 r="F60722" t="s">
        <v>104295</v>
      </c>
      <c r="G60722" t="s">
        <v>104367</v>
      </c>
    </row>
    <row r="60723" spans="1:7" x14ac:dyDescent="0.3">
      <c r="A60723" t="s">
        <v>163370</v>
      </c>
      <c r="B60723">
        <v>998</v>
      </c>
      <c r="C60723" t="s">
        <v>104293</v>
      </c>
      <c r="D60723" s="1">
        <v>42270</v>
      </c>
      <c r="E60723" t="s">
        <v>104294</v>
      </c>
      <c r="F60723" t="s">
        <v>104295</v>
      </c>
      <c r="G60723" t="s">
        <v>104368</v>
      </c>
    </row>
    <row r="60724" spans="1:7" x14ac:dyDescent="0.3">
      <c r="A60724" t="s">
        <v>163370</v>
      </c>
      <c r="B60724">
        <v>998</v>
      </c>
      <c r="C60724" t="s">
        <v>104293</v>
      </c>
      <c r="D60724" s="1">
        <v>42270</v>
      </c>
      <c r="E60724" t="s">
        <v>104294</v>
      </c>
      <c r="F60724" t="s">
        <v>104295</v>
      </c>
      <c r="G60724" t="s">
        <v>104369</v>
      </c>
    </row>
    <row r="60725" spans="1:7" x14ac:dyDescent="0.3">
      <c r="A60725" t="s">
        <v>163370</v>
      </c>
      <c r="B60725">
        <v>998</v>
      </c>
      <c r="C60725" t="s">
        <v>104293</v>
      </c>
      <c r="D60725" s="1">
        <v>42270</v>
      </c>
      <c r="E60725" t="s">
        <v>104294</v>
      </c>
      <c r="F60725" t="s">
        <v>104295</v>
      </c>
      <c r="G60725" t="s">
        <v>104370</v>
      </c>
    </row>
    <row r="60726" spans="1:7" x14ac:dyDescent="0.3">
      <c r="A60726" t="s">
        <v>163370</v>
      </c>
      <c r="B60726">
        <v>998</v>
      </c>
      <c r="C60726" t="s">
        <v>104293</v>
      </c>
      <c r="D60726" s="1">
        <v>42270</v>
      </c>
      <c r="E60726" t="s">
        <v>104294</v>
      </c>
      <c r="F60726" t="s">
        <v>104295</v>
      </c>
      <c r="G60726" t="s">
        <v>104371</v>
      </c>
    </row>
    <row r="60727" spans="1:7" x14ac:dyDescent="0.3">
      <c r="A60727" t="s">
        <v>163370</v>
      </c>
      <c r="B60727">
        <v>998</v>
      </c>
      <c r="C60727" t="s">
        <v>104293</v>
      </c>
      <c r="D60727" s="1">
        <v>42270</v>
      </c>
      <c r="E60727" t="s">
        <v>104294</v>
      </c>
      <c r="F60727" t="s">
        <v>104295</v>
      </c>
      <c r="G60727" t="s">
        <v>104372</v>
      </c>
    </row>
    <row r="60728" spans="1:7" x14ac:dyDescent="0.3">
      <c r="A60728" t="s">
        <v>163370</v>
      </c>
      <c r="B60728">
        <v>998</v>
      </c>
      <c r="C60728" t="s">
        <v>104293</v>
      </c>
      <c r="D60728" s="1">
        <v>42270</v>
      </c>
      <c r="E60728" t="s">
        <v>104294</v>
      </c>
      <c r="F60728" t="s">
        <v>104295</v>
      </c>
      <c r="G60728" t="s">
        <v>104373</v>
      </c>
    </row>
    <row r="60729" spans="1:7" x14ac:dyDescent="0.3">
      <c r="A60729" t="s">
        <v>163370</v>
      </c>
      <c r="B60729">
        <v>998</v>
      </c>
      <c r="C60729" t="s">
        <v>104293</v>
      </c>
      <c r="D60729" s="1">
        <v>42270</v>
      </c>
      <c r="E60729" t="s">
        <v>104294</v>
      </c>
      <c r="F60729" t="s">
        <v>104295</v>
      </c>
      <c r="G60729" t="s">
        <v>104374</v>
      </c>
    </row>
    <row r="60730" spans="1:7" x14ac:dyDescent="0.3">
      <c r="A60730" t="s">
        <v>163370</v>
      </c>
      <c r="B60730">
        <v>998</v>
      </c>
      <c r="C60730" t="s">
        <v>104293</v>
      </c>
      <c r="D60730" s="1">
        <v>42270</v>
      </c>
      <c r="E60730" t="s">
        <v>104294</v>
      </c>
      <c r="F60730" t="s">
        <v>104295</v>
      </c>
      <c r="G60730" t="s">
        <v>104375</v>
      </c>
    </row>
    <row r="60731" spans="1:7" x14ac:dyDescent="0.3">
      <c r="A60731" t="s">
        <v>163370</v>
      </c>
      <c r="B60731">
        <v>998</v>
      </c>
      <c r="C60731" t="s">
        <v>104293</v>
      </c>
      <c r="D60731" s="1">
        <v>42270</v>
      </c>
      <c r="E60731" t="s">
        <v>104294</v>
      </c>
      <c r="F60731" t="s">
        <v>104295</v>
      </c>
      <c r="G60731" t="s">
        <v>104376</v>
      </c>
    </row>
    <row r="60732" spans="1:7" x14ac:dyDescent="0.3">
      <c r="A60732" t="s">
        <v>163370</v>
      </c>
      <c r="B60732">
        <v>998</v>
      </c>
      <c r="C60732" t="s">
        <v>104293</v>
      </c>
      <c r="D60732" s="1">
        <v>42270</v>
      </c>
      <c r="E60732" t="s">
        <v>104294</v>
      </c>
      <c r="F60732" t="s">
        <v>104295</v>
      </c>
      <c r="G60732" t="s">
        <v>104377</v>
      </c>
    </row>
    <row r="60733" spans="1:7" x14ac:dyDescent="0.3">
      <c r="A60733" t="s">
        <v>163370</v>
      </c>
      <c r="B60733">
        <v>998</v>
      </c>
      <c r="C60733" t="s">
        <v>104293</v>
      </c>
      <c r="D60733" s="1">
        <v>42270</v>
      </c>
      <c r="E60733" t="s">
        <v>104294</v>
      </c>
      <c r="F60733" t="s">
        <v>104295</v>
      </c>
      <c r="G60733" t="s">
        <v>104378</v>
      </c>
    </row>
    <row r="60734" spans="1:7" x14ac:dyDescent="0.3">
      <c r="A60734" t="s">
        <v>163370</v>
      </c>
      <c r="B60734">
        <v>998</v>
      </c>
      <c r="C60734" t="s">
        <v>104293</v>
      </c>
      <c r="D60734" s="1">
        <v>42270</v>
      </c>
      <c r="E60734" t="s">
        <v>104294</v>
      </c>
      <c r="F60734" t="s">
        <v>104295</v>
      </c>
      <c r="G60734" t="s">
        <v>104379</v>
      </c>
    </row>
    <row r="60735" spans="1:7" x14ac:dyDescent="0.3">
      <c r="A60735" t="s">
        <v>163370</v>
      </c>
      <c r="B60735">
        <v>998</v>
      </c>
      <c r="C60735" t="s">
        <v>104293</v>
      </c>
      <c r="D60735" s="1">
        <v>42270</v>
      </c>
      <c r="E60735" t="s">
        <v>104294</v>
      </c>
      <c r="F60735" t="s">
        <v>104295</v>
      </c>
      <c r="G60735" t="s">
        <v>104380</v>
      </c>
    </row>
    <row r="60736" spans="1:7" x14ac:dyDescent="0.3">
      <c r="A60736" t="s">
        <v>163370</v>
      </c>
      <c r="B60736">
        <v>998</v>
      </c>
      <c r="C60736" t="s">
        <v>104293</v>
      </c>
      <c r="D60736" s="1">
        <v>42270</v>
      </c>
      <c r="E60736" t="s">
        <v>104294</v>
      </c>
      <c r="F60736" t="s">
        <v>104295</v>
      </c>
      <c r="G60736" t="s">
        <v>104381</v>
      </c>
    </row>
    <row r="60737" spans="1:7" x14ac:dyDescent="0.3">
      <c r="A60737" t="s">
        <v>163370</v>
      </c>
      <c r="B60737">
        <v>998</v>
      </c>
      <c r="C60737" t="s">
        <v>104293</v>
      </c>
      <c r="D60737" s="1">
        <v>42270</v>
      </c>
      <c r="E60737" t="s">
        <v>104294</v>
      </c>
      <c r="F60737" t="s">
        <v>104295</v>
      </c>
      <c r="G60737" t="s">
        <v>104382</v>
      </c>
    </row>
    <row r="60738" spans="1:7" x14ac:dyDescent="0.3">
      <c r="A60738" t="s">
        <v>163370</v>
      </c>
      <c r="B60738">
        <v>998</v>
      </c>
      <c r="C60738" t="s">
        <v>104293</v>
      </c>
      <c r="D60738" s="1">
        <v>42270</v>
      </c>
      <c r="E60738" t="s">
        <v>104294</v>
      </c>
      <c r="F60738" t="s">
        <v>104295</v>
      </c>
      <c r="G60738" t="s">
        <v>104383</v>
      </c>
    </row>
    <row r="60739" spans="1:7" x14ac:dyDescent="0.3">
      <c r="A60739" t="s">
        <v>163370</v>
      </c>
      <c r="B60739">
        <v>998</v>
      </c>
      <c r="C60739" t="s">
        <v>104293</v>
      </c>
      <c r="D60739" s="1">
        <v>42270</v>
      </c>
      <c r="E60739" t="s">
        <v>104294</v>
      </c>
      <c r="F60739" t="s">
        <v>104295</v>
      </c>
      <c r="G60739" t="s">
        <v>104384</v>
      </c>
    </row>
    <row r="60740" spans="1:7" x14ac:dyDescent="0.3">
      <c r="A60740" t="s">
        <v>163370</v>
      </c>
      <c r="B60740">
        <v>998</v>
      </c>
      <c r="C60740" t="s">
        <v>104293</v>
      </c>
      <c r="D60740" s="1">
        <v>42270</v>
      </c>
      <c r="E60740" t="s">
        <v>104294</v>
      </c>
      <c r="F60740" t="s">
        <v>104295</v>
      </c>
      <c r="G60740" t="s">
        <v>104385</v>
      </c>
    </row>
    <row r="60741" spans="1:7" x14ac:dyDescent="0.3">
      <c r="A60741" t="s">
        <v>163370</v>
      </c>
      <c r="B60741">
        <v>998</v>
      </c>
      <c r="C60741" t="s">
        <v>104293</v>
      </c>
      <c r="D60741" s="1">
        <v>42270</v>
      </c>
      <c r="E60741" t="s">
        <v>104294</v>
      </c>
      <c r="F60741" t="s">
        <v>104295</v>
      </c>
      <c r="G60741" t="s">
        <v>104386</v>
      </c>
    </row>
    <row r="60742" spans="1:7" x14ac:dyDescent="0.3">
      <c r="A60742" t="s">
        <v>163370</v>
      </c>
      <c r="B60742">
        <v>998</v>
      </c>
      <c r="C60742" t="s">
        <v>104293</v>
      </c>
      <c r="D60742" s="1">
        <v>42270</v>
      </c>
      <c r="E60742" t="s">
        <v>104294</v>
      </c>
      <c r="F60742" t="s">
        <v>104295</v>
      </c>
      <c r="G60742" t="s">
        <v>104387</v>
      </c>
    </row>
    <row r="60743" spans="1:7" x14ac:dyDescent="0.3">
      <c r="A60743" t="s">
        <v>163370</v>
      </c>
      <c r="B60743">
        <v>998</v>
      </c>
      <c r="C60743" t="s">
        <v>104293</v>
      </c>
      <c r="D60743" s="1">
        <v>42270</v>
      </c>
      <c r="E60743" t="s">
        <v>104294</v>
      </c>
      <c r="F60743" t="s">
        <v>104295</v>
      </c>
      <c r="G60743" t="s">
        <v>104388</v>
      </c>
    </row>
    <row r="60744" spans="1:7" x14ac:dyDescent="0.3">
      <c r="A60744" t="s">
        <v>163370</v>
      </c>
      <c r="B60744">
        <v>998</v>
      </c>
      <c r="C60744" t="s">
        <v>104293</v>
      </c>
      <c r="D60744" s="1">
        <v>42270</v>
      </c>
      <c r="E60744" t="s">
        <v>104294</v>
      </c>
      <c r="F60744" t="s">
        <v>104295</v>
      </c>
      <c r="G60744" t="s">
        <v>104389</v>
      </c>
    </row>
    <row r="60745" spans="1:7" x14ac:dyDescent="0.3">
      <c r="A60745" t="s">
        <v>163370</v>
      </c>
      <c r="B60745">
        <v>998</v>
      </c>
      <c r="C60745" t="s">
        <v>104293</v>
      </c>
      <c r="D60745" s="1">
        <v>42270</v>
      </c>
      <c r="E60745" t="s">
        <v>104294</v>
      </c>
      <c r="F60745" t="s">
        <v>104295</v>
      </c>
      <c r="G60745" t="s">
        <v>104390</v>
      </c>
    </row>
    <row r="60746" spans="1:7" x14ac:dyDescent="0.3">
      <c r="A60746" t="s">
        <v>163370</v>
      </c>
      <c r="B60746">
        <v>998</v>
      </c>
      <c r="C60746" t="s">
        <v>104293</v>
      </c>
      <c r="D60746" s="1">
        <v>42270</v>
      </c>
      <c r="E60746" t="s">
        <v>104294</v>
      </c>
      <c r="F60746" t="s">
        <v>104295</v>
      </c>
      <c r="G60746" t="s">
        <v>104391</v>
      </c>
    </row>
    <row r="60747" spans="1:7" x14ac:dyDescent="0.3">
      <c r="A60747" t="s">
        <v>163370</v>
      </c>
      <c r="B60747">
        <v>998</v>
      </c>
      <c r="C60747" t="s">
        <v>104293</v>
      </c>
      <c r="D60747" s="1">
        <v>42270</v>
      </c>
      <c r="E60747" t="s">
        <v>104294</v>
      </c>
      <c r="F60747" t="s">
        <v>104295</v>
      </c>
      <c r="G60747" t="s">
        <v>104392</v>
      </c>
    </row>
    <row r="60748" spans="1:7" x14ac:dyDescent="0.3">
      <c r="A60748" t="s">
        <v>163370</v>
      </c>
      <c r="B60748">
        <v>998</v>
      </c>
      <c r="C60748" t="s">
        <v>104293</v>
      </c>
      <c r="D60748" s="1">
        <v>42270</v>
      </c>
      <c r="E60748" t="s">
        <v>104294</v>
      </c>
      <c r="F60748" t="s">
        <v>104295</v>
      </c>
      <c r="G60748" t="s">
        <v>104393</v>
      </c>
    </row>
    <row r="60749" spans="1:7" x14ac:dyDescent="0.3">
      <c r="A60749" t="s">
        <v>163370</v>
      </c>
      <c r="B60749">
        <v>999</v>
      </c>
      <c r="C60749" t="s">
        <v>104394</v>
      </c>
      <c r="D60749" s="1">
        <v>42268</v>
      </c>
      <c r="E60749" t="s">
        <v>47029</v>
      </c>
      <c r="F60749" t="s">
        <v>104395</v>
      </c>
      <c r="G60749" t="s">
        <v>104396</v>
      </c>
    </row>
    <row r="60750" spans="1:7" x14ac:dyDescent="0.3">
      <c r="A60750" t="s">
        <v>163370</v>
      </c>
      <c r="B60750">
        <v>999</v>
      </c>
      <c r="C60750" t="s">
        <v>104394</v>
      </c>
      <c r="D60750" s="1">
        <v>42268</v>
      </c>
      <c r="E60750" t="s">
        <v>47029</v>
      </c>
      <c r="F60750" t="s">
        <v>104395</v>
      </c>
      <c r="G60750" t="s">
        <v>104397</v>
      </c>
    </row>
    <row r="60751" spans="1:7" x14ac:dyDescent="0.3">
      <c r="A60751" t="s">
        <v>163370</v>
      </c>
      <c r="B60751">
        <v>999</v>
      </c>
      <c r="C60751" t="s">
        <v>104394</v>
      </c>
      <c r="D60751" s="1">
        <v>42268</v>
      </c>
      <c r="E60751" t="s">
        <v>47029</v>
      </c>
      <c r="F60751" t="s">
        <v>104395</v>
      </c>
      <c r="G60751" t="s">
        <v>104398</v>
      </c>
    </row>
    <row r="60752" spans="1:7" x14ac:dyDescent="0.3">
      <c r="A60752" t="s">
        <v>163370</v>
      </c>
      <c r="B60752">
        <v>999</v>
      </c>
      <c r="C60752" t="s">
        <v>104394</v>
      </c>
      <c r="D60752" s="1">
        <v>42268</v>
      </c>
      <c r="E60752" t="s">
        <v>47029</v>
      </c>
      <c r="F60752" t="s">
        <v>104395</v>
      </c>
      <c r="G60752" t="s">
        <v>104399</v>
      </c>
    </row>
    <row r="60753" spans="1:7" x14ac:dyDescent="0.3">
      <c r="A60753" t="s">
        <v>163370</v>
      </c>
      <c r="B60753">
        <v>999</v>
      </c>
      <c r="C60753" t="s">
        <v>104394</v>
      </c>
      <c r="D60753" s="1">
        <v>42268</v>
      </c>
      <c r="E60753" t="s">
        <v>47029</v>
      </c>
      <c r="F60753" t="s">
        <v>104395</v>
      </c>
      <c r="G60753" t="s">
        <v>104400</v>
      </c>
    </row>
    <row r="60754" spans="1:7" x14ac:dyDescent="0.3">
      <c r="A60754" t="s">
        <v>163370</v>
      </c>
      <c r="B60754">
        <v>999</v>
      </c>
      <c r="C60754" t="s">
        <v>104394</v>
      </c>
      <c r="D60754" s="1">
        <v>42268</v>
      </c>
      <c r="E60754" t="s">
        <v>47029</v>
      </c>
      <c r="F60754" t="s">
        <v>104395</v>
      </c>
      <c r="G60754" t="s">
        <v>104401</v>
      </c>
    </row>
    <row r="60755" spans="1:7" x14ac:dyDescent="0.3">
      <c r="A60755" t="s">
        <v>163370</v>
      </c>
      <c r="B60755">
        <v>999</v>
      </c>
      <c r="C60755" t="s">
        <v>104394</v>
      </c>
      <c r="D60755" s="1">
        <v>42268</v>
      </c>
      <c r="E60755" t="s">
        <v>47029</v>
      </c>
      <c r="F60755" t="s">
        <v>104395</v>
      </c>
      <c r="G60755" t="s">
        <v>104402</v>
      </c>
    </row>
    <row r="60756" spans="1:7" x14ac:dyDescent="0.3">
      <c r="A60756" t="s">
        <v>163370</v>
      </c>
      <c r="B60756">
        <v>999</v>
      </c>
      <c r="C60756" t="s">
        <v>104394</v>
      </c>
      <c r="D60756" s="1">
        <v>42268</v>
      </c>
      <c r="E60756" t="s">
        <v>47029</v>
      </c>
      <c r="F60756" t="s">
        <v>104395</v>
      </c>
      <c r="G60756" t="s">
        <v>104403</v>
      </c>
    </row>
    <row r="60757" spans="1:7" x14ac:dyDescent="0.3">
      <c r="A60757" t="s">
        <v>163370</v>
      </c>
      <c r="B60757">
        <v>999</v>
      </c>
      <c r="C60757" t="s">
        <v>104394</v>
      </c>
      <c r="D60757" s="1">
        <v>42268</v>
      </c>
      <c r="E60757" t="s">
        <v>47029</v>
      </c>
      <c r="F60757" t="s">
        <v>104395</v>
      </c>
      <c r="G60757" t="s">
        <v>104404</v>
      </c>
    </row>
    <row r="60758" spans="1:7" x14ac:dyDescent="0.3">
      <c r="A60758" t="s">
        <v>163370</v>
      </c>
      <c r="B60758">
        <v>999</v>
      </c>
      <c r="C60758" t="s">
        <v>104394</v>
      </c>
      <c r="D60758" s="1">
        <v>42268</v>
      </c>
      <c r="E60758" t="s">
        <v>47029</v>
      </c>
      <c r="F60758" t="s">
        <v>104395</v>
      </c>
      <c r="G60758" t="s">
        <v>104405</v>
      </c>
    </row>
    <row r="60759" spans="1:7" x14ac:dyDescent="0.3">
      <c r="A60759" t="s">
        <v>163370</v>
      </c>
      <c r="B60759">
        <v>999</v>
      </c>
      <c r="C60759" t="s">
        <v>104394</v>
      </c>
      <c r="D60759" s="1">
        <v>42268</v>
      </c>
      <c r="E60759" t="s">
        <v>47029</v>
      </c>
      <c r="F60759" t="s">
        <v>104395</v>
      </c>
      <c r="G60759" t="s">
        <v>104406</v>
      </c>
    </row>
    <row r="60760" spans="1:7" x14ac:dyDescent="0.3">
      <c r="A60760" t="s">
        <v>163370</v>
      </c>
      <c r="B60760">
        <v>999</v>
      </c>
      <c r="C60760" t="s">
        <v>104394</v>
      </c>
      <c r="D60760" s="1">
        <v>42268</v>
      </c>
      <c r="E60760" t="s">
        <v>47029</v>
      </c>
      <c r="F60760" t="s">
        <v>104395</v>
      </c>
      <c r="G60760" t="s">
        <v>104407</v>
      </c>
    </row>
    <row r="60761" spans="1:7" x14ac:dyDescent="0.3">
      <c r="A60761" t="s">
        <v>163370</v>
      </c>
      <c r="B60761">
        <v>999</v>
      </c>
      <c r="C60761" t="s">
        <v>104394</v>
      </c>
      <c r="D60761" s="1">
        <v>42268</v>
      </c>
      <c r="E60761" t="s">
        <v>47029</v>
      </c>
      <c r="F60761" t="s">
        <v>104395</v>
      </c>
      <c r="G60761" t="s">
        <v>104408</v>
      </c>
    </row>
    <row r="60762" spans="1:7" x14ac:dyDescent="0.3">
      <c r="A60762" t="s">
        <v>163370</v>
      </c>
      <c r="B60762">
        <v>999</v>
      </c>
      <c r="C60762" t="s">
        <v>104394</v>
      </c>
      <c r="D60762" s="1">
        <v>42268</v>
      </c>
      <c r="E60762" t="s">
        <v>47029</v>
      </c>
      <c r="F60762" t="s">
        <v>104395</v>
      </c>
      <c r="G60762" t="s">
        <v>104409</v>
      </c>
    </row>
    <row r="60763" spans="1:7" x14ac:dyDescent="0.3">
      <c r="A60763" t="s">
        <v>163370</v>
      </c>
      <c r="B60763">
        <v>999</v>
      </c>
      <c r="C60763" t="s">
        <v>104394</v>
      </c>
      <c r="D60763" s="1">
        <v>42268</v>
      </c>
      <c r="E60763" t="s">
        <v>47029</v>
      </c>
      <c r="F60763" t="s">
        <v>104395</v>
      </c>
      <c r="G60763" t="s">
        <v>104410</v>
      </c>
    </row>
    <row r="60764" spans="1:7" x14ac:dyDescent="0.3">
      <c r="A60764" t="s">
        <v>163370</v>
      </c>
      <c r="B60764">
        <v>999</v>
      </c>
      <c r="C60764" t="s">
        <v>104394</v>
      </c>
      <c r="D60764" s="1">
        <v>42268</v>
      </c>
      <c r="E60764" t="s">
        <v>47029</v>
      </c>
      <c r="F60764" t="s">
        <v>104395</v>
      </c>
      <c r="G60764" t="s">
        <v>104411</v>
      </c>
    </row>
    <row r="60765" spans="1:7" x14ac:dyDescent="0.3">
      <c r="A60765" t="s">
        <v>163370</v>
      </c>
      <c r="B60765">
        <v>999</v>
      </c>
      <c r="C60765" t="s">
        <v>104394</v>
      </c>
      <c r="D60765" s="1">
        <v>42268</v>
      </c>
      <c r="E60765" t="s">
        <v>47029</v>
      </c>
      <c r="F60765" t="s">
        <v>104395</v>
      </c>
      <c r="G60765" t="s">
        <v>104412</v>
      </c>
    </row>
    <row r="60766" spans="1:7" x14ac:dyDescent="0.3">
      <c r="A60766" t="s">
        <v>163370</v>
      </c>
      <c r="B60766">
        <v>999</v>
      </c>
      <c r="C60766" t="s">
        <v>104394</v>
      </c>
      <c r="D60766" s="1">
        <v>42268</v>
      </c>
      <c r="E60766" t="s">
        <v>47029</v>
      </c>
      <c r="F60766" t="s">
        <v>104395</v>
      </c>
      <c r="G60766" t="s">
        <v>104413</v>
      </c>
    </row>
    <row r="60767" spans="1:7" x14ac:dyDescent="0.3">
      <c r="A60767" t="s">
        <v>163370</v>
      </c>
      <c r="B60767">
        <v>999</v>
      </c>
      <c r="C60767" t="s">
        <v>104394</v>
      </c>
      <c r="D60767" s="1">
        <v>42268</v>
      </c>
      <c r="E60767" t="s">
        <v>47029</v>
      </c>
      <c r="F60767" t="s">
        <v>104395</v>
      </c>
      <c r="G60767" t="s">
        <v>104414</v>
      </c>
    </row>
    <row r="60768" spans="1:7" x14ac:dyDescent="0.3">
      <c r="A60768" t="s">
        <v>163370</v>
      </c>
      <c r="B60768">
        <v>999</v>
      </c>
      <c r="C60768" t="s">
        <v>104394</v>
      </c>
      <c r="D60768" s="1">
        <v>42268</v>
      </c>
      <c r="E60768" t="s">
        <v>47029</v>
      </c>
      <c r="F60768" t="s">
        <v>104395</v>
      </c>
      <c r="G60768" t="s">
        <v>104415</v>
      </c>
    </row>
    <row r="60769" spans="1:7" x14ac:dyDescent="0.3">
      <c r="A60769" t="s">
        <v>163370</v>
      </c>
      <c r="B60769">
        <v>999</v>
      </c>
      <c r="C60769" t="s">
        <v>104394</v>
      </c>
      <c r="D60769" s="1">
        <v>42268</v>
      </c>
      <c r="E60769" t="s">
        <v>47029</v>
      </c>
      <c r="F60769" t="s">
        <v>104395</v>
      </c>
      <c r="G60769" t="s">
        <v>104416</v>
      </c>
    </row>
    <row r="60770" spans="1:7" x14ac:dyDescent="0.3">
      <c r="A60770" t="s">
        <v>163370</v>
      </c>
      <c r="B60770">
        <v>999</v>
      </c>
      <c r="C60770" t="s">
        <v>104394</v>
      </c>
      <c r="D60770" s="1">
        <v>42268</v>
      </c>
      <c r="E60770" t="s">
        <v>47029</v>
      </c>
      <c r="F60770" t="s">
        <v>104395</v>
      </c>
      <c r="G60770" t="s">
        <v>104417</v>
      </c>
    </row>
    <row r="60771" spans="1:7" x14ac:dyDescent="0.3">
      <c r="A60771" t="s">
        <v>163370</v>
      </c>
      <c r="B60771">
        <v>999</v>
      </c>
      <c r="C60771" t="s">
        <v>104394</v>
      </c>
      <c r="D60771" s="1">
        <v>42268</v>
      </c>
      <c r="E60771" t="s">
        <v>47029</v>
      </c>
      <c r="F60771" t="s">
        <v>104395</v>
      </c>
      <c r="G60771" t="s">
        <v>104418</v>
      </c>
    </row>
    <row r="60772" spans="1:7" x14ac:dyDescent="0.3">
      <c r="A60772" t="s">
        <v>163370</v>
      </c>
      <c r="B60772">
        <v>999</v>
      </c>
      <c r="C60772" t="s">
        <v>104394</v>
      </c>
      <c r="D60772" s="1">
        <v>42268</v>
      </c>
      <c r="E60772" t="s">
        <v>47029</v>
      </c>
      <c r="F60772" t="s">
        <v>104395</v>
      </c>
      <c r="G60772" t="s">
        <v>104419</v>
      </c>
    </row>
    <row r="60773" spans="1:7" x14ac:dyDescent="0.3">
      <c r="A60773" t="s">
        <v>163370</v>
      </c>
      <c r="B60773">
        <v>999</v>
      </c>
      <c r="C60773" t="s">
        <v>104394</v>
      </c>
      <c r="D60773" s="1">
        <v>42268</v>
      </c>
      <c r="E60773" t="s">
        <v>47029</v>
      </c>
      <c r="F60773" t="s">
        <v>104395</v>
      </c>
      <c r="G60773" t="s">
        <v>104420</v>
      </c>
    </row>
    <row r="60774" spans="1:7" x14ac:dyDescent="0.3">
      <c r="A60774" t="s">
        <v>163370</v>
      </c>
      <c r="B60774">
        <v>999</v>
      </c>
      <c r="C60774" t="s">
        <v>104394</v>
      </c>
      <c r="D60774" s="1">
        <v>42268</v>
      </c>
      <c r="E60774" t="s">
        <v>47029</v>
      </c>
      <c r="F60774" t="s">
        <v>104395</v>
      </c>
      <c r="G60774" t="s">
        <v>104421</v>
      </c>
    </row>
    <row r="60775" spans="1:7" x14ac:dyDescent="0.3">
      <c r="A60775" t="s">
        <v>163370</v>
      </c>
      <c r="B60775">
        <v>999</v>
      </c>
      <c r="C60775" t="s">
        <v>104394</v>
      </c>
      <c r="D60775" s="1">
        <v>42268</v>
      </c>
      <c r="E60775" t="s">
        <v>47029</v>
      </c>
      <c r="F60775" t="s">
        <v>104395</v>
      </c>
      <c r="G60775" t="s">
        <v>104422</v>
      </c>
    </row>
    <row r="60776" spans="1:7" x14ac:dyDescent="0.3">
      <c r="A60776" t="s">
        <v>163370</v>
      </c>
      <c r="B60776">
        <v>999</v>
      </c>
      <c r="C60776" t="s">
        <v>104394</v>
      </c>
      <c r="D60776" s="1">
        <v>42268</v>
      </c>
      <c r="E60776" t="s">
        <v>47029</v>
      </c>
      <c r="F60776" t="s">
        <v>104395</v>
      </c>
      <c r="G60776" t="s">
        <v>104423</v>
      </c>
    </row>
    <row r="60777" spans="1:7" x14ac:dyDescent="0.3">
      <c r="A60777" t="s">
        <v>163370</v>
      </c>
      <c r="B60777">
        <v>999</v>
      </c>
      <c r="C60777" t="s">
        <v>104394</v>
      </c>
      <c r="D60777" s="1">
        <v>42268</v>
      </c>
      <c r="E60777" t="s">
        <v>47029</v>
      </c>
      <c r="F60777" t="s">
        <v>104395</v>
      </c>
      <c r="G60777" t="s">
        <v>104424</v>
      </c>
    </row>
    <row r="60778" spans="1:7" x14ac:dyDescent="0.3">
      <c r="A60778" t="s">
        <v>163370</v>
      </c>
      <c r="B60778">
        <v>999</v>
      </c>
      <c r="C60778" t="s">
        <v>104394</v>
      </c>
      <c r="D60778" s="1">
        <v>42268</v>
      </c>
      <c r="E60778" t="s">
        <v>47029</v>
      </c>
      <c r="F60778" t="s">
        <v>104395</v>
      </c>
      <c r="G60778" t="s">
        <v>104425</v>
      </c>
    </row>
    <row r="60779" spans="1:7" x14ac:dyDescent="0.3">
      <c r="A60779" t="s">
        <v>163370</v>
      </c>
      <c r="B60779">
        <v>999</v>
      </c>
      <c r="C60779" t="s">
        <v>104394</v>
      </c>
      <c r="D60779" s="1">
        <v>42268</v>
      </c>
      <c r="E60779" t="s">
        <v>47029</v>
      </c>
      <c r="F60779" t="s">
        <v>104395</v>
      </c>
      <c r="G60779" t="s">
        <v>104426</v>
      </c>
    </row>
    <row r="60780" spans="1:7" x14ac:dyDescent="0.3">
      <c r="A60780" t="s">
        <v>163370</v>
      </c>
      <c r="B60780">
        <v>999</v>
      </c>
      <c r="C60780" t="s">
        <v>104394</v>
      </c>
      <c r="D60780" s="1">
        <v>42268</v>
      </c>
      <c r="E60780" t="s">
        <v>47029</v>
      </c>
      <c r="F60780" t="s">
        <v>104395</v>
      </c>
      <c r="G60780" t="s">
        <v>104427</v>
      </c>
    </row>
    <row r="60781" spans="1:7" x14ac:dyDescent="0.3">
      <c r="A60781" t="s">
        <v>163370</v>
      </c>
      <c r="B60781">
        <v>999</v>
      </c>
      <c r="C60781" t="s">
        <v>104394</v>
      </c>
      <c r="D60781" s="1">
        <v>42268</v>
      </c>
      <c r="E60781" t="s">
        <v>47029</v>
      </c>
      <c r="F60781" t="s">
        <v>104395</v>
      </c>
      <c r="G60781" t="s">
        <v>104428</v>
      </c>
    </row>
    <row r="60782" spans="1:7" x14ac:dyDescent="0.3">
      <c r="A60782" t="s">
        <v>163370</v>
      </c>
      <c r="B60782">
        <v>999</v>
      </c>
      <c r="C60782" t="s">
        <v>104394</v>
      </c>
      <c r="D60782" s="1">
        <v>42268</v>
      </c>
      <c r="E60782" t="s">
        <v>47029</v>
      </c>
      <c r="F60782" t="s">
        <v>104395</v>
      </c>
      <c r="G60782" t="s">
        <v>104429</v>
      </c>
    </row>
    <row r="60783" spans="1:7" x14ac:dyDescent="0.3">
      <c r="A60783" t="s">
        <v>163370</v>
      </c>
      <c r="B60783">
        <v>999</v>
      </c>
      <c r="C60783" t="s">
        <v>104394</v>
      </c>
      <c r="D60783" s="1">
        <v>42268</v>
      </c>
      <c r="E60783" t="s">
        <v>47029</v>
      </c>
      <c r="F60783" t="s">
        <v>104395</v>
      </c>
      <c r="G60783" t="s">
        <v>104430</v>
      </c>
    </row>
    <row r="60784" spans="1:7" x14ac:dyDescent="0.3">
      <c r="A60784" t="s">
        <v>163370</v>
      </c>
      <c r="B60784">
        <v>999</v>
      </c>
      <c r="C60784" t="s">
        <v>104394</v>
      </c>
      <c r="D60784" s="1">
        <v>42268</v>
      </c>
      <c r="E60784" t="s">
        <v>47029</v>
      </c>
      <c r="F60784" t="s">
        <v>104395</v>
      </c>
      <c r="G60784" t="s">
        <v>104431</v>
      </c>
    </row>
    <row r="60785" spans="1:7" x14ac:dyDescent="0.3">
      <c r="A60785" t="s">
        <v>163370</v>
      </c>
      <c r="B60785">
        <v>999</v>
      </c>
      <c r="C60785" t="s">
        <v>104394</v>
      </c>
      <c r="D60785" s="1">
        <v>42268</v>
      </c>
      <c r="E60785" t="s">
        <v>47029</v>
      </c>
      <c r="F60785" t="s">
        <v>104395</v>
      </c>
      <c r="G60785" t="s">
        <v>104432</v>
      </c>
    </row>
    <row r="60786" spans="1:7" x14ac:dyDescent="0.3">
      <c r="A60786" t="s">
        <v>163370</v>
      </c>
      <c r="B60786">
        <v>999</v>
      </c>
      <c r="C60786" t="s">
        <v>104394</v>
      </c>
      <c r="D60786" s="1">
        <v>42268</v>
      </c>
      <c r="E60786" t="s">
        <v>47029</v>
      </c>
      <c r="F60786" t="s">
        <v>104395</v>
      </c>
      <c r="G60786" t="s">
        <v>104433</v>
      </c>
    </row>
    <row r="60787" spans="1:7" x14ac:dyDescent="0.3">
      <c r="A60787" t="s">
        <v>163370</v>
      </c>
      <c r="B60787">
        <v>999</v>
      </c>
      <c r="C60787" t="s">
        <v>104394</v>
      </c>
      <c r="D60787" s="1">
        <v>42268</v>
      </c>
      <c r="E60787" t="s">
        <v>47029</v>
      </c>
      <c r="F60787" t="s">
        <v>104395</v>
      </c>
      <c r="G60787" t="s">
        <v>104434</v>
      </c>
    </row>
    <row r="60788" spans="1:7" x14ac:dyDescent="0.3">
      <c r="A60788" t="s">
        <v>163370</v>
      </c>
      <c r="B60788">
        <v>999</v>
      </c>
      <c r="C60788" t="s">
        <v>104394</v>
      </c>
      <c r="D60788" s="1">
        <v>42268</v>
      </c>
      <c r="E60788" t="s">
        <v>47029</v>
      </c>
      <c r="F60788" t="s">
        <v>104395</v>
      </c>
      <c r="G60788" t="s">
        <v>104435</v>
      </c>
    </row>
    <row r="60789" spans="1:7" x14ac:dyDescent="0.3">
      <c r="A60789" t="s">
        <v>163370</v>
      </c>
      <c r="B60789">
        <v>999</v>
      </c>
      <c r="C60789" t="s">
        <v>104394</v>
      </c>
      <c r="D60789" s="1">
        <v>42268</v>
      </c>
      <c r="E60789" t="s">
        <v>47029</v>
      </c>
      <c r="F60789" t="s">
        <v>104395</v>
      </c>
      <c r="G60789" t="s">
        <v>104436</v>
      </c>
    </row>
    <row r="60790" spans="1:7" x14ac:dyDescent="0.3">
      <c r="A60790" t="s">
        <v>163370</v>
      </c>
      <c r="B60790">
        <v>999</v>
      </c>
      <c r="C60790" t="s">
        <v>104394</v>
      </c>
      <c r="D60790" s="1">
        <v>42268</v>
      </c>
      <c r="E60790" t="s">
        <v>47029</v>
      </c>
      <c r="F60790" t="s">
        <v>104395</v>
      </c>
      <c r="G60790" t="s">
        <v>104437</v>
      </c>
    </row>
    <row r="60791" spans="1:7" x14ac:dyDescent="0.3">
      <c r="A60791" t="s">
        <v>163370</v>
      </c>
      <c r="B60791">
        <v>999</v>
      </c>
      <c r="C60791" t="s">
        <v>104394</v>
      </c>
      <c r="D60791" s="1">
        <v>42268</v>
      </c>
      <c r="E60791" t="s">
        <v>47029</v>
      </c>
      <c r="F60791" t="s">
        <v>104395</v>
      </c>
      <c r="G60791" t="s">
        <v>104438</v>
      </c>
    </row>
    <row r="60792" spans="1:7" x14ac:dyDescent="0.3">
      <c r="A60792" t="s">
        <v>163370</v>
      </c>
      <c r="B60792">
        <v>999</v>
      </c>
      <c r="C60792" t="s">
        <v>104394</v>
      </c>
      <c r="D60792" s="1">
        <v>42268</v>
      </c>
      <c r="E60792" t="s">
        <v>47029</v>
      </c>
      <c r="F60792" t="s">
        <v>104395</v>
      </c>
      <c r="G60792" t="s">
        <v>104439</v>
      </c>
    </row>
    <row r="60793" spans="1:7" x14ac:dyDescent="0.3">
      <c r="A60793" t="s">
        <v>163370</v>
      </c>
      <c r="B60793">
        <v>999</v>
      </c>
      <c r="C60793" t="s">
        <v>104394</v>
      </c>
      <c r="D60793" s="1">
        <v>42268</v>
      </c>
      <c r="E60793" t="s">
        <v>47029</v>
      </c>
      <c r="F60793" t="s">
        <v>104395</v>
      </c>
      <c r="G60793" t="s">
        <v>104440</v>
      </c>
    </row>
    <row r="60794" spans="1:7" x14ac:dyDescent="0.3">
      <c r="A60794" t="s">
        <v>163370</v>
      </c>
      <c r="B60794">
        <v>999</v>
      </c>
      <c r="C60794" t="s">
        <v>104394</v>
      </c>
      <c r="D60794" s="1">
        <v>42268</v>
      </c>
      <c r="E60794" t="s">
        <v>47029</v>
      </c>
      <c r="F60794" t="s">
        <v>104395</v>
      </c>
      <c r="G60794" t="s">
        <v>104441</v>
      </c>
    </row>
    <row r="60795" spans="1:7" x14ac:dyDescent="0.3">
      <c r="A60795" t="s">
        <v>163370</v>
      </c>
      <c r="B60795">
        <v>999</v>
      </c>
      <c r="C60795" t="s">
        <v>104394</v>
      </c>
      <c r="D60795" s="1">
        <v>42268</v>
      </c>
      <c r="E60795" t="s">
        <v>47029</v>
      </c>
      <c r="F60795" t="s">
        <v>104395</v>
      </c>
      <c r="G60795" t="s">
        <v>104442</v>
      </c>
    </row>
    <row r="60796" spans="1:7" x14ac:dyDescent="0.3">
      <c r="A60796" t="s">
        <v>163370</v>
      </c>
      <c r="B60796">
        <v>999</v>
      </c>
      <c r="C60796" t="s">
        <v>104394</v>
      </c>
      <c r="D60796" s="1">
        <v>42268</v>
      </c>
      <c r="E60796" t="s">
        <v>47029</v>
      </c>
      <c r="F60796" t="s">
        <v>104395</v>
      </c>
      <c r="G60796" t="s">
        <v>104443</v>
      </c>
    </row>
    <row r="60797" spans="1:7" x14ac:dyDescent="0.3">
      <c r="A60797" t="s">
        <v>163370</v>
      </c>
      <c r="B60797">
        <v>999</v>
      </c>
      <c r="C60797" t="s">
        <v>104394</v>
      </c>
      <c r="D60797" s="1">
        <v>42268</v>
      </c>
      <c r="E60797" t="s">
        <v>47029</v>
      </c>
      <c r="F60797" t="s">
        <v>104395</v>
      </c>
      <c r="G60797" t="s">
        <v>104444</v>
      </c>
    </row>
    <row r="60798" spans="1:7" x14ac:dyDescent="0.3">
      <c r="A60798" t="s">
        <v>163370</v>
      </c>
      <c r="B60798">
        <v>999</v>
      </c>
      <c r="C60798" t="s">
        <v>104394</v>
      </c>
      <c r="D60798" s="1">
        <v>42268</v>
      </c>
      <c r="E60798" t="s">
        <v>47029</v>
      </c>
      <c r="F60798" t="s">
        <v>104395</v>
      </c>
      <c r="G60798" t="s">
        <v>104445</v>
      </c>
    </row>
    <row r="60799" spans="1:7" x14ac:dyDescent="0.3">
      <c r="A60799" t="s">
        <v>163370</v>
      </c>
      <c r="B60799">
        <v>999</v>
      </c>
      <c r="C60799" t="s">
        <v>104394</v>
      </c>
      <c r="D60799" s="1">
        <v>42268</v>
      </c>
      <c r="E60799" t="s">
        <v>47029</v>
      </c>
      <c r="F60799" t="s">
        <v>104395</v>
      </c>
      <c r="G60799" t="s">
        <v>104446</v>
      </c>
    </row>
    <row r="60800" spans="1:7" x14ac:dyDescent="0.3">
      <c r="A60800" t="s">
        <v>163370</v>
      </c>
      <c r="B60800">
        <v>999</v>
      </c>
      <c r="C60800" t="s">
        <v>104394</v>
      </c>
      <c r="D60800" s="1">
        <v>42268</v>
      </c>
      <c r="E60800" t="s">
        <v>47029</v>
      </c>
      <c r="F60800" t="s">
        <v>104395</v>
      </c>
      <c r="G60800" t="s">
        <v>104447</v>
      </c>
    </row>
    <row r="60801" spans="1:7" x14ac:dyDescent="0.3">
      <c r="A60801" t="s">
        <v>163370</v>
      </c>
      <c r="B60801">
        <v>999</v>
      </c>
      <c r="C60801" t="s">
        <v>104394</v>
      </c>
      <c r="D60801" s="1">
        <v>42268</v>
      </c>
      <c r="E60801" t="s">
        <v>47029</v>
      </c>
      <c r="F60801" t="s">
        <v>104395</v>
      </c>
      <c r="G60801" t="s">
        <v>104448</v>
      </c>
    </row>
    <row r="60802" spans="1:7" x14ac:dyDescent="0.3">
      <c r="A60802" t="s">
        <v>163370</v>
      </c>
      <c r="B60802">
        <v>999</v>
      </c>
      <c r="C60802" t="s">
        <v>104394</v>
      </c>
      <c r="D60802" s="1">
        <v>42268</v>
      </c>
      <c r="E60802" t="s">
        <v>47029</v>
      </c>
      <c r="F60802" t="s">
        <v>104395</v>
      </c>
      <c r="G60802" t="s">
        <v>104449</v>
      </c>
    </row>
    <row r="60803" spans="1:7" x14ac:dyDescent="0.3">
      <c r="A60803" t="s">
        <v>163370</v>
      </c>
      <c r="B60803">
        <v>999</v>
      </c>
      <c r="C60803" t="s">
        <v>104394</v>
      </c>
      <c r="D60803" s="1">
        <v>42268</v>
      </c>
      <c r="E60803" t="s">
        <v>47029</v>
      </c>
      <c r="F60803" t="s">
        <v>104395</v>
      </c>
      <c r="G60803" t="s">
        <v>104450</v>
      </c>
    </row>
    <row r="60804" spans="1:7" x14ac:dyDescent="0.3">
      <c r="A60804" t="s">
        <v>163370</v>
      </c>
      <c r="B60804">
        <v>999</v>
      </c>
      <c r="C60804" t="s">
        <v>104394</v>
      </c>
      <c r="D60804" s="1">
        <v>42268</v>
      </c>
      <c r="E60804" t="s">
        <v>47029</v>
      </c>
      <c r="F60804" t="s">
        <v>104395</v>
      </c>
      <c r="G60804" t="s">
        <v>104451</v>
      </c>
    </row>
    <row r="60805" spans="1:7" x14ac:dyDescent="0.3">
      <c r="A60805" t="s">
        <v>163370</v>
      </c>
      <c r="B60805">
        <v>999</v>
      </c>
      <c r="C60805" t="s">
        <v>104394</v>
      </c>
      <c r="D60805" s="1">
        <v>42268</v>
      </c>
      <c r="E60805" t="s">
        <v>47029</v>
      </c>
      <c r="F60805" t="s">
        <v>104395</v>
      </c>
      <c r="G60805" t="s">
        <v>104452</v>
      </c>
    </row>
    <row r="60806" spans="1:7" x14ac:dyDescent="0.3">
      <c r="A60806" t="s">
        <v>163370</v>
      </c>
      <c r="B60806">
        <v>999</v>
      </c>
      <c r="C60806" t="s">
        <v>104394</v>
      </c>
      <c r="D60806" s="1">
        <v>42268</v>
      </c>
      <c r="E60806" t="s">
        <v>47029</v>
      </c>
      <c r="F60806" t="s">
        <v>104395</v>
      </c>
      <c r="G60806" t="s">
        <v>104453</v>
      </c>
    </row>
    <row r="60807" spans="1:7" x14ac:dyDescent="0.3">
      <c r="A60807" t="s">
        <v>163370</v>
      </c>
      <c r="B60807">
        <v>999</v>
      </c>
      <c r="C60807" t="s">
        <v>104394</v>
      </c>
      <c r="D60807" s="1">
        <v>42268</v>
      </c>
      <c r="E60807" t="s">
        <v>47029</v>
      </c>
      <c r="F60807" t="s">
        <v>104395</v>
      </c>
      <c r="G60807" t="s">
        <v>104454</v>
      </c>
    </row>
    <row r="60808" spans="1:7" x14ac:dyDescent="0.3">
      <c r="A60808" t="s">
        <v>163370</v>
      </c>
      <c r="B60808">
        <v>999</v>
      </c>
      <c r="C60808" t="s">
        <v>104394</v>
      </c>
      <c r="D60808" s="1">
        <v>42268</v>
      </c>
      <c r="E60808" t="s">
        <v>47029</v>
      </c>
      <c r="F60808" t="s">
        <v>104395</v>
      </c>
      <c r="G60808" t="s">
        <v>104455</v>
      </c>
    </row>
    <row r="60809" spans="1:7" x14ac:dyDescent="0.3">
      <c r="A60809" t="s">
        <v>163370</v>
      </c>
      <c r="B60809">
        <v>999</v>
      </c>
      <c r="C60809" t="s">
        <v>104394</v>
      </c>
      <c r="D60809" s="1">
        <v>42268</v>
      </c>
      <c r="E60809" t="s">
        <v>47029</v>
      </c>
      <c r="F60809" t="s">
        <v>104395</v>
      </c>
      <c r="G60809" t="s">
        <v>104456</v>
      </c>
    </row>
    <row r="60810" spans="1:7" x14ac:dyDescent="0.3">
      <c r="A60810" t="s">
        <v>163370</v>
      </c>
      <c r="B60810">
        <v>999</v>
      </c>
      <c r="C60810" t="s">
        <v>104394</v>
      </c>
      <c r="D60810" s="1">
        <v>42268</v>
      </c>
      <c r="E60810" t="s">
        <v>47029</v>
      </c>
      <c r="F60810" t="s">
        <v>104395</v>
      </c>
      <c r="G60810" t="s">
        <v>104457</v>
      </c>
    </row>
    <row r="60811" spans="1:7" x14ac:dyDescent="0.3">
      <c r="A60811" t="s">
        <v>163370</v>
      </c>
      <c r="B60811">
        <v>999</v>
      </c>
      <c r="C60811" t="s">
        <v>104394</v>
      </c>
      <c r="D60811" s="1">
        <v>42268</v>
      </c>
      <c r="E60811" t="s">
        <v>47029</v>
      </c>
      <c r="F60811" t="s">
        <v>104395</v>
      </c>
      <c r="G60811" t="s">
        <v>104458</v>
      </c>
    </row>
    <row r="60812" spans="1:7" x14ac:dyDescent="0.3">
      <c r="A60812" t="s">
        <v>163370</v>
      </c>
      <c r="B60812">
        <v>999</v>
      </c>
      <c r="C60812" t="s">
        <v>104394</v>
      </c>
      <c r="D60812" s="1">
        <v>42268</v>
      </c>
      <c r="E60812" t="s">
        <v>47029</v>
      </c>
      <c r="F60812" t="s">
        <v>104395</v>
      </c>
      <c r="G60812" t="s">
        <v>104459</v>
      </c>
    </row>
    <row r="60813" spans="1:7" x14ac:dyDescent="0.3">
      <c r="A60813" t="s">
        <v>163370</v>
      </c>
      <c r="B60813">
        <v>999</v>
      </c>
      <c r="C60813" t="s">
        <v>104394</v>
      </c>
      <c r="D60813" s="1">
        <v>42268</v>
      </c>
      <c r="E60813" t="s">
        <v>47029</v>
      </c>
      <c r="F60813" t="s">
        <v>104395</v>
      </c>
      <c r="G60813" t="s">
        <v>104460</v>
      </c>
    </row>
    <row r="60814" spans="1:7" x14ac:dyDescent="0.3">
      <c r="A60814" t="s">
        <v>163370</v>
      </c>
      <c r="B60814">
        <v>999</v>
      </c>
      <c r="C60814" t="s">
        <v>104394</v>
      </c>
      <c r="D60814" s="1">
        <v>42268</v>
      </c>
      <c r="E60814" t="s">
        <v>47029</v>
      </c>
      <c r="F60814" t="s">
        <v>104395</v>
      </c>
      <c r="G60814" t="s">
        <v>104461</v>
      </c>
    </row>
    <row r="60815" spans="1:7" x14ac:dyDescent="0.3">
      <c r="A60815" t="s">
        <v>163370</v>
      </c>
      <c r="B60815">
        <v>999</v>
      </c>
      <c r="C60815" t="s">
        <v>104394</v>
      </c>
      <c r="D60815" s="1">
        <v>42268</v>
      </c>
      <c r="E60815" t="s">
        <v>47029</v>
      </c>
      <c r="F60815" t="s">
        <v>104395</v>
      </c>
      <c r="G60815" t="s">
        <v>104462</v>
      </c>
    </row>
    <row r="60816" spans="1:7" x14ac:dyDescent="0.3">
      <c r="A60816" t="s">
        <v>163370</v>
      </c>
      <c r="B60816">
        <v>999</v>
      </c>
      <c r="C60816" t="s">
        <v>104394</v>
      </c>
      <c r="D60816" s="1">
        <v>42268</v>
      </c>
      <c r="E60816" t="s">
        <v>47029</v>
      </c>
      <c r="F60816" t="s">
        <v>104395</v>
      </c>
      <c r="G60816" t="s">
        <v>104463</v>
      </c>
    </row>
    <row r="60817" spans="1:7" x14ac:dyDescent="0.3">
      <c r="A60817" t="s">
        <v>163370</v>
      </c>
      <c r="B60817">
        <v>999</v>
      </c>
      <c r="C60817" t="s">
        <v>104394</v>
      </c>
      <c r="D60817" s="1">
        <v>42268</v>
      </c>
      <c r="E60817" t="s">
        <v>47029</v>
      </c>
      <c r="F60817" t="s">
        <v>104395</v>
      </c>
      <c r="G60817" t="s">
        <v>104464</v>
      </c>
    </row>
    <row r="60818" spans="1:7" x14ac:dyDescent="0.3">
      <c r="A60818" t="s">
        <v>163370</v>
      </c>
      <c r="B60818">
        <v>1000</v>
      </c>
      <c r="C60818" t="s">
        <v>104465</v>
      </c>
      <c r="D60818" s="1">
        <v>42265</v>
      </c>
      <c r="E60818" t="s">
        <v>104466</v>
      </c>
      <c r="F60818" t="s">
        <v>104467</v>
      </c>
      <c r="G60818" t="s">
        <v>104468</v>
      </c>
    </row>
    <row r="60819" spans="1:7" x14ac:dyDescent="0.3">
      <c r="A60819" t="s">
        <v>163370</v>
      </c>
      <c r="B60819">
        <v>1000</v>
      </c>
      <c r="C60819" t="s">
        <v>104465</v>
      </c>
      <c r="D60819" s="1">
        <v>42265</v>
      </c>
      <c r="E60819" t="s">
        <v>104466</v>
      </c>
      <c r="F60819" t="s">
        <v>104467</v>
      </c>
      <c r="G60819" t="s">
        <v>104469</v>
      </c>
    </row>
    <row r="60820" spans="1:7" x14ac:dyDescent="0.3">
      <c r="A60820" t="s">
        <v>163370</v>
      </c>
      <c r="B60820">
        <v>1000</v>
      </c>
      <c r="C60820" t="s">
        <v>104465</v>
      </c>
      <c r="D60820" s="1">
        <v>42265</v>
      </c>
      <c r="E60820" t="s">
        <v>104466</v>
      </c>
      <c r="F60820" t="s">
        <v>104467</v>
      </c>
      <c r="G60820" t="s">
        <v>104470</v>
      </c>
    </row>
    <row r="60821" spans="1:7" x14ac:dyDescent="0.3">
      <c r="A60821" t="s">
        <v>163370</v>
      </c>
      <c r="B60821">
        <v>1000</v>
      </c>
      <c r="C60821" t="s">
        <v>104465</v>
      </c>
      <c r="D60821" s="1">
        <v>42265</v>
      </c>
      <c r="E60821" t="s">
        <v>104466</v>
      </c>
      <c r="F60821" t="s">
        <v>104467</v>
      </c>
      <c r="G60821" t="s">
        <v>104471</v>
      </c>
    </row>
    <row r="60822" spans="1:7" x14ac:dyDescent="0.3">
      <c r="A60822" t="s">
        <v>163370</v>
      </c>
      <c r="B60822">
        <v>1000</v>
      </c>
      <c r="C60822" t="s">
        <v>104465</v>
      </c>
      <c r="D60822" s="1">
        <v>42265</v>
      </c>
      <c r="E60822" t="s">
        <v>104466</v>
      </c>
      <c r="F60822" t="s">
        <v>104467</v>
      </c>
      <c r="G60822" t="s">
        <v>104472</v>
      </c>
    </row>
    <row r="60823" spans="1:7" x14ac:dyDescent="0.3">
      <c r="A60823" t="s">
        <v>163370</v>
      </c>
      <c r="B60823">
        <v>1000</v>
      </c>
      <c r="C60823" t="s">
        <v>104465</v>
      </c>
      <c r="D60823" s="1">
        <v>42265</v>
      </c>
      <c r="E60823" t="s">
        <v>104466</v>
      </c>
      <c r="F60823" t="s">
        <v>104467</v>
      </c>
      <c r="G60823" t="s">
        <v>104473</v>
      </c>
    </row>
    <row r="60824" spans="1:7" x14ac:dyDescent="0.3">
      <c r="A60824" t="s">
        <v>163370</v>
      </c>
      <c r="B60824">
        <v>1000</v>
      </c>
      <c r="C60824" t="s">
        <v>104465</v>
      </c>
      <c r="D60824" s="1">
        <v>42265</v>
      </c>
      <c r="E60824" t="s">
        <v>104466</v>
      </c>
      <c r="F60824" t="s">
        <v>104467</v>
      </c>
      <c r="G60824" t="s">
        <v>104474</v>
      </c>
    </row>
    <row r="60825" spans="1:7" x14ac:dyDescent="0.3">
      <c r="A60825" t="s">
        <v>163370</v>
      </c>
      <c r="B60825">
        <v>1000</v>
      </c>
      <c r="C60825" t="s">
        <v>104465</v>
      </c>
      <c r="D60825" s="1">
        <v>42265</v>
      </c>
      <c r="E60825" t="s">
        <v>104466</v>
      </c>
      <c r="F60825" t="s">
        <v>104467</v>
      </c>
      <c r="G60825" t="s">
        <v>104475</v>
      </c>
    </row>
    <row r="60826" spans="1:7" x14ac:dyDescent="0.3">
      <c r="A60826" t="s">
        <v>163370</v>
      </c>
      <c r="B60826">
        <v>1000</v>
      </c>
      <c r="C60826" t="s">
        <v>104465</v>
      </c>
      <c r="D60826" s="1">
        <v>42265</v>
      </c>
      <c r="E60826" t="s">
        <v>104466</v>
      </c>
      <c r="F60826" t="s">
        <v>104467</v>
      </c>
      <c r="G60826" t="s">
        <v>104476</v>
      </c>
    </row>
    <row r="60827" spans="1:7" x14ac:dyDescent="0.3">
      <c r="A60827" t="s">
        <v>163370</v>
      </c>
      <c r="B60827">
        <v>1000</v>
      </c>
      <c r="C60827" t="s">
        <v>104465</v>
      </c>
      <c r="D60827" s="1">
        <v>42265</v>
      </c>
      <c r="E60827" t="s">
        <v>104466</v>
      </c>
      <c r="F60827" t="s">
        <v>104467</v>
      </c>
      <c r="G60827" t="s">
        <v>104477</v>
      </c>
    </row>
    <row r="60828" spans="1:7" x14ac:dyDescent="0.3">
      <c r="A60828" t="s">
        <v>163370</v>
      </c>
      <c r="B60828">
        <v>1000</v>
      </c>
      <c r="C60828" t="s">
        <v>104465</v>
      </c>
      <c r="D60828" s="1">
        <v>42265</v>
      </c>
      <c r="E60828" t="s">
        <v>104466</v>
      </c>
      <c r="F60828" t="s">
        <v>104467</v>
      </c>
      <c r="G60828" t="s">
        <v>104478</v>
      </c>
    </row>
    <row r="60829" spans="1:7" x14ac:dyDescent="0.3">
      <c r="A60829" t="s">
        <v>163370</v>
      </c>
      <c r="B60829">
        <v>1000</v>
      </c>
      <c r="C60829" t="s">
        <v>104465</v>
      </c>
      <c r="D60829" s="1">
        <v>42265</v>
      </c>
      <c r="E60829" t="s">
        <v>104466</v>
      </c>
      <c r="F60829" t="s">
        <v>104467</v>
      </c>
      <c r="G60829" t="s">
        <v>104479</v>
      </c>
    </row>
    <row r="60830" spans="1:7" x14ac:dyDescent="0.3">
      <c r="A60830" t="s">
        <v>163370</v>
      </c>
      <c r="B60830">
        <v>1000</v>
      </c>
      <c r="C60830" t="s">
        <v>104465</v>
      </c>
      <c r="D60830" s="1">
        <v>42265</v>
      </c>
      <c r="E60830" t="s">
        <v>104466</v>
      </c>
      <c r="F60830" t="s">
        <v>104467</v>
      </c>
      <c r="G60830" t="s">
        <v>104480</v>
      </c>
    </row>
    <row r="60831" spans="1:7" x14ac:dyDescent="0.3">
      <c r="A60831" t="s">
        <v>163370</v>
      </c>
      <c r="B60831">
        <v>1000</v>
      </c>
      <c r="C60831" t="s">
        <v>104465</v>
      </c>
      <c r="D60831" s="1">
        <v>42265</v>
      </c>
      <c r="E60831" t="s">
        <v>104466</v>
      </c>
      <c r="F60831" t="s">
        <v>104467</v>
      </c>
      <c r="G60831" t="s">
        <v>104481</v>
      </c>
    </row>
    <row r="60832" spans="1:7" x14ac:dyDescent="0.3">
      <c r="A60832" t="s">
        <v>163370</v>
      </c>
      <c r="B60832">
        <v>1000</v>
      </c>
      <c r="C60832" t="s">
        <v>104465</v>
      </c>
      <c r="D60832" s="1">
        <v>42265</v>
      </c>
      <c r="E60832" t="s">
        <v>104466</v>
      </c>
      <c r="F60832" t="s">
        <v>104467</v>
      </c>
      <c r="G60832" t="s">
        <v>104482</v>
      </c>
    </row>
    <row r="60833" spans="1:7" x14ac:dyDescent="0.3">
      <c r="A60833" t="s">
        <v>163370</v>
      </c>
      <c r="B60833">
        <v>1000</v>
      </c>
      <c r="C60833" t="s">
        <v>104465</v>
      </c>
      <c r="D60833" s="1">
        <v>42265</v>
      </c>
      <c r="E60833" t="s">
        <v>104466</v>
      </c>
      <c r="F60833" t="s">
        <v>104467</v>
      </c>
      <c r="G60833" t="s">
        <v>104483</v>
      </c>
    </row>
    <row r="60834" spans="1:7" x14ac:dyDescent="0.3">
      <c r="A60834" t="s">
        <v>163370</v>
      </c>
      <c r="B60834">
        <v>1000</v>
      </c>
      <c r="C60834" t="s">
        <v>104465</v>
      </c>
      <c r="D60834" s="1">
        <v>42265</v>
      </c>
      <c r="E60834" t="s">
        <v>104466</v>
      </c>
      <c r="F60834" t="s">
        <v>104467</v>
      </c>
      <c r="G60834" t="s">
        <v>104484</v>
      </c>
    </row>
    <row r="60835" spans="1:7" x14ac:dyDescent="0.3">
      <c r="A60835" t="s">
        <v>163370</v>
      </c>
      <c r="B60835">
        <v>1000</v>
      </c>
      <c r="C60835" t="s">
        <v>104465</v>
      </c>
      <c r="D60835" s="1">
        <v>42265</v>
      </c>
      <c r="E60835" t="s">
        <v>104466</v>
      </c>
      <c r="F60835" t="s">
        <v>104467</v>
      </c>
      <c r="G60835" t="s">
        <v>104485</v>
      </c>
    </row>
    <row r="60836" spans="1:7" x14ac:dyDescent="0.3">
      <c r="A60836" t="s">
        <v>163370</v>
      </c>
      <c r="B60836">
        <v>1000</v>
      </c>
      <c r="C60836" t="s">
        <v>104465</v>
      </c>
      <c r="D60836" s="1">
        <v>42265</v>
      </c>
      <c r="E60836" t="s">
        <v>104466</v>
      </c>
      <c r="F60836" t="s">
        <v>104467</v>
      </c>
      <c r="G60836" t="s">
        <v>104486</v>
      </c>
    </row>
    <row r="60837" spans="1:7" x14ac:dyDescent="0.3">
      <c r="A60837" t="s">
        <v>163370</v>
      </c>
      <c r="B60837">
        <v>1000</v>
      </c>
      <c r="C60837" t="s">
        <v>104465</v>
      </c>
      <c r="D60837" s="1">
        <v>42265</v>
      </c>
      <c r="E60837" t="s">
        <v>104466</v>
      </c>
      <c r="F60837" t="s">
        <v>104467</v>
      </c>
      <c r="G60837" t="s">
        <v>104487</v>
      </c>
    </row>
    <row r="60838" spans="1:7" x14ac:dyDescent="0.3">
      <c r="A60838" t="s">
        <v>163370</v>
      </c>
      <c r="B60838">
        <v>1000</v>
      </c>
      <c r="C60838" t="s">
        <v>104465</v>
      </c>
      <c r="D60838" s="1">
        <v>42265</v>
      </c>
      <c r="E60838" t="s">
        <v>104466</v>
      </c>
      <c r="F60838" t="s">
        <v>104467</v>
      </c>
      <c r="G60838" t="s">
        <v>104488</v>
      </c>
    </row>
    <row r="60839" spans="1:7" x14ac:dyDescent="0.3">
      <c r="A60839" t="s">
        <v>163370</v>
      </c>
      <c r="B60839">
        <v>1000</v>
      </c>
      <c r="C60839" t="s">
        <v>104465</v>
      </c>
      <c r="D60839" s="1">
        <v>42265</v>
      </c>
      <c r="E60839" t="s">
        <v>104466</v>
      </c>
      <c r="F60839" t="s">
        <v>104467</v>
      </c>
      <c r="G60839" t="s">
        <v>104489</v>
      </c>
    </row>
    <row r="60840" spans="1:7" x14ac:dyDescent="0.3">
      <c r="A60840" t="s">
        <v>163370</v>
      </c>
      <c r="B60840">
        <v>1000</v>
      </c>
      <c r="C60840" t="s">
        <v>104465</v>
      </c>
      <c r="D60840" s="1">
        <v>42265</v>
      </c>
      <c r="E60840" t="s">
        <v>104466</v>
      </c>
      <c r="F60840" t="s">
        <v>104467</v>
      </c>
      <c r="G60840" t="s">
        <v>104490</v>
      </c>
    </row>
    <row r="60841" spans="1:7" x14ac:dyDescent="0.3">
      <c r="A60841" t="s">
        <v>163370</v>
      </c>
      <c r="B60841">
        <v>1000</v>
      </c>
      <c r="C60841" t="s">
        <v>104465</v>
      </c>
      <c r="D60841" s="1">
        <v>42265</v>
      </c>
      <c r="E60841" t="s">
        <v>104466</v>
      </c>
      <c r="F60841" t="s">
        <v>104467</v>
      </c>
      <c r="G60841" t="s">
        <v>104491</v>
      </c>
    </row>
    <row r="60842" spans="1:7" x14ac:dyDescent="0.3">
      <c r="A60842" t="s">
        <v>163370</v>
      </c>
      <c r="B60842">
        <v>1000</v>
      </c>
      <c r="C60842" t="s">
        <v>104465</v>
      </c>
      <c r="D60842" s="1">
        <v>42265</v>
      </c>
      <c r="E60842" t="s">
        <v>104466</v>
      </c>
      <c r="F60842" t="s">
        <v>104467</v>
      </c>
      <c r="G60842" t="s">
        <v>104492</v>
      </c>
    </row>
    <row r="60843" spans="1:7" x14ac:dyDescent="0.3">
      <c r="A60843" t="s">
        <v>163370</v>
      </c>
      <c r="B60843">
        <v>1000</v>
      </c>
      <c r="C60843" t="s">
        <v>104465</v>
      </c>
      <c r="D60843" s="1">
        <v>42265</v>
      </c>
      <c r="E60843" t="s">
        <v>104466</v>
      </c>
      <c r="F60843" t="s">
        <v>104467</v>
      </c>
      <c r="G60843" t="s">
        <v>104493</v>
      </c>
    </row>
    <row r="60844" spans="1:7" x14ac:dyDescent="0.3">
      <c r="A60844" t="s">
        <v>163370</v>
      </c>
      <c r="B60844">
        <v>1000</v>
      </c>
      <c r="C60844" t="s">
        <v>104465</v>
      </c>
      <c r="D60844" s="1">
        <v>42265</v>
      </c>
      <c r="E60844" t="s">
        <v>104466</v>
      </c>
      <c r="F60844" t="s">
        <v>104467</v>
      </c>
      <c r="G60844" t="s">
        <v>104494</v>
      </c>
    </row>
    <row r="60845" spans="1:7" x14ac:dyDescent="0.3">
      <c r="A60845" t="s">
        <v>163370</v>
      </c>
      <c r="B60845">
        <v>1000</v>
      </c>
      <c r="C60845" t="s">
        <v>104465</v>
      </c>
      <c r="D60845" s="1">
        <v>42265</v>
      </c>
      <c r="E60845" t="s">
        <v>104466</v>
      </c>
      <c r="F60845" t="s">
        <v>104467</v>
      </c>
      <c r="G60845" t="s">
        <v>104495</v>
      </c>
    </row>
    <row r="60846" spans="1:7" x14ac:dyDescent="0.3">
      <c r="A60846" t="s">
        <v>163370</v>
      </c>
      <c r="B60846">
        <v>1000</v>
      </c>
      <c r="C60846" t="s">
        <v>104465</v>
      </c>
      <c r="D60846" s="1">
        <v>42265</v>
      </c>
      <c r="E60846" t="s">
        <v>104466</v>
      </c>
      <c r="F60846" t="s">
        <v>104467</v>
      </c>
      <c r="G60846" t="s">
        <v>104496</v>
      </c>
    </row>
    <row r="60847" spans="1:7" x14ac:dyDescent="0.3">
      <c r="A60847" t="s">
        <v>163370</v>
      </c>
      <c r="B60847">
        <v>1000</v>
      </c>
      <c r="C60847" t="s">
        <v>104465</v>
      </c>
      <c r="D60847" s="1">
        <v>42265</v>
      </c>
      <c r="E60847" t="s">
        <v>104466</v>
      </c>
      <c r="F60847" t="s">
        <v>104467</v>
      </c>
      <c r="G60847" t="s">
        <v>104497</v>
      </c>
    </row>
    <row r="60848" spans="1:7" x14ac:dyDescent="0.3">
      <c r="A60848" t="s">
        <v>163370</v>
      </c>
      <c r="B60848">
        <v>1000</v>
      </c>
      <c r="C60848" t="s">
        <v>104465</v>
      </c>
      <c r="D60848" s="1">
        <v>42265</v>
      </c>
      <c r="E60848" t="s">
        <v>104466</v>
      </c>
      <c r="F60848" t="s">
        <v>104467</v>
      </c>
      <c r="G60848" t="s">
        <v>104498</v>
      </c>
    </row>
    <row r="60849" spans="1:7" x14ac:dyDescent="0.3">
      <c r="A60849" t="s">
        <v>163370</v>
      </c>
      <c r="B60849">
        <v>1000</v>
      </c>
      <c r="C60849" t="s">
        <v>104465</v>
      </c>
      <c r="D60849" s="1">
        <v>42265</v>
      </c>
      <c r="E60849" t="s">
        <v>104466</v>
      </c>
      <c r="F60849" t="s">
        <v>104467</v>
      </c>
      <c r="G60849" t="s">
        <v>104499</v>
      </c>
    </row>
    <row r="60850" spans="1:7" x14ac:dyDescent="0.3">
      <c r="A60850" t="s">
        <v>163370</v>
      </c>
      <c r="B60850">
        <v>1000</v>
      </c>
      <c r="C60850" t="s">
        <v>104465</v>
      </c>
      <c r="D60850" s="1">
        <v>42265</v>
      </c>
      <c r="E60850" t="s">
        <v>104466</v>
      </c>
      <c r="F60850" t="s">
        <v>104467</v>
      </c>
      <c r="G60850" t="s">
        <v>104500</v>
      </c>
    </row>
    <row r="60851" spans="1:7" x14ac:dyDescent="0.3">
      <c r="A60851" t="s">
        <v>163370</v>
      </c>
      <c r="B60851">
        <v>1000</v>
      </c>
      <c r="C60851" t="s">
        <v>104465</v>
      </c>
      <c r="D60851" s="1">
        <v>42265</v>
      </c>
      <c r="E60851" t="s">
        <v>104466</v>
      </c>
      <c r="F60851" t="s">
        <v>104467</v>
      </c>
      <c r="G60851" t="s">
        <v>104501</v>
      </c>
    </row>
    <row r="60852" spans="1:7" x14ac:dyDescent="0.3">
      <c r="A60852" t="s">
        <v>163370</v>
      </c>
      <c r="B60852">
        <v>1000</v>
      </c>
      <c r="C60852" t="s">
        <v>104465</v>
      </c>
      <c r="D60852" s="1">
        <v>42265</v>
      </c>
      <c r="E60852" t="s">
        <v>104466</v>
      </c>
      <c r="F60852" t="s">
        <v>104467</v>
      </c>
      <c r="G60852" t="s">
        <v>104502</v>
      </c>
    </row>
    <row r="60853" spans="1:7" x14ac:dyDescent="0.3">
      <c r="A60853" t="s">
        <v>163370</v>
      </c>
      <c r="B60853">
        <v>1000</v>
      </c>
      <c r="C60853" t="s">
        <v>104465</v>
      </c>
      <c r="D60853" s="1">
        <v>42265</v>
      </c>
      <c r="E60853" t="s">
        <v>104466</v>
      </c>
      <c r="F60853" t="s">
        <v>104467</v>
      </c>
      <c r="G60853" t="s">
        <v>104503</v>
      </c>
    </row>
    <row r="60854" spans="1:7" x14ac:dyDescent="0.3">
      <c r="A60854" t="s">
        <v>163370</v>
      </c>
      <c r="B60854">
        <v>1000</v>
      </c>
      <c r="C60854" t="s">
        <v>104465</v>
      </c>
      <c r="D60854" s="1">
        <v>42265</v>
      </c>
      <c r="E60854" t="s">
        <v>104466</v>
      </c>
      <c r="F60854" t="s">
        <v>104467</v>
      </c>
      <c r="G60854" t="s">
        <v>104504</v>
      </c>
    </row>
    <row r="60855" spans="1:7" x14ac:dyDescent="0.3">
      <c r="A60855" t="s">
        <v>163370</v>
      </c>
      <c r="B60855">
        <v>1000</v>
      </c>
      <c r="C60855" t="s">
        <v>104465</v>
      </c>
      <c r="D60855" s="1">
        <v>42265</v>
      </c>
      <c r="E60855" t="s">
        <v>104466</v>
      </c>
      <c r="F60855" t="s">
        <v>104467</v>
      </c>
      <c r="G60855" t="s">
        <v>104505</v>
      </c>
    </row>
    <row r="60856" spans="1:7" x14ac:dyDescent="0.3">
      <c r="A60856" t="s">
        <v>163370</v>
      </c>
      <c r="B60856">
        <v>1000</v>
      </c>
      <c r="C60856" t="s">
        <v>104465</v>
      </c>
      <c r="D60856" s="1">
        <v>42265</v>
      </c>
      <c r="E60856" t="s">
        <v>104466</v>
      </c>
      <c r="F60856" t="s">
        <v>104467</v>
      </c>
      <c r="G60856" t="s">
        <v>104506</v>
      </c>
    </row>
    <row r="60857" spans="1:7" x14ac:dyDescent="0.3">
      <c r="A60857" t="s">
        <v>163370</v>
      </c>
      <c r="B60857">
        <v>1000</v>
      </c>
      <c r="C60857" t="s">
        <v>104465</v>
      </c>
      <c r="D60857" s="1">
        <v>42265</v>
      </c>
      <c r="E60857" t="s">
        <v>104466</v>
      </c>
      <c r="F60857" t="s">
        <v>104467</v>
      </c>
      <c r="G60857" t="s">
        <v>104507</v>
      </c>
    </row>
    <row r="60858" spans="1:7" x14ac:dyDescent="0.3">
      <c r="A60858" t="s">
        <v>163370</v>
      </c>
      <c r="B60858">
        <v>1000</v>
      </c>
      <c r="C60858" t="s">
        <v>104465</v>
      </c>
      <c r="D60858" s="1">
        <v>42265</v>
      </c>
      <c r="E60858" t="s">
        <v>104466</v>
      </c>
      <c r="F60858" t="s">
        <v>104467</v>
      </c>
      <c r="G60858" t="s">
        <v>104508</v>
      </c>
    </row>
    <row r="60859" spans="1:7" x14ac:dyDescent="0.3">
      <c r="A60859" t="s">
        <v>163370</v>
      </c>
      <c r="B60859">
        <v>1000</v>
      </c>
      <c r="C60859" t="s">
        <v>104465</v>
      </c>
      <c r="D60859" s="1">
        <v>42265</v>
      </c>
      <c r="E60859" t="s">
        <v>104466</v>
      </c>
      <c r="F60859" t="s">
        <v>104467</v>
      </c>
      <c r="G60859" t="s">
        <v>104509</v>
      </c>
    </row>
    <row r="60860" spans="1:7" x14ac:dyDescent="0.3">
      <c r="A60860" t="s">
        <v>163370</v>
      </c>
      <c r="B60860">
        <v>1000</v>
      </c>
      <c r="C60860" t="s">
        <v>104465</v>
      </c>
      <c r="D60860" s="1">
        <v>42265</v>
      </c>
      <c r="E60860" t="s">
        <v>104466</v>
      </c>
      <c r="F60860" t="s">
        <v>104467</v>
      </c>
      <c r="G60860" t="s">
        <v>104510</v>
      </c>
    </row>
    <row r="60861" spans="1:7" x14ac:dyDescent="0.3">
      <c r="A60861" t="s">
        <v>163370</v>
      </c>
      <c r="B60861">
        <v>1000</v>
      </c>
      <c r="C60861" t="s">
        <v>104465</v>
      </c>
      <c r="D60861" s="1">
        <v>42265</v>
      </c>
      <c r="E60861" t="s">
        <v>104466</v>
      </c>
      <c r="F60861" t="s">
        <v>104467</v>
      </c>
      <c r="G60861" t="s">
        <v>104511</v>
      </c>
    </row>
    <row r="60862" spans="1:7" x14ac:dyDescent="0.3">
      <c r="A60862" t="s">
        <v>163370</v>
      </c>
      <c r="B60862">
        <v>1000</v>
      </c>
      <c r="C60862" t="s">
        <v>104465</v>
      </c>
      <c r="D60862" s="1">
        <v>42265</v>
      </c>
      <c r="E60862" t="s">
        <v>104466</v>
      </c>
      <c r="F60862" t="s">
        <v>104467</v>
      </c>
      <c r="G60862" t="s">
        <v>104512</v>
      </c>
    </row>
    <row r="60863" spans="1:7" x14ac:dyDescent="0.3">
      <c r="A60863" t="s">
        <v>163370</v>
      </c>
      <c r="B60863">
        <v>1000</v>
      </c>
      <c r="C60863" t="s">
        <v>104465</v>
      </c>
      <c r="D60863" s="1">
        <v>42265</v>
      </c>
      <c r="E60863" t="s">
        <v>104466</v>
      </c>
      <c r="F60863" t="s">
        <v>104467</v>
      </c>
      <c r="G60863" t="s">
        <v>104513</v>
      </c>
    </row>
    <row r="60864" spans="1:7" x14ac:dyDescent="0.3">
      <c r="A60864" t="s">
        <v>163370</v>
      </c>
      <c r="B60864">
        <v>1000</v>
      </c>
      <c r="C60864" t="s">
        <v>104465</v>
      </c>
      <c r="D60864" s="1">
        <v>42265</v>
      </c>
      <c r="E60864" t="s">
        <v>104466</v>
      </c>
      <c r="F60864" t="s">
        <v>104467</v>
      </c>
      <c r="G60864" t="s">
        <v>104514</v>
      </c>
    </row>
    <row r="60865" spans="1:7" x14ac:dyDescent="0.3">
      <c r="A60865" t="s">
        <v>163370</v>
      </c>
      <c r="B60865">
        <v>1000</v>
      </c>
      <c r="C60865" t="s">
        <v>104465</v>
      </c>
      <c r="D60865" s="1">
        <v>42265</v>
      </c>
      <c r="E60865" t="s">
        <v>104466</v>
      </c>
      <c r="F60865" t="s">
        <v>104467</v>
      </c>
      <c r="G60865" t="s">
        <v>104515</v>
      </c>
    </row>
    <row r="60866" spans="1:7" x14ac:dyDescent="0.3">
      <c r="A60866" t="s">
        <v>163370</v>
      </c>
      <c r="B60866">
        <v>1000</v>
      </c>
      <c r="C60866" t="s">
        <v>104465</v>
      </c>
      <c r="D60866" s="1">
        <v>42265</v>
      </c>
      <c r="E60866" t="s">
        <v>104466</v>
      </c>
      <c r="F60866" t="s">
        <v>104467</v>
      </c>
      <c r="G60866" t="s">
        <v>104516</v>
      </c>
    </row>
    <row r="60867" spans="1:7" x14ac:dyDescent="0.3">
      <c r="A60867" t="s">
        <v>163370</v>
      </c>
      <c r="B60867">
        <v>1000</v>
      </c>
      <c r="C60867" t="s">
        <v>104465</v>
      </c>
      <c r="D60867" s="1">
        <v>42265</v>
      </c>
      <c r="E60867" t="s">
        <v>104466</v>
      </c>
      <c r="F60867" t="s">
        <v>104467</v>
      </c>
      <c r="G60867" t="s">
        <v>104517</v>
      </c>
    </row>
    <row r="60868" spans="1:7" x14ac:dyDescent="0.3">
      <c r="A60868" t="s">
        <v>163370</v>
      </c>
      <c r="B60868">
        <v>1000</v>
      </c>
      <c r="C60868" t="s">
        <v>104465</v>
      </c>
      <c r="D60868" s="1">
        <v>42265</v>
      </c>
      <c r="E60868" t="s">
        <v>104466</v>
      </c>
      <c r="F60868" t="s">
        <v>104467</v>
      </c>
      <c r="G60868" t="s">
        <v>104518</v>
      </c>
    </row>
    <row r="60869" spans="1:7" x14ac:dyDescent="0.3">
      <c r="A60869" t="s">
        <v>163370</v>
      </c>
      <c r="B60869">
        <v>1000</v>
      </c>
      <c r="C60869" t="s">
        <v>104465</v>
      </c>
      <c r="D60869" s="1">
        <v>42265</v>
      </c>
      <c r="E60869" t="s">
        <v>104466</v>
      </c>
      <c r="F60869" t="s">
        <v>104467</v>
      </c>
      <c r="G60869" t="s">
        <v>104519</v>
      </c>
    </row>
    <row r="60870" spans="1:7" x14ac:dyDescent="0.3">
      <c r="A60870" t="s">
        <v>163370</v>
      </c>
      <c r="B60870">
        <v>1000</v>
      </c>
      <c r="C60870" t="s">
        <v>104465</v>
      </c>
      <c r="D60870" s="1">
        <v>42265</v>
      </c>
      <c r="E60870" t="s">
        <v>104466</v>
      </c>
      <c r="F60870" t="s">
        <v>104467</v>
      </c>
      <c r="G60870" t="s">
        <v>104520</v>
      </c>
    </row>
    <row r="60871" spans="1:7" x14ac:dyDescent="0.3">
      <c r="A60871" t="s">
        <v>163370</v>
      </c>
      <c r="B60871">
        <v>1000</v>
      </c>
      <c r="C60871" t="s">
        <v>104465</v>
      </c>
      <c r="D60871" s="1">
        <v>42265</v>
      </c>
      <c r="E60871" t="s">
        <v>104466</v>
      </c>
      <c r="F60871" t="s">
        <v>104467</v>
      </c>
      <c r="G60871" t="s">
        <v>104521</v>
      </c>
    </row>
    <row r="60872" spans="1:7" x14ac:dyDescent="0.3">
      <c r="A60872" t="s">
        <v>163370</v>
      </c>
      <c r="B60872">
        <v>1000</v>
      </c>
      <c r="C60872" t="s">
        <v>104465</v>
      </c>
      <c r="D60872" s="1">
        <v>42265</v>
      </c>
      <c r="E60872" t="s">
        <v>104466</v>
      </c>
      <c r="F60872" t="s">
        <v>104467</v>
      </c>
      <c r="G60872" t="s">
        <v>104522</v>
      </c>
    </row>
    <row r="60873" spans="1:7" x14ac:dyDescent="0.3">
      <c r="A60873" t="s">
        <v>163370</v>
      </c>
      <c r="B60873">
        <v>1000</v>
      </c>
      <c r="C60873" t="s">
        <v>104465</v>
      </c>
      <c r="D60873" s="1">
        <v>42265</v>
      </c>
      <c r="E60873" t="s">
        <v>104466</v>
      </c>
      <c r="F60873" t="s">
        <v>104467</v>
      </c>
      <c r="G60873" t="s">
        <v>104523</v>
      </c>
    </row>
    <row r="60874" spans="1:7" x14ac:dyDescent="0.3">
      <c r="A60874" t="s">
        <v>163370</v>
      </c>
      <c r="B60874">
        <v>1000</v>
      </c>
      <c r="C60874" t="s">
        <v>104465</v>
      </c>
      <c r="D60874" s="1">
        <v>42265</v>
      </c>
      <c r="E60874" t="s">
        <v>104466</v>
      </c>
      <c r="F60874" t="s">
        <v>104467</v>
      </c>
      <c r="G60874" t="s">
        <v>104524</v>
      </c>
    </row>
    <row r="60875" spans="1:7" x14ac:dyDescent="0.3">
      <c r="A60875" t="s">
        <v>163370</v>
      </c>
      <c r="B60875">
        <v>1000</v>
      </c>
      <c r="C60875" t="s">
        <v>104465</v>
      </c>
      <c r="D60875" s="1">
        <v>42265</v>
      </c>
      <c r="E60875" t="s">
        <v>104466</v>
      </c>
      <c r="F60875" t="s">
        <v>104467</v>
      </c>
      <c r="G60875" t="s">
        <v>104525</v>
      </c>
    </row>
    <row r="60876" spans="1:7" x14ac:dyDescent="0.3">
      <c r="A60876" t="s">
        <v>163370</v>
      </c>
      <c r="B60876">
        <v>1000</v>
      </c>
      <c r="C60876" t="s">
        <v>104465</v>
      </c>
      <c r="D60876" s="1">
        <v>42265</v>
      </c>
      <c r="E60876" t="s">
        <v>104466</v>
      </c>
      <c r="F60876" t="s">
        <v>104467</v>
      </c>
      <c r="G60876" t="s">
        <v>104526</v>
      </c>
    </row>
    <row r="60877" spans="1:7" x14ac:dyDescent="0.3">
      <c r="A60877" t="s">
        <v>163370</v>
      </c>
      <c r="B60877">
        <v>1000</v>
      </c>
      <c r="C60877" t="s">
        <v>104465</v>
      </c>
      <c r="D60877" s="1">
        <v>42265</v>
      </c>
      <c r="E60877" t="s">
        <v>104466</v>
      </c>
      <c r="F60877" t="s">
        <v>104467</v>
      </c>
      <c r="G60877" t="s">
        <v>104527</v>
      </c>
    </row>
    <row r="60878" spans="1:7" x14ac:dyDescent="0.3">
      <c r="A60878" t="s">
        <v>163370</v>
      </c>
      <c r="B60878">
        <v>1000</v>
      </c>
      <c r="C60878" t="s">
        <v>104465</v>
      </c>
      <c r="D60878" s="1">
        <v>42265</v>
      </c>
      <c r="E60878" t="s">
        <v>104466</v>
      </c>
      <c r="F60878" t="s">
        <v>104467</v>
      </c>
      <c r="G60878" t="s">
        <v>104528</v>
      </c>
    </row>
    <row r="60879" spans="1:7" x14ac:dyDescent="0.3">
      <c r="A60879" t="s">
        <v>163370</v>
      </c>
      <c r="B60879">
        <v>1000</v>
      </c>
      <c r="C60879" t="s">
        <v>104465</v>
      </c>
      <c r="D60879" s="1">
        <v>42265</v>
      </c>
      <c r="E60879" t="s">
        <v>104466</v>
      </c>
      <c r="F60879" t="s">
        <v>104467</v>
      </c>
      <c r="G60879" t="s">
        <v>104529</v>
      </c>
    </row>
    <row r="60880" spans="1:7" x14ac:dyDescent="0.3">
      <c r="A60880" t="s">
        <v>163370</v>
      </c>
      <c r="B60880">
        <v>1000</v>
      </c>
      <c r="C60880" t="s">
        <v>104465</v>
      </c>
      <c r="D60880" s="1">
        <v>42265</v>
      </c>
      <c r="E60880" t="s">
        <v>104466</v>
      </c>
      <c r="F60880" t="s">
        <v>104467</v>
      </c>
      <c r="G60880" t="s">
        <v>104530</v>
      </c>
    </row>
    <row r="60881" spans="1:7" x14ac:dyDescent="0.3">
      <c r="A60881" t="s">
        <v>163370</v>
      </c>
      <c r="B60881">
        <v>1000</v>
      </c>
      <c r="C60881" t="s">
        <v>104465</v>
      </c>
      <c r="D60881" s="1">
        <v>42265</v>
      </c>
      <c r="E60881" t="s">
        <v>104466</v>
      </c>
      <c r="F60881" t="s">
        <v>104467</v>
      </c>
      <c r="G60881" t="s">
        <v>104531</v>
      </c>
    </row>
    <row r="60882" spans="1:7" x14ac:dyDescent="0.3">
      <c r="A60882" t="s">
        <v>163370</v>
      </c>
      <c r="B60882">
        <v>1000</v>
      </c>
      <c r="C60882" t="s">
        <v>104465</v>
      </c>
      <c r="D60882" s="1">
        <v>42265</v>
      </c>
      <c r="E60882" t="s">
        <v>104466</v>
      </c>
      <c r="F60882" t="s">
        <v>104467</v>
      </c>
      <c r="G60882" t="s">
        <v>104532</v>
      </c>
    </row>
    <row r="60883" spans="1:7" x14ac:dyDescent="0.3">
      <c r="A60883" t="s">
        <v>163370</v>
      </c>
      <c r="B60883">
        <v>1000</v>
      </c>
      <c r="C60883" t="s">
        <v>104465</v>
      </c>
      <c r="D60883" s="1">
        <v>42265</v>
      </c>
      <c r="E60883" t="s">
        <v>104466</v>
      </c>
      <c r="F60883" t="s">
        <v>104467</v>
      </c>
      <c r="G60883" t="s">
        <v>104533</v>
      </c>
    </row>
    <row r="60884" spans="1:7" x14ac:dyDescent="0.3">
      <c r="A60884" t="s">
        <v>163370</v>
      </c>
      <c r="B60884">
        <v>1000</v>
      </c>
      <c r="C60884" t="s">
        <v>104465</v>
      </c>
      <c r="D60884" s="1">
        <v>42265</v>
      </c>
      <c r="E60884" t="s">
        <v>104466</v>
      </c>
      <c r="F60884" t="s">
        <v>104467</v>
      </c>
      <c r="G60884" t="s">
        <v>104534</v>
      </c>
    </row>
    <row r="60885" spans="1:7" x14ac:dyDescent="0.3">
      <c r="A60885" t="s">
        <v>163370</v>
      </c>
      <c r="B60885">
        <v>1000</v>
      </c>
      <c r="C60885" t="s">
        <v>104465</v>
      </c>
      <c r="D60885" s="1">
        <v>42265</v>
      </c>
      <c r="E60885" t="s">
        <v>104466</v>
      </c>
      <c r="F60885" t="s">
        <v>104467</v>
      </c>
      <c r="G60885" t="s">
        <v>104535</v>
      </c>
    </row>
    <row r="60886" spans="1:7" x14ac:dyDescent="0.3">
      <c r="A60886" t="s">
        <v>163370</v>
      </c>
      <c r="B60886">
        <v>1000</v>
      </c>
      <c r="C60886" t="s">
        <v>104465</v>
      </c>
      <c r="D60886" s="1">
        <v>42265</v>
      </c>
      <c r="E60886" t="s">
        <v>104466</v>
      </c>
      <c r="F60886" t="s">
        <v>104467</v>
      </c>
      <c r="G60886" t="s">
        <v>104536</v>
      </c>
    </row>
    <row r="60887" spans="1:7" x14ac:dyDescent="0.3">
      <c r="A60887" t="s">
        <v>163370</v>
      </c>
      <c r="B60887">
        <v>1000</v>
      </c>
      <c r="C60887" t="s">
        <v>104465</v>
      </c>
      <c r="D60887" s="1">
        <v>42265</v>
      </c>
      <c r="E60887" t="s">
        <v>104466</v>
      </c>
      <c r="F60887" t="s">
        <v>104467</v>
      </c>
      <c r="G60887" t="s">
        <v>104537</v>
      </c>
    </row>
    <row r="60888" spans="1:7" x14ac:dyDescent="0.3">
      <c r="A60888" t="s">
        <v>163370</v>
      </c>
      <c r="B60888">
        <v>1000</v>
      </c>
      <c r="C60888" t="s">
        <v>104465</v>
      </c>
      <c r="D60888" s="1">
        <v>42265</v>
      </c>
      <c r="E60888" t="s">
        <v>104466</v>
      </c>
      <c r="F60888" t="s">
        <v>104467</v>
      </c>
      <c r="G60888" t="s">
        <v>104538</v>
      </c>
    </row>
    <row r="60889" spans="1:7" x14ac:dyDescent="0.3">
      <c r="A60889" t="s">
        <v>163370</v>
      </c>
      <c r="B60889">
        <v>1000</v>
      </c>
      <c r="C60889" t="s">
        <v>104465</v>
      </c>
      <c r="D60889" s="1">
        <v>42265</v>
      </c>
      <c r="E60889" t="s">
        <v>104466</v>
      </c>
      <c r="F60889" t="s">
        <v>104467</v>
      </c>
      <c r="G60889" t="s">
        <v>104539</v>
      </c>
    </row>
    <row r="60890" spans="1:7" x14ac:dyDescent="0.3">
      <c r="A60890" t="s">
        <v>163370</v>
      </c>
      <c r="B60890">
        <v>1000</v>
      </c>
      <c r="C60890" t="s">
        <v>104465</v>
      </c>
      <c r="D60890" s="1">
        <v>42265</v>
      </c>
      <c r="E60890" t="s">
        <v>104466</v>
      </c>
      <c r="F60890" t="s">
        <v>104467</v>
      </c>
      <c r="G60890" t="s">
        <v>104540</v>
      </c>
    </row>
    <row r="60891" spans="1:7" x14ac:dyDescent="0.3">
      <c r="A60891" t="s">
        <v>163370</v>
      </c>
      <c r="B60891">
        <v>1001</v>
      </c>
      <c r="C60891" t="s">
        <v>104541</v>
      </c>
      <c r="D60891" s="1">
        <v>42263</v>
      </c>
      <c r="E60891" t="s">
        <v>104542</v>
      </c>
      <c r="F60891" t="s">
        <v>104543</v>
      </c>
      <c r="G60891" t="s">
        <v>104544</v>
      </c>
    </row>
    <row r="60892" spans="1:7" x14ac:dyDescent="0.3">
      <c r="A60892" t="s">
        <v>163370</v>
      </c>
      <c r="B60892">
        <v>1001</v>
      </c>
      <c r="C60892" t="s">
        <v>104541</v>
      </c>
      <c r="D60892" s="1">
        <v>42263</v>
      </c>
      <c r="E60892" t="s">
        <v>104542</v>
      </c>
      <c r="F60892" t="s">
        <v>104543</v>
      </c>
      <c r="G60892" t="s">
        <v>104545</v>
      </c>
    </row>
    <row r="60893" spans="1:7" x14ac:dyDescent="0.3">
      <c r="A60893" t="s">
        <v>163370</v>
      </c>
      <c r="B60893">
        <v>1001</v>
      </c>
      <c r="C60893" t="s">
        <v>104541</v>
      </c>
      <c r="D60893" s="1">
        <v>42263</v>
      </c>
      <c r="E60893" t="s">
        <v>104542</v>
      </c>
      <c r="F60893" t="s">
        <v>104543</v>
      </c>
      <c r="G60893" t="s">
        <v>104546</v>
      </c>
    </row>
    <row r="60894" spans="1:7" x14ac:dyDescent="0.3">
      <c r="A60894" t="s">
        <v>163370</v>
      </c>
      <c r="B60894">
        <v>1001</v>
      </c>
      <c r="C60894" t="s">
        <v>104541</v>
      </c>
      <c r="D60894" s="1">
        <v>42263</v>
      </c>
      <c r="E60894" t="s">
        <v>104542</v>
      </c>
      <c r="F60894" t="s">
        <v>104543</v>
      </c>
      <c r="G60894" t="s">
        <v>104547</v>
      </c>
    </row>
    <row r="60895" spans="1:7" x14ac:dyDescent="0.3">
      <c r="A60895" t="s">
        <v>163370</v>
      </c>
      <c r="B60895">
        <v>1001</v>
      </c>
      <c r="C60895" t="s">
        <v>104541</v>
      </c>
      <c r="D60895" s="1">
        <v>42263</v>
      </c>
      <c r="E60895" t="s">
        <v>104542</v>
      </c>
      <c r="F60895" t="s">
        <v>104543</v>
      </c>
      <c r="G60895" t="s">
        <v>104548</v>
      </c>
    </row>
    <row r="60896" spans="1:7" x14ac:dyDescent="0.3">
      <c r="A60896" t="s">
        <v>163370</v>
      </c>
      <c r="B60896">
        <v>1001</v>
      </c>
      <c r="C60896" t="s">
        <v>104541</v>
      </c>
      <c r="D60896" s="1">
        <v>42263</v>
      </c>
      <c r="E60896" t="s">
        <v>104542</v>
      </c>
      <c r="F60896" t="s">
        <v>104543</v>
      </c>
      <c r="G60896" t="s">
        <v>104549</v>
      </c>
    </row>
    <row r="60897" spans="1:7" x14ac:dyDescent="0.3">
      <c r="A60897" t="s">
        <v>163370</v>
      </c>
      <c r="B60897">
        <v>1001</v>
      </c>
      <c r="C60897" t="s">
        <v>104541</v>
      </c>
      <c r="D60897" s="1">
        <v>42263</v>
      </c>
      <c r="E60897" t="s">
        <v>104542</v>
      </c>
      <c r="F60897" t="s">
        <v>104543</v>
      </c>
      <c r="G60897" t="s">
        <v>104550</v>
      </c>
    </row>
    <row r="60898" spans="1:7" x14ac:dyDescent="0.3">
      <c r="A60898" t="s">
        <v>163370</v>
      </c>
      <c r="B60898">
        <v>1001</v>
      </c>
      <c r="C60898" t="s">
        <v>104541</v>
      </c>
      <c r="D60898" s="1">
        <v>42263</v>
      </c>
      <c r="E60898" t="s">
        <v>104542</v>
      </c>
      <c r="F60898" t="s">
        <v>104543</v>
      </c>
      <c r="G60898" t="s">
        <v>104551</v>
      </c>
    </row>
    <row r="60899" spans="1:7" x14ac:dyDescent="0.3">
      <c r="A60899" t="s">
        <v>163370</v>
      </c>
      <c r="B60899">
        <v>1001</v>
      </c>
      <c r="C60899" t="s">
        <v>104541</v>
      </c>
      <c r="D60899" s="1">
        <v>42263</v>
      </c>
      <c r="E60899" t="s">
        <v>104542</v>
      </c>
      <c r="F60899" t="s">
        <v>104543</v>
      </c>
      <c r="G60899" t="s">
        <v>104552</v>
      </c>
    </row>
    <row r="60900" spans="1:7" x14ac:dyDescent="0.3">
      <c r="A60900" t="s">
        <v>163370</v>
      </c>
      <c r="B60900">
        <v>1001</v>
      </c>
      <c r="C60900" t="s">
        <v>104541</v>
      </c>
      <c r="D60900" s="1">
        <v>42263</v>
      </c>
      <c r="E60900" t="s">
        <v>104542</v>
      </c>
      <c r="F60900" t="s">
        <v>104543</v>
      </c>
      <c r="G60900" t="s">
        <v>104553</v>
      </c>
    </row>
    <row r="60901" spans="1:7" x14ac:dyDescent="0.3">
      <c r="A60901" t="s">
        <v>163370</v>
      </c>
      <c r="B60901">
        <v>1001</v>
      </c>
      <c r="C60901" t="s">
        <v>104541</v>
      </c>
      <c r="D60901" s="1">
        <v>42263</v>
      </c>
      <c r="E60901" t="s">
        <v>104542</v>
      </c>
      <c r="F60901" t="s">
        <v>104543</v>
      </c>
      <c r="G60901" t="s">
        <v>104554</v>
      </c>
    </row>
    <row r="60902" spans="1:7" x14ac:dyDescent="0.3">
      <c r="A60902" t="s">
        <v>163370</v>
      </c>
      <c r="B60902">
        <v>1001</v>
      </c>
      <c r="C60902" t="s">
        <v>104541</v>
      </c>
      <c r="D60902" s="1">
        <v>42263</v>
      </c>
      <c r="E60902" t="s">
        <v>104542</v>
      </c>
      <c r="F60902" t="s">
        <v>104543</v>
      </c>
      <c r="G60902" t="s">
        <v>104555</v>
      </c>
    </row>
    <row r="60903" spans="1:7" x14ac:dyDescent="0.3">
      <c r="A60903" t="s">
        <v>163370</v>
      </c>
      <c r="B60903">
        <v>1001</v>
      </c>
      <c r="C60903" t="s">
        <v>104541</v>
      </c>
      <c r="D60903" s="1">
        <v>42263</v>
      </c>
      <c r="E60903" t="s">
        <v>104542</v>
      </c>
      <c r="F60903" t="s">
        <v>104543</v>
      </c>
      <c r="G60903" t="s">
        <v>104556</v>
      </c>
    </row>
    <row r="60904" spans="1:7" x14ac:dyDescent="0.3">
      <c r="A60904" t="s">
        <v>163370</v>
      </c>
      <c r="B60904">
        <v>1001</v>
      </c>
      <c r="C60904" t="s">
        <v>104541</v>
      </c>
      <c r="D60904" s="1">
        <v>42263</v>
      </c>
      <c r="E60904" t="s">
        <v>104542</v>
      </c>
      <c r="F60904" t="s">
        <v>104543</v>
      </c>
      <c r="G60904" t="s">
        <v>104557</v>
      </c>
    </row>
    <row r="60905" spans="1:7" x14ac:dyDescent="0.3">
      <c r="A60905" t="s">
        <v>163370</v>
      </c>
      <c r="B60905">
        <v>1001</v>
      </c>
      <c r="C60905" t="s">
        <v>104541</v>
      </c>
      <c r="D60905" s="1">
        <v>42263</v>
      </c>
      <c r="E60905" t="s">
        <v>104542</v>
      </c>
      <c r="F60905" t="s">
        <v>104543</v>
      </c>
      <c r="G60905" t="s">
        <v>104558</v>
      </c>
    </row>
    <row r="60906" spans="1:7" x14ac:dyDescent="0.3">
      <c r="A60906" t="s">
        <v>163370</v>
      </c>
      <c r="B60906">
        <v>1001</v>
      </c>
      <c r="C60906" t="s">
        <v>104541</v>
      </c>
      <c r="D60906" s="1">
        <v>42263</v>
      </c>
      <c r="E60906" t="s">
        <v>104542</v>
      </c>
      <c r="F60906" t="s">
        <v>104543</v>
      </c>
      <c r="G60906" t="s">
        <v>104559</v>
      </c>
    </row>
    <row r="60907" spans="1:7" x14ac:dyDescent="0.3">
      <c r="A60907" t="s">
        <v>163370</v>
      </c>
      <c r="B60907">
        <v>1001</v>
      </c>
      <c r="C60907" t="s">
        <v>104541</v>
      </c>
      <c r="D60907" s="1">
        <v>42263</v>
      </c>
      <c r="E60907" t="s">
        <v>104542</v>
      </c>
      <c r="F60907" t="s">
        <v>104543</v>
      </c>
      <c r="G60907" t="s">
        <v>104560</v>
      </c>
    </row>
    <row r="60908" spans="1:7" x14ac:dyDescent="0.3">
      <c r="A60908" t="s">
        <v>163370</v>
      </c>
      <c r="B60908">
        <v>1001</v>
      </c>
      <c r="C60908" t="s">
        <v>104541</v>
      </c>
      <c r="D60908" s="1">
        <v>42263</v>
      </c>
      <c r="E60908" t="s">
        <v>104542</v>
      </c>
      <c r="F60908" t="s">
        <v>104543</v>
      </c>
      <c r="G60908" t="s">
        <v>104561</v>
      </c>
    </row>
    <row r="60909" spans="1:7" x14ac:dyDescent="0.3">
      <c r="A60909" t="s">
        <v>163370</v>
      </c>
      <c r="B60909">
        <v>1001</v>
      </c>
      <c r="C60909" t="s">
        <v>104541</v>
      </c>
      <c r="D60909" s="1">
        <v>42263</v>
      </c>
      <c r="E60909" t="s">
        <v>104542</v>
      </c>
      <c r="F60909" t="s">
        <v>104543</v>
      </c>
      <c r="G60909" t="s">
        <v>104562</v>
      </c>
    </row>
    <row r="60910" spans="1:7" x14ac:dyDescent="0.3">
      <c r="A60910" t="s">
        <v>163370</v>
      </c>
      <c r="B60910">
        <v>1001</v>
      </c>
      <c r="C60910" t="s">
        <v>104541</v>
      </c>
      <c r="D60910" s="1">
        <v>42263</v>
      </c>
      <c r="E60910" t="s">
        <v>104542</v>
      </c>
      <c r="F60910" t="s">
        <v>104543</v>
      </c>
      <c r="G60910" t="s">
        <v>104563</v>
      </c>
    </row>
    <row r="60911" spans="1:7" x14ac:dyDescent="0.3">
      <c r="A60911" t="s">
        <v>163370</v>
      </c>
      <c r="B60911">
        <v>1001</v>
      </c>
      <c r="C60911" t="s">
        <v>104541</v>
      </c>
      <c r="D60911" s="1">
        <v>42263</v>
      </c>
      <c r="E60911" t="s">
        <v>104542</v>
      </c>
      <c r="F60911" t="s">
        <v>104543</v>
      </c>
      <c r="G60911" t="s">
        <v>104564</v>
      </c>
    </row>
    <row r="60912" spans="1:7" x14ac:dyDescent="0.3">
      <c r="A60912" t="s">
        <v>163370</v>
      </c>
      <c r="B60912">
        <v>1001</v>
      </c>
      <c r="C60912" t="s">
        <v>104541</v>
      </c>
      <c r="D60912" s="1">
        <v>42263</v>
      </c>
      <c r="E60912" t="s">
        <v>104542</v>
      </c>
      <c r="F60912" t="s">
        <v>104543</v>
      </c>
      <c r="G60912" t="s">
        <v>104565</v>
      </c>
    </row>
    <row r="60913" spans="1:7" x14ac:dyDescent="0.3">
      <c r="A60913" t="s">
        <v>163370</v>
      </c>
      <c r="B60913">
        <v>1001</v>
      </c>
      <c r="C60913" t="s">
        <v>104541</v>
      </c>
      <c r="D60913" s="1">
        <v>42263</v>
      </c>
      <c r="E60913" t="s">
        <v>104542</v>
      </c>
      <c r="F60913" t="s">
        <v>104543</v>
      </c>
      <c r="G60913" t="s">
        <v>104566</v>
      </c>
    </row>
    <row r="60914" spans="1:7" x14ac:dyDescent="0.3">
      <c r="A60914" t="s">
        <v>163370</v>
      </c>
      <c r="B60914">
        <v>1001</v>
      </c>
      <c r="C60914" t="s">
        <v>104541</v>
      </c>
      <c r="D60914" s="1">
        <v>42263</v>
      </c>
      <c r="E60914" t="s">
        <v>104542</v>
      </c>
      <c r="F60914" t="s">
        <v>104543</v>
      </c>
      <c r="G60914" t="s">
        <v>104567</v>
      </c>
    </row>
    <row r="60915" spans="1:7" x14ac:dyDescent="0.3">
      <c r="A60915" t="s">
        <v>163370</v>
      </c>
      <c r="B60915">
        <v>1001</v>
      </c>
      <c r="C60915" t="s">
        <v>104541</v>
      </c>
      <c r="D60915" s="1">
        <v>42263</v>
      </c>
      <c r="E60915" t="s">
        <v>104542</v>
      </c>
      <c r="F60915" t="s">
        <v>104543</v>
      </c>
      <c r="G60915" t="s">
        <v>104568</v>
      </c>
    </row>
    <row r="60916" spans="1:7" x14ac:dyDescent="0.3">
      <c r="A60916" t="s">
        <v>163370</v>
      </c>
      <c r="B60916">
        <v>1001</v>
      </c>
      <c r="C60916" t="s">
        <v>104541</v>
      </c>
      <c r="D60916" s="1">
        <v>42263</v>
      </c>
      <c r="E60916" t="s">
        <v>104542</v>
      </c>
      <c r="F60916" t="s">
        <v>104543</v>
      </c>
      <c r="G60916" t="s">
        <v>104569</v>
      </c>
    </row>
    <row r="60917" spans="1:7" x14ac:dyDescent="0.3">
      <c r="A60917" t="s">
        <v>163370</v>
      </c>
      <c r="B60917">
        <v>1001</v>
      </c>
      <c r="C60917" t="s">
        <v>104541</v>
      </c>
      <c r="D60917" s="1">
        <v>42263</v>
      </c>
      <c r="E60917" t="s">
        <v>104542</v>
      </c>
      <c r="F60917" t="s">
        <v>104543</v>
      </c>
      <c r="G60917" t="s">
        <v>104570</v>
      </c>
    </row>
    <row r="60918" spans="1:7" x14ac:dyDescent="0.3">
      <c r="A60918" t="s">
        <v>163370</v>
      </c>
      <c r="B60918">
        <v>1001</v>
      </c>
      <c r="C60918" t="s">
        <v>104541</v>
      </c>
      <c r="D60918" s="1">
        <v>42263</v>
      </c>
      <c r="E60918" t="s">
        <v>104542</v>
      </c>
      <c r="F60918" t="s">
        <v>104543</v>
      </c>
      <c r="G60918" t="s">
        <v>104571</v>
      </c>
    </row>
    <row r="60919" spans="1:7" x14ac:dyDescent="0.3">
      <c r="A60919" t="s">
        <v>163370</v>
      </c>
      <c r="B60919">
        <v>1001</v>
      </c>
      <c r="C60919" t="s">
        <v>104541</v>
      </c>
      <c r="D60919" s="1">
        <v>42263</v>
      </c>
      <c r="E60919" t="s">
        <v>104542</v>
      </c>
      <c r="F60919" t="s">
        <v>104543</v>
      </c>
      <c r="G60919" t="s">
        <v>104572</v>
      </c>
    </row>
    <row r="60920" spans="1:7" x14ac:dyDescent="0.3">
      <c r="A60920" t="s">
        <v>163370</v>
      </c>
      <c r="B60920">
        <v>1001</v>
      </c>
      <c r="C60920" t="s">
        <v>104541</v>
      </c>
      <c r="D60920" s="1">
        <v>42263</v>
      </c>
      <c r="E60920" t="s">
        <v>104542</v>
      </c>
      <c r="F60920" t="s">
        <v>104543</v>
      </c>
      <c r="G60920" t="s">
        <v>104573</v>
      </c>
    </row>
    <row r="60921" spans="1:7" x14ac:dyDescent="0.3">
      <c r="A60921" t="s">
        <v>163370</v>
      </c>
      <c r="B60921">
        <v>1001</v>
      </c>
      <c r="C60921" t="s">
        <v>104541</v>
      </c>
      <c r="D60921" s="1">
        <v>42263</v>
      </c>
      <c r="E60921" t="s">
        <v>104542</v>
      </c>
      <c r="F60921" t="s">
        <v>104543</v>
      </c>
      <c r="G60921" t="s">
        <v>104574</v>
      </c>
    </row>
    <row r="60922" spans="1:7" x14ac:dyDescent="0.3">
      <c r="A60922" t="s">
        <v>163370</v>
      </c>
      <c r="B60922">
        <v>1001</v>
      </c>
      <c r="C60922" t="s">
        <v>104541</v>
      </c>
      <c r="D60922" s="1">
        <v>42263</v>
      </c>
      <c r="E60922" t="s">
        <v>104542</v>
      </c>
      <c r="F60922" t="s">
        <v>104543</v>
      </c>
      <c r="G60922" t="s">
        <v>104575</v>
      </c>
    </row>
    <row r="60923" spans="1:7" x14ac:dyDescent="0.3">
      <c r="A60923" t="s">
        <v>163370</v>
      </c>
      <c r="B60923">
        <v>1001</v>
      </c>
      <c r="C60923" t="s">
        <v>104541</v>
      </c>
      <c r="D60923" s="1">
        <v>42263</v>
      </c>
      <c r="E60923" t="s">
        <v>104542</v>
      </c>
      <c r="F60923" t="s">
        <v>104543</v>
      </c>
      <c r="G60923" t="s">
        <v>104576</v>
      </c>
    </row>
    <row r="60924" spans="1:7" x14ac:dyDescent="0.3">
      <c r="A60924" t="s">
        <v>163370</v>
      </c>
      <c r="B60924">
        <v>1001</v>
      </c>
      <c r="C60924" t="s">
        <v>104541</v>
      </c>
      <c r="D60924" s="1">
        <v>42263</v>
      </c>
      <c r="E60924" t="s">
        <v>104542</v>
      </c>
      <c r="F60924" t="s">
        <v>104543</v>
      </c>
      <c r="G60924" t="s">
        <v>104577</v>
      </c>
    </row>
    <row r="60925" spans="1:7" x14ac:dyDescent="0.3">
      <c r="A60925" t="s">
        <v>163370</v>
      </c>
      <c r="B60925">
        <v>1001</v>
      </c>
      <c r="C60925" t="s">
        <v>104541</v>
      </c>
      <c r="D60925" s="1">
        <v>42263</v>
      </c>
      <c r="E60925" t="s">
        <v>104542</v>
      </c>
      <c r="F60925" t="s">
        <v>104543</v>
      </c>
      <c r="G60925" t="s">
        <v>104578</v>
      </c>
    </row>
    <row r="60926" spans="1:7" x14ac:dyDescent="0.3">
      <c r="A60926" t="s">
        <v>163370</v>
      </c>
      <c r="B60926">
        <v>1001</v>
      </c>
      <c r="C60926" t="s">
        <v>104541</v>
      </c>
      <c r="D60926" s="1">
        <v>42263</v>
      </c>
      <c r="E60926" t="s">
        <v>104542</v>
      </c>
      <c r="F60926" t="s">
        <v>104543</v>
      </c>
      <c r="G60926" t="s">
        <v>104579</v>
      </c>
    </row>
    <row r="60927" spans="1:7" x14ac:dyDescent="0.3">
      <c r="A60927" t="s">
        <v>163370</v>
      </c>
      <c r="B60927">
        <v>1001</v>
      </c>
      <c r="C60927" t="s">
        <v>104541</v>
      </c>
      <c r="D60927" s="1">
        <v>42263</v>
      </c>
      <c r="E60927" t="s">
        <v>104542</v>
      </c>
      <c r="F60927" t="s">
        <v>104543</v>
      </c>
      <c r="G60927" t="s">
        <v>104580</v>
      </c>
    </row>
    <row r="60928" spans="1:7" x14ac:dyDescent="0.3">
      <c r="A60928" t="s">
        <v>163370</v>
      </c>
      <c r="B60928">
        <v>1001</v>
      </c>
      <c r="C60928" t="s">
        <v>104541</v>
      </c>
      <c r="D60928" s="1">
        <v>42263</v>
      </c>
      <c r="E60928" t="s">
        <v>104542</v>
      </c>
      <c r="F60928" t="s">
        <v>104543</v>
      </c>
      <c r="G60928" t="s">
        <v>104581</v>
      </c>
    </row>
    <row r="60929" spans="1:7" x14ac:dyDescent="0.3">
      <c r="A60929" t="s">
        <v>163370</v>
      </c>
      <c r="B60929">
        <v>1001</v>
      </c>
      <c r="C60929" t="s">
        <v>104541</v>
      </c>
      <c r="D60929" s="1">
        <v>42263</v>
      </c>
      <c r="E60929" t="s">
        <v>104542</v>
      </c>
      <c r="F60929" t="s">
        <v>104543</v>
      </c>
      <c r="G60929" t="s">
        <v>104582</v>
      </c>
    </row>
    <row r="60930" spans="1:7" x14ac:dyDescent="0.3">
      <c r="A60930" t="s">
        <v>163370</v>
      </c>
      <c r="B60930">
        <v>1001</v>
      </c>
      <c r="C60930" t="s">
        <v>104541</v>
      </c>
      <c r="D60930" s="1">
        <v>42263</v>
      </c>
      <c r="E60930" t="s">
        <v>104542</v>
      </c>
      <c r="F60930" t="s">
        <v>104543</v>
      </c>
      <c r="G60930" t="s">
        <v>104583</v>
      </c>
    </row>
    <row r="60931" spans="1:7" x14ac:dyDescent="0.3">
      <c r="A60931" t="s">
        <v>163370</v>
      </c>
      <c r="B60931">
        <v>1001</v>
      </c>
      <c r="C60931" t="s">
        <v>104541</v>
      </c>
      <c r="D60931" s="1">
        <v>42263</v>
      </c>
      <c r="E60931" t="s">
        <v>104542</v>
      </c>
      <c r="F60931" t="s">
        <v>104543</v>
      </c>
      <c r="G60931" t="s">
        <v>104584</v>
      </c>
    </row>
    <row r="60932" spans="1:7" x14ac:dyDescent="0.3">
      <c r="A60932" t="s">
        <v>163370</v>
      </c>
      <c r="B60932">
        <v>1001</v>
      </c>
      <c r="C60932" t="s">
        <v>104541</v>
      </c>
      <c r="D60932" s="1">
        <v>42263</v>
      </c>
      <c r="E60932" t="s">
        <v>104542</v>
      </c>
      <c r="F60932" t="s">
        <v>104543</v>
      </c>
      <c r="G60932" t="s">
        <v>104585</v>
      </c>
    </row>
    <row r="60933" spans="1:7" x14ac:dyDescent="0.3">
      <c r="A60933" t="s">
        <v>163370</v>
      </c>
      <c r="B60933">
        <v>1001</v>
      </c>
      <c r="C60933" t="s">
        <v>104541</v>
      </c>
      <c r="D60933" s="1">
        <v>42263</v>
      </c>
      <c r="E60933" t="s">
        <v>104542</v>
      </c>
      <c r="F60933" t="s">
        <v>104543</v>
      </c>
      <c r="G60933" t="s">
        <v>104586</v>
      </c>
    </row>
    <row r="60934" spans="1:7" x14ac:dyDescent="0.3">
      <c r="A60934" t="s">
        <v>163370</v>
      </c>
      <c r="B60934">
        <v>1001</v>
      </c>
      <c r="C60934" t="s">
        <v>104541</v>
      </c>
      <c r="D60934" s="1">
        <v>42263</v>
      </c>
      <c r="E60934" t="s">
        <v>104542</v>
      </c>
      <c r="F60934" t="s">
        <v>104543</v>
      </c>
      <c r="G60934" t="s">
        <v>104587</v>
      </c>
    </row>
    <row r="60935" spans="1:7" x14ac:dyDescent="0.3">
      <c r="A60935" t="s">
        <v>163370</v>
      </c>
      <c r="B60935">
        <v>1001</v>
      </c>
      <c r="C60935" t="s">
        <v>104541</v>
      </c>
      <c r="D60935" s="1">
        <v>42263</v>
      </c>
      <c r="E60935" t="s">
        <v>104542</v>
      </c>
      <c r="F60935" t="s">
        <v>104543</v>
      </c>
      <c r="G60935" t="s">
        <v>104588</v>
      </c>
    </row>
    <row r="60936" spans="1:7" x14ac:dyDescent="0.3">
      <c r="A60936" t="s">
        <v>163370</v>
      </c>
      <c r="B60936">
        <v>1001</v>
      </c>
      <c r="C60936" t="s">
        <v>104541</v>
      </c>
      <c r="D60936" s="1">
        <v>42263</v>
      </c>
      <c r="E60936" t="s">
        <v>104542</v>
      </c>
      <c r="F60936" t="s">
        <v>104543</v>
      </c>
      <c r="G60936" t="s">
        <v>104589</v>
      </c>
    </row>
    <row r="60937" spans="1:7" x14ac:dyDescent="0.3">
      <c r="A60937" t="s">
        <v>163370</v>
      </c>
      <c r="B60937">
        <v>1001</v>
      </c>
      <c r="C60937" t="s">
        <v>104541</v>
      </c>
      <c r="D60937" s="1">
        <v>42263</v>
      </c>
      <c r="E60937" t="s">
        <v>104542</v>
      </c>
      <c r="F60937" t="s">
        <v>104543</v>
      </c>
      <c r="G60937" t="s">
        <v>104590</v>
      </c>
    </row>
    <row r="60938" spans="1:7" x14ac:dyDescent="0.3">
      <c r="A60938" t="s">
        <v>163370</v>
      </c>
      <c r="B60938">
        <v>1001</v>
      </c>
      <c r="C60938" t="s">
        <v>104541</v>
      </c>
      <c r="D60938" s="1">
        <v>42263</v>
      </c>
      <c r="E60938" t="s">
        <v>104542</v>
      </c>
      <c r="F60938" t="s">
        <v>104543</v>
      </c>
      <c r="G60938" t="s">
        <v>104591</v>
      </c>
    </row>
    <row r="60939" spans="1:7" x14ac:dyDescent="0.3">
      <c r="A60939" t="s">
        <v>163370</v>
      </c>
      <c r="B60939">
        <v>1001</v>
      </c>
      <c r="C60939" t="s">
        <v>104541</v>
      </c>
      <c r="D60939" s="1">
        <v>42263</v>
      </c>
      <c r="E60939" t="s">
        <v>104542</v>
      </c>
      <c r="F60939" t="s">
        <v>104543</v>
      </c>
      <c r="G60939" t="s">
        <v>104592</v>
      </c>
    </row>
    <row r="60940" spans="1:7" x14ac:dyDescent="0.3">
      <c r="A60940" t="s">
        <v>163370</v>
      </c>
      <c r="B60940">
        <v>1001</v>
      </c>
      <c r="C60940" t="s">
        <v>104541</v>
      </c>
      <c r="D60940" s="1">
        <v>42263</v>
      </c>
      <c r="E60940" t="s">
        <v>104542</v>
      </c>
      <c r="F60940" t="s">
        <v>104543</v>
      </c>
      <c r="G60940" t="s">
        <v>104593</v>
      </c>
    </row>
    <row r="60941" spans="1:7" x14ac:dyDescent="0.3">
      <c r="A60941" t="s">
        <v>163370</v>
      </c>
      <c r="B60941">
        <v>1001</v>
      </c>
      <c r="C60941" t="s">
        <v>104541</v>
      </c>
      <c r="D60941" s="1">
        <v>42263</v>
      </c>
      <c r="E60941" t="s">
        <v>104542</v>
      </c>
      <c r="F60941" t="s">
        <v>104543</v>
      </c>
      <c r="G60941" t="s">
        <v>104594</v>
      </c>
    </row>
    <row r="60942" spans="1:7" x14ac:dyDescent="0.3">
      <c r="A60942" t="s">
        <v>163370</v>
      </c>
      <c r="B60942">
        <v>1001</v>
      </c>
      <c r="C60942" t="s">
        <v>104541</v>
      </c>
      <c r="D60942" s="1">
        <v>42263</v>
      </c>
      <c r="E60942" t="s">
        <v>104542</v>
      </c>
      <c r="F60942" t="s">
        <v>104543</v>
      </c>
      <c r="G60942" t="s">
        <v>104595</v>
      </c>
    </row>
    <row r="60943" spans="1:7" x14ac:dyDescent="0.3">
      <c r="A60943" t="s">
        <v>163370</v>
      </c>
      <c r="B60943">
        <v>1001</v>
      </c>
      <c r="C60943" t="s">
        <v>104541</v>
      </c>
      <c r="D60943" s="1">
        <v>42263</v>
      </c>
      <c r="E60943" t="s">
        <v>104542</v>
      </c>
      <c r="F60943" t="s">
        <v>104543</v>
      </c>
      <c r="G60943" t="s">
        <v>104596</v>
      </c>
    </row>
    <row r="60944" spans="1:7" x14ac:dyDescent="0.3">
      <c r="A60944" t="s">
        <v>163370</v>
      </c>
      <c r="B60944">
        <v>1001</v>
      </c>
      <c r="C60944" t="s">
        <v>104541</v>
      </c>
      <c r="D60944" s="1">
        <v>42263</v>
      </c>
      <c r="E60944" t="s">
        <v>104542</v>
      </c>
      <c r="F60944" t="s">
        <v>104543</v>
      </c>
      <c r="G60944" t="s">
        <v>104597</v>
      </c>
    </row>
    <row r="60945" spans="1:7" x14ac:dyDescent="0.3">
      <c r="A60945" t="s">
        <v>163370</v>
      </c>
      <c r="B60945">
        <v>1001</v>
      </c>
      <c r="C60945" t="s">
        <v>104541</v>
      </c>
      <c r="D60945" s="1">
        <v>42263</v>
      </c>
      <c r="E60945" t="s">
        <v>104542</v>
      </c>
      <c r="F60945" t="s">
        <v>104543</v>
      </c>
      <c r="G60945" t="s">
        <v>104598</v>
      </c>
    </row>
    <row r="60946" spans="1:7" x14ac:dyDescent="0.3">
      <c r="A60946" t="s">
        <v>163370</v>
      </c>
      <c r="B60946">
        <v>1001</v>
      </c>
      <c r="C60946" t="s">
        <v>104541</v>
      </c>
      <c r="D60946" s="1">
        <v>42263</v>
      </c>
      <c r="E60946" t="s">
        <v>104542</v>
      </c>
      <c r="F60946" t="s">
        <v>104543</v>
      </c>
      <c r="G60946" t="s">
        <v>104599</v>
      </c>
    </row>
    <row r="60947" spans="1:7" x14ac:dyDescent="0.3">
      <c r="A60947" t="s">
        <v>163370</v>
      </c>
      <c r="B60947">
        <v>1001</v>
      </c>
      <c r="C60947" t="s">
        <v>104541</v>
      </c>
      <c r="D60947" s="1">
        <v>42263</v>
      </c>
      <c r="E60947" t="s">
        <v>104542</v>
      </c>
      <c r="F60947" t="s">
        <v>104543</v>
      </c>
      <c r="G60947" t="s">
        <v>104600</v>
      </c>
    </row>
    <row r="60948" spans="1:7" x14ac:dyDescent="0.3">
      <c r="A60948" t="s">
        <v>163370</v>
      </c>
      <c r="B60948">
        <v>1001</v>
      </c>
      <c r="C60948" t="s">
        <v>104541</v>
      </c>
      <c r="D60948" s="1">
        <v>42263</v>
      </c>
      <c r="E60948" t="s">
        <v>104542</v>
      </c>
      <c r="F60948" t="s">
        <v>104543</v>
      </c>
      <c r="G60948" t="s">
        <v>104601</v>
      </c>
    </row>
    <row r="60949" spans="1:7" x14ac:dyDescent="0.3">
      <c r="A60949" t="s">
        <v>163370</v>
      </c>
      <c r="B60949">
        <v>1001</v>
      </c>
      <c r="C60949" t="s">
        <v>104541</v>
      </c>
      <c r="D60949" s="1">
        <v>42263</v>
      </c>
      <c r="E60949" t="s">
        <v>104542</v>
      </c>
      <c r="F60949" t="s">
        <v>104543</v>
      </c>
      <c r="G60949" t="s">
        <v>104602</v>
      </c>
    </row>
    <row r="60950" spans="1:7" x14ac:dyDescent="0.3">
      <c r="A60950" t="s">
        <v>163370</v>
      </c>
      <c r="B60950">
        <v>1001</v>
      </c>
      <c r="C60950" t="s">
        <v>104541</v>
      </c>
      <c r="D60950" s="1">
        <v>42263</v>
      </c>
      <c r="E60950" t="s">
        <v>104542</v>
      </c>
      <c r="F60950" t="s">
        <v>104543</v>
      </c>
      <c r="G60950" t="s">
        <v>104603</v>
      </c>
    </row>
    <row r="60951" spans="1:7" x14ac:dyDescent="0.3">
      <c r="A60951" t="s">
        <v>163370</v>
      </c>
      <c r="B60951">
        <v>1001</v>
      </c>
      <c r="C60951" t="s">
        <v>104541</v>
      </c>
      <c r="D60951" s="1">
        <v>42263</v>
      </c>
      <c r="E60951" t="s">
        <v>104542</v>
      </c>
      <c r="F60951" t="s">
        <v>104543</v>
      </c>
      <c r="G60951" t="s">
        <v>104604</v>
      </c>
    </row>
    <row r="60952" spans="1:7" x14ac:dyDescent="0.3">
      <c r="A60952" t="s">
        <v>163370</v>
      </c>
      <c r="B60952">
        <v>1001</v>
      </c>
      <c r="C60952" t="s">
        <v>104541</v>
      </c>
      <c r="D60952" s="1">
        <v>42263</v>
      </c>
      <c r="E60952" t="s">
        <v>104542</v>
      </c>
      <c r="F60952" t="s">
        <v>104543</v>
      </c>
      <c r="G60952" t="s">
        <v>104605</v>
      </c>
    </row>
    <row r="60953" spans="1:7" x14ac:dyDescent="0.3">
      <c r="A60953" t="s">
        <v>163370</v>
      </c>
      <c r="B60953">
        <v>1001</v>
      </c>
      <c r="C60953" t="s">
        <v>104541</v>
      </c>
      <c r="D60953" s="1">
        <v>42263</v>
      </c>
      <c r="E60953" t="s">
        <v>104542</v>
      </c>
      <c r="F60953" t="s">
        <v>104543</v>
      </c>
      <c r="G60953" t="s">
        <v>104606</v>
      </c>
    </row>
    <row r="60954" spans="1:7" x14ac:dyDescent="0.3">
      <c r="A60954" t="s">
        <v>163370</v>
      </c>
      <c r="B60954">
        <v>1001</v>
      </c>
      <c r="C60954" t="s">
        <v>104541</v>
      </c>
      <c r="D60954" s="1">
        <v>42263</v>
      </c>
      <c r="E60954" t="s">
        <v>104542</v>
      </c>
      <c r="F60954" t="s">
        <v>104543</v>
      </c>
      <c r="G60954" t="s">
        <v>104607</v>
      </c>
    </row>
    <row r="60955" spans="1:7" x14ac:dyDescent="0.3">
      <c r="A60955" t="s">
        <v>163370</v>
      </c>
      <c r="B60955">
        <v>1001</v>
      </c>
      <c r="C60955" t="s">
        <v>104541</v>
      </c>
      <c r="D60955" s="1">
        <v>42263</v>
      </c>
      <c r="E60955" t="s">
        <v>104542</v>
      </c>
      <c r="F60955" t="s">
        <v>104543</v>
      </c>
      <c r="G60955" t="s">
        <v>104608</v>
      </c>
    </row>
    <row r="60956" spans="1:7" x14ac:dyDescent="0.3">
      <c r="A60956" t="s">
        <v>163370</v>
      </c>
      <c r="B60956">
        <v>1001</v>
      </c>
      <c r="C60956" t="s">
        <v>104541</v>
      </c>
      <c r="D60956" s="1">
        <v>42263</v>
      </c>
      <c r="E60956" t="s">
        <v>104542</v>
      </c>
      <c r="F60956" t="s">
        <v>104543</v>
      </c>
      <c r="G60956" t="s">
        <v>104609</v>
      </c>
    </row>
    <row r="60957" spans="1:7" x14ac:dyDescent="0.3">
      <c r="A60957" t="s">
        <v>163370</v>
      </c>
      <c r="B60957">
        <v>1001</v>
      </c>
      <c r="C60957" t="s">
        <v>104541</v>
      </c>
      <c r="D60957" s="1">
        <v>42263</v>
      </c>
      <c r="E60957" t="s">
        <v>104542</v>
      </c>
      <c r="F60957" t="s">
        <v>104543</v>
      </c>
      <c r="G60957" t="s">
        <v>104610</v>
      </c>
    </row>
    <row r="60958" spans="1:7" x14ac:dyDescent="0.3">
      <c r="A60958" t="s">
        <v>163370</v>
      </c>
      <c r="B60958">
        <v>1001</v>
      </c>
      <c r="C60958" t="s">
        <v>104541</v>
      </c>
      <c r="D60958" s="1">
        <v>42263</v>
      </c>
      <c r="E60958" t="s">
        <v>104542</v>
      </c>
      <c r="F60958" t="s">
        <v>104543</v>
      </c>
      <c r="G60958" t="s">
        <v>104611</v>
      </c>
    </row>
    <row r="60959" spans="1:7" x14ac:dyDescent="0.3">
      <c r="A60959" t="s">
        <v>163370</v>
      </c>
      <c r="B60959">
        <v>1001</v>
      </c>
      <c r="C60959" t="s">
        <v>104541</v>
      </c>
      <c r="D60959" s="1">
        <v>42263</v>
      </c>
      <c r="E60959" t="s">
        <v>104542</v>
      </c>
      <c r="F60959" t="s">
        <v>104543</v>
      </c>
      <c r="G60959" t="s">
        <v>104612</v>
      </c>
    </row>
    <row r="60960" spans="1:7" x14ac:dyDescent="0.3">
      <c r="A60960" t="s">
        <v>163370</v>
      </c>
      <c r="B60960">
        <v>1001</v>
      </c>
      <c r="C60960" t="s">
        <v>104541</v>
      </c>
      <c r="D60960" s="1">
        <v>42263</v>
      </c>
      <c r="E60960" t="s">
        <v>104542</v>
      </c>
      <c r="F60960" t="s">
        <v>104543</v>
      </c>
      <c r="G60960" t="s">
        <v>104613</v>
      </c>
    </row>
    <row r="60961" spans="1:7" x14ac:dyDescent="0.3">
      <c r="A60961" t="s">
        <v>163370</v>
      </c>
      <c r="B60961">
        <v>1001</v>
      </c>
      <c r="C60961" t="s">
        <v>104541</v>
      </c>
      <c r="D60961" s="1">
        <v>42263</v>
      </c>
      <c r="E60961" t="s">
        <v>104542</v>
      </c>
      <c r="F60961" t="s">
        <v>104543</v>
      </c>
      <c r="G60961" t="s">
        <v>104614</v>
      </c>
    </row>
    <row r="60962" spans="1:7" x14ac:dyDescent="0.3">
      <c r="A60962" t="s">
        <v>163370</v>
      </c>
      <c r="B60962">
        <v>1001</v>
      </c>
      <c r="C60962" t="s">
        <v>104541</v>
      </c>
      <c r="D60962" s="1">
        <v>42263</v>
      </c>
      <c r="E60962" t="s">
        <v>104542</v>
      </c>
      <c r="F60962" t="s">
        <v>104543</v>
      </c>
      <c r="G60962" t="s">
        <v>104615</v>
      </c>
    </row>
    <row r="60963" spans="1:7" x14ac:dyDescent="0.3">
      <c r="A60963" t="s">
        <v>163370</v>
      </c>
      <c r="B60963">
        <v>1001</v>
      </c>
      <c r="C60963" t="s">
        <v>104541</v>
      </c>
      <c r="D60963" s="1">
        <v>42263</v>
      </c>
      <c r="E60963" t="s">
        <v>104542</v>
      </c>
      <c r="F60963" t="s">
        <v>104543</v>
      </c>
      <c r="G60963" t="s">
        <v>104616</v>
      </c>
    </row>
    <row r="60964" spans="1:7" x14ac:dyDescent="0.3">
      <c r="A60964" t="s">
        <v>163370</v>
      </c>
      <c r="B60964">
        <v>1001</v>
      </c>
      <c r="C60964" t="s">
        <v>104541</v>
      </c>
      <c r="D60964" s="1">
        <v>42263</v>
      </c>
      <c r="E60964" t="s">
        <v>104542</v>
      </c>
      <c r="F60964" t="s">
        <v>104543</v>
      </c>
      <c r="G60964" t="s">
        <v>104617</v>
      </c>
    </row>
    <row r="60965" spans="1:7" x14ac:dyDescent="0.3">
      <c r="A60965" t="s">
        <v>163370</v>
      </c>
      <c r="B60965">
        <v>1001</v>
      </c>
      <c r="C60965" t="s">
        <v>104541</v>
      </c>
      <c r="D60965" s="1">
        <v>42263</v>
      </c>
      <c r="E60965" t="s">
        <v>104542</v>
      </c>
      <c r="F60965" t="s">
        <v>104543</v>
      </c>
      <c r="G60965" t="s">
        <v>104618</v>
      </c>
    </row>
    <row r="60966" spans="1:7" x14ac:dyDescent="0.3">
      <c r="A60966" t="s">
        <v>163370</v>
      </c>
      <c r="B60966">
        <v>1001</v>
      </c>
      <c r="C60966" t="s">
        <v>104541</v>
      </c>
      <c r="D60966" s="1">
        <v>42263</v>
      </c>
      <c r="E60966" t="s">
        <v>104542</v>
      </c>
      <c r="F60966" t="s">
        <v>104543</v>
      </c>
      <c r="G60966" t="s">
        <v>104619</v>
      </c>
    </row>
    <row r="60967" spans="1:7" x14ac:dyDescent="0.3">
      <c r="A60967" t="s">
        <v>163370</v>
      </c>
      <c r="B60967">
        <v>1001</v>
      </c>
      <c r="C60967" t="s">
        <v>104541</v>
      </c>
      <c r="D60967" s="1">
        <v>42263</v>
      </c>
      <c r="E60967" t="s">
        <v>104542</v>
      </c>
      <c r="F60967" t="s">
        <v>104543</v>
      </c>
      <c r="G60967" t="s">
        <v>104620</v>
      </c>
    </row>
    <row r="60968" spans="1:7" x14ac:dyDescent="0.3">
      <c r="A60968" t="s">
        <v>163370</v>
      </c>
      <c r="B60968">
        <v>1001</v>
      </c>
      <c r="C60968" t="s">
        <v>104541</v>
      </c>
      <c r="D60968" s="1">
        <v>42263</v>
      </c>
      <c r="E60968" t="s">
        <v>104542</v>
      </c>
      <c r="F60968" t="s">
        <v>104543</v>
      </c>
      <c r="G60968" t="s">
        <v>104621</v>
      </c>
    </row>
    <row r="60969" spans="1:7" x14ac:dyDescent="0.3">
      <c r="A60969" t="s">
        <v>163370</v>
      </c>
      <c r="B60969">
        <v>1001</v>
      </c>
      <c r="C60969" t="s">
        <v>104541</v>
      </c>
      <c r="D60969" s="1">
        <v>42263</v>
      </c>
      <c r="E60969" t="s">
        <v>104542</v>
      </c>
      <c r="F60969" t="s">
        <v>104543</v>
      </c>
      <c r="G60969" t="s">
        <v>104622</v>
      </c>
    </row>
    <row r="60970" spans="1:7" x14ac:dyDescent="0.3">
      <c r="A60970" t="s">
        <v>163370</v>
      </c>
      <c r="B60970">
        <v>1001</v>
      </c>
      <c r="C60970" t="s">
        <v>104541</v>
      </c>
      <c r="D60970" s="1">
        <v>42263</v>
      </c>
      <c r="E60970" t="s">
        <v>104542</v>
      </c>
      <c r="F60970" t="s">
        <v>104543</v>
      </c>
      <c r="G60970" t="s">
        <v>104623</v>
      </c>
    </row>
    <row r="60971" spans="1:7" x14ac:dyDescent="0.3">
      <c r="A60971" t="s">
        <v>163370</v>
      </c>
      <c r="B60971">
        <v>1001</v>
      </c>
      <c r="C60971" t="s">
        <v>104541</v>
      </c>
      <c r="D60971" s="1">
        <v>42263</v>
      </c>
      <c r="E60971" t="s">
        <v>104542</v>
      </c>
      <c r="F60971" t="s">
        <v>104543</v>
      </c>
      <c r="G60971" t="s">
        <v>104624</v>
      </c>
    </row>
    <row r="60972" spans="1:7" x14ac:dyDescent="0.3">
      <c r="A60972" t="s">
        <v>163370</v>
      </c>
      <c r="B60972">
        <v>1001</v>
      </c>
      <c r="C60972" t="s">
        <v>104541</v>
      </c>
      <c r="D60972" s="1">
        <v>42263</v>
      </c>
      <c r="E60972" t="s">
        <v>104542</v>
      </c>
      <c r="F60972" t="s">
        <v>104543</v>
      </c>
      <c r="G60972" t="s">
        <v>104625</v>
      </c>
    </row>
    <row r="60973" spans="1:7" x14ac:dyDescent="0.3">
      <c r="A60973" t="s">
        <v>163370</v>
      </c>
      <c r="B60973">
        <v>1001</v>
      </c>
      <c r="C60973" t="s">
        <v>104541</v>
      </c>
      <c r="D60973" s="1">
        <v>42263</v>
      </c>
      <c r="E60973" t="s">
        <v>104542</v>
      </c>
      <c r="F60973" t="s">
        <v>104543</v>
      </c>
      <c r="G60973" t="s">
        <v>104626</v>
      </c>
    </row>
    <row r="60974" spans="1:7" x14ac:dyDescent="0.3">
      <c r="A60974" t="s">
        <v>163370</v>
      </c>
      <c r="B60974">
        <v>1001</v>
      </c>
      <c r="C60974" t="s">
        <v>104541</v>
      </c>
      <c r="D60974" s="1">
        <v>42263</v>
      </c>
      <c r="E60974" t="s">
        <v>104542</v>
      </c>
      <c r="F60974" t="s">
        <v>104543</v>
      </c>
      <c r="G60974" t="s">
        <v>104627</v>
      </c>
    </row>
    <row r="60975" spans="1:7" x14ac:dyDescent="0.3">
      <c r="A60975" t="s">
        <v>163370</v>
      </c>
      <c r="B60975">
        <v>1001</v>
      </c>
      <c r="C60975" t="s">
        <v>104541</v>
      </c>
      <c r="D60975" s="1">
        <v>42263</v>
      </c>
      <c r="E60975" t="s">
        <v>104542</v>
      </c>
      <c r="F60975" t="s">
        <v>104543</v>
      </c>
      <c r="G60975" t="s">
        <v>104628</v>
      </c>
    </row>
    <row r="60976" spans="1:7" x14ac:dyDescent="0.3">
      <c r="A60976" t="s">
        <v>163370</v>
      </c>
      <c r="B60976">
        <v>1001</v>
      </c>
      <c r="C60976" t="s">
        <v>104541</v>
      </c>
      <c r="D60976" s="1">
        <v>42263</v>
      </c>
      <c r="E60976" t="s">
        <v>104542</v>
      </c>
      <c r="F60976" t="s">
        <v>104543</v>
      </c>
      <c r="G60976" t="s">
        <v>104629</v>
      </c>
    </row>
    <row r="60977" spans="1:7" x14ac:dyDescent="0.3">
      <c r="A60977" t="s">
        <v>163370</v>
      </c>
      <c r="B60977">
        <v>1001</v>
      </c>
      <c r="C60977" t="s">
        <v>104541</v>
      </c>
      <c r="D60977" s="1">
        <v>42263</v>
      </c>
      <c r="E60977" t="s">
        <v>104542</v>
      </c>
      <c r="F60977" t="s">
        <v>104543</v>
      </c>
      <c r="G60977" t="s">
        <v>104630</v>
      </c>
    </row>
    <row r="60978" spans="1:7" x14ac:dyDescent="0.3">
      <c r="A60978" t="s">
        <v>163370</v>
      </c>
      <c r="B60978">
        <v>1001</v>
      </c>
      <c r="C60978" t="s">
        <v>104541</v>
      </c>
      <c r="D60978" s="1">
        <v>42263</v>
      </c>
      <c r="E60978" t="s">
        <v>104542</v>
      </c>
      <c r="F60978" t="s">
        <v>104543</v>
      </c>
      <c r="G60978" t="s">
        <v>104631</v>
      </c>
    </row>
    <row r="60979" spans="1:7" x14ac:dyDescent="0.3">
      <c r="A60979" t="s">
        <v>163370</v>
      </c>
      <c r="B60979">
        <v>1001</v>
      </c>
      <c r="C60979" t="s">
        <v>104541</v>
      </c>
      <c r="D60979" s="1">
        <v>42263</v>
      </c>
      <c r="E60979" t="s">
        <v>104542</v>
      </c>
      <c r="F60979" t="s">
        <v>104543</v>
      </c>
      <c r="G60979" t="s">
        <v>104632</v>
      </c>
    </row>
    <row r="60980" spans="1:7" x14ac:dyDescent="0.3">
      <c r="A60980" t="s">
        <v>163370</v>
      </c>
      <c r="B60980">
        <v>1001</v>
      </c>
      <c r="C60980" t="s">
        <v>104541</v>
      </c>
      <c r="D60980" s="1">
        <v>42263</v>
      </c>
      <c r="E60980" t="s">
        <v>104542</v>
      </c>
      <c r="F60980" t="s">
        <v>104543</v>
      </c>
      <c r="G60980" t="s">
        <v>104633</v>
      </c>
    </row>
    <row r="60981" spans="1:7" x14ac:dyDescent="0.3">
      <c r="A60981" t="s">
        <v>163370</v>
      </c>
      <c r="B60981">
        <v>1001</v>
      </c>
      <c r="C60981" t="s">
        <v>104541</v>
      </c>
      <c r="D60981" s="1">
        <v>42263</v>
      </c>
      <c r="E60981" t="s">
        <v>104542</v>
      </c>
      <c r="F60981" t="s">
        <v>104543</v>
      </c>
      <c r="G60981" t="s">
        <v>104634</v>
      </c>
    </row>
    <row r="60982" spans="1:7" x14ac:dyDescent="0.3">
      <c r="A60982" t="s">
        <v>163370</v>
      </c>
      <c r="B60982">
        <v>1001</v>
      </c>
      <c r="C60982" t="s">
        <v>104541</v>
      </c>
      <c r="D60982" s="1">
        <v>42263</v>
      </c>
      <c r="E60982" t="s">
        <v>104542</v>
      </c>
      <c r="F60982" t="s">
        <v>104543</v>
      </c>
      <c r="G60982" t="s">
        <v>104635</v>
      </c>
    </row>
    <row r="60983" spans="1:7" x14ac:dyDescent="0.3">
      <c r="A60983" t="s">
        <v>163370</v>
      </c>
      <c r="B60983">
        <v>1001</v>
      </c>
      <c r="C60983" t="s">
        <v>104541</v>
      </c>
      <c r="D60983" s="1">
        <v>42263</v>
      </c>
      <c r="E60983" t="s">
        <v>104542</v>
      </c>
      <c r="F60983" t="s">
        <v>104543</v>
      </c>
      <c r="G60983" t="s">
        <v>104636</v>
      </c>
    </row>
    <row r="60984" spans="1:7" x14ac:dyDescent="0.3">
      <c r="A60984" t="s">
        <v>163370</v>
      </c>
      <c r="B60984">
        <v>1001</v>
      </c>
      <c r="C60984" t="s">
        <v>104541</v>
      </c>
      <c r="D60984" s="1">
        <v>42263</v>
      </c>
      <c r="E60984" t="s">
        <v>104542</v>
      </c>
      <c r="F60984" t="s">
        <v>104543</v>
      </c>
      <c r="G60984" t="s">
        <v>104637</v>
      </c>
    </row>
    <row r="60985" spans="1:7" x14ac:dyDescent="0.3">
      <c r="A60985" t="s">
        <v>163370</v>
      </c>
      <c r="B60985">
        <v>1001</v>
      </c>
      <c r="C60985" t="s">
        <v>104541</v>
      </c>
      <c r="D60985" s="1">
        <v>42263</v>
      </c>
      <c r="E60985" t="s">
        <v>104542</v>
      </c>
      <c r="F60985" t="s">
        <v>104543</v>
      </c>
      <c r="G60985" t="s">
        <v>104638</v>
      </c>
    </row>
    <row r="60986" spans="1:7" x14ac:dyDescent="0.3">
      <c r="A60986" t="s">
        <v>163370</v>
      </c>
      <c r="B60986">
        <v>1001</v>
      </c>
      <c r="C60986" t="s">
        <v>104541</v>
      </c>
      <c r="D60986" s="1">
        <v>42263</v>
      </c>
      <c r="E60986" t="s">
        <v>104542</v>
      </c>
      <c r="F60986" t="s">
        <v>104543</v>
      </c>
      <c r="G60986" t="s">
        <v>104639</v>
      </c>
    </row>
    <row r="60987" spans="1:7" x14ac:dyDescent="0.3">
      <c r="A60987" t="s">
        <v>163370</v>
      </c>
      <c r="B60987">
        <v>1001</v>
      </c>
      <c r="C60987" t="s">
        <v>104541</v>
      </c>
      <c r="D60987" s="1">
        <v>42263</v>
      </c>
      <c r="E60987" t="s">
        <v>104542</v>
      </c>
      <c r="F60987" t="s">
        <v>104543</v>
      </c>
      <c r="G60987" t="s">
        <v>104640</v>
      </c>
    </row>
    <row r="60988" spans="1:7" x14ac:dyDescent="0.3">
      <c r="A60988" t="s">
        <v>163370</v>
      </c>
      <c r="B60988">
        <v>1001</v>
      </c>
      <c r="C60988" t="s">
        <v>104541</v>
      </c>
      <c r="D60988" s="1">
        <v>42263</v>
      </c>
      <c r="E60988" t="s">
        <v>104542</v>
      </c>
      <c r="F60988" t="s">
        <v>104543</v>
      </c>
      <c r="G60988" t="s">
        <v>104641</v>
      </c>
    </row>
    <row r="60989" spans="1:7" x14ac:dyDescent="0.3">
      <c r="A60989" t="s">
        <v>163370</v>
      </c>
      <c r="B60989">
        <v>1001</v>
      </c>
      <c r="C60989" t="s">
        <v>104541</v>
      </c>
      <c r="D60989" s="1">
        <v>42263</v>
      </c>
      <c r="E60989" t="s">
        <v>104542</v>
      </c>
      <c r="F60989" t="s">
        <v>104543</v>
      </c>
      <c r="G60989" t="s">
        <v>104642</v>
      </c>
    </row>
    <row r="60990" spans="1:7" x14ac:dyDescent="0.3">
      <c r="A60990" t="s">
        <v>163370</v>
      </c>
      <c r="B60990">
        <v>1002</v>
      </c>
      <c r="C60990" t="s">
        <v>104643</v>
      </c>
      <c r="D60990" s="1">
        <v>42261</v>
      </c>
      <c r="E60990" t="s">
        <v>104644</v>
      </c>
      <c r="F60990" t="s">
        <v>104645</v>
      </c>
      <c r="G60990" t="s">
        <v>104646</v>
      </c>
    </row>
    <row r="60991" spans="1:7" x14ac:dyDescent="0.3">
      <c r="A60991" t="s">
        <v>163370</v>
      </c>
      <c r="B60991">
        <v>1002</v>
      </c>
      <c r="C60991" t="s">
        <v>104643</v>
      </c>
      <c r="D60991" s="1">
        <v>42261</v>
      </c>
      <c r="E60991" t="s">
        <v>104644</v>
      </c>
      <c r="F60991" t="s">
        <v>104645</v>
      </c>
      <c r="G60991" t="s">
        <v>104647</v>
      </c>
    </row>
    <row r="60992" spans="1:7" x14ac:dyDescent="0.3">
      <c r="A60992" t="s">
        <v>163370</v>
      </c>
      <c r="B60992">
        <v>1002</v>
      </c>
      <c r="C60992" t="s">
        <v>104643</v>
      </c>
      <c r="D60992" s="1">
        <v>42261</v>
      </c>
      <c r="E60992" t="s">
        <v>104644</v>
      </c>
      <c r="F60992" t="s">
        <v>104645</v>
      </c>
      <c r="G60992" t="s">
        <v>104648</v>
      </c>
    </row>
    <row r="60993" spans="1:7" x14ac:dyDescent="0.3">
      <c r="A60993" t="s">
        <v>163370</v>
      </c>
      <c r="B60993">
        <v>1002</v>
      </c>
      <c r="C60993" t="s">
        <v>104643</v>
      </c>
      <c r="D60993" s="1">
        <v>42261</v>
      </c>
      <c r="E60993" t="s">
        <v>104644</v>
      </c>
      <c r="F60993" t="s">
        <v>104645</v>
      </c>
      <c r="G60993" t="s">
        <v>104649</v>
      </c>
    </row>
    <row r="60994" spans="1:7" x14ac:dyDescent="0.3">
      <c r="A60994" t="s">
        <v>163370</v>
      </c>
      <c r="B60994">
        <v>1002</v>
      </c>
      <c r="C60994" t="s">
        <v>104643</v>
      </c>
      <c r="D60994" s="1">
        <v>42261</v>
      </c>
      <c r="E60994" t="s">
        <v>104644</v>
      </c>
      <c r="F60994" t="s">
        <v>104645</v>
      </c>
      <c r="G60994" t="s">
        <v>104650</v>
      </c>
    </row>
    <row r="60995" spans="1:7" x14ac:dyDescent="0.3">
      <c r="A60995" t="s">
        <v>163370</v>
      </c>
      <c r="B60995">
        <v>1002</v>
      </c>
      <c r="C60995" t="s">
        <v>104643</v>
      </c>
      <c r="D60995" s="1">
        <v>42261</v>
      </c>
      <c r="E60995" t="s">
        <v>104644</v>
      </c>
      <c r="F60995" t="s">
        <v>104645</v>
      </c>
      <c r="G60995" t="s">
        <v>104651</v>
      </c>
    </row>
    <row r="60996" spans="1:7" x14ac:dyDescent="0.3">
      <c r="A60996" t="s">
        <v>163370</v>
      </c>
      <c r="B60996">
        <v>1002</v>
      </c>
      <c r="C60996" t="s">
        <v>104643</v>
      </c>
      <c r="D60996" s="1">
        <v>42261</v>
      </c>
      <c r="E60996" t="s">
        <v>104644</v>
      </c>
      <c r="F60996" t="s">
        <v>104645</v>
      </c>
      <c r="G60996" t="s">
        <v>104652</v>
      </c>
    </row>
    <row r="60997" spans="1:7" x14ac:dyDescent="0.3">
      <c r="A60997" t="s">
        <v>163370</v>
      </c>
      <c r="B60997">
        <v>1002</v>
      </c>
      <c r="C60997" t="s">
        <v>104643</v>
      </c>
      <c r="D60997" s="1">
        <v>42261</v>
      </c>
      <c r="E60997" t="s">
        <v>104644</v>
      </c>
      <c r="F60997" t="s">
        <v>104645</v>
      </c>
      <c r="G60997" t="s">
        <v>104653</v>
      </c>
    </row>
    <row r="60998" spans="1:7" x14ac:dyDescent="0.3">
      <c r="A60998" t="s">
        <v>163370</v>
      </c>
      <c r="B60998">
        <v>1002</v>
      </c>
      <c r="C60998" t="s">
        <v>104643</v>
      </c>
      <c r="D60998" s="1">
        <v>42261</v>
      </c>
      <c r="E60998" t="s">
        <v>104644</v>
      </c>
      <c r="F60998" t="s">
        <v>104645</v>
      </c>
      <c r="G60998" t="s">
        <v>104654</v>
      </c>
    </row>
    <row r="60999" spans="1:7" x14ac:dyDescent="0.3">
      <c r="A60999" t="s">
        <v>163370</v>
      </c>
      <c r="B60999">
        <v>1002</v>
      </c>
      <c r="C60999" t="s">
        <v>104643</v>
      </c>
      <c r="D60999" s="1">
        <v>42261</v>
      </c>
      <c r="E60999" t="s">
        <v>104644</v>
      </c>
      <c r="F60999" t="s">
        <v>104645</v>
      </c>
      <c r="G60999" t="s">
        <v>104655</v>
      </c>
    </row>
    <row r="61000" spans="1:7" x14ac:dyDescent="0.3">
      <c r="A61000" t="s">
        <v>163370</v>
      </c>
      <c r="B61000">
        <v>1002</v>
      </c>
      <c r="C61000" t="s">
        <v>104643</v>
      </c>
      <c r="D61000" s="1">
        <v>42261</v>
      </c>
      <c r="E61000" t="s">
        <v>104644</v>
      </c>
      <c r="F61000" t="s">
        <v>104645</v>
      </c>
      <c r="G61000" t="s">
        <v>104656</v>
      </c>
    </row>
    <row r="61001" spans="1:7" x14ac:dyDescent="0.3">
      <c r="A61001" t="s">
        <v>163370</v>
      </c>
      <c r="B61001">
        <v>1002</v>
      </c>
      <c r="C61001" t="s">
        <v>104643</v>
      </c>
      <c r="D61001" s="1">
        <v>42261</v>
      </c>
      <c r="E61001" t="s">
        <v>104644</v>
      </c>
      <c r="F61001" t="s">
        <v>104645</v>
      </c>
      <c r="G61001" t="s">
        <v>104657</v>
      </c>
    </row>
    <row r="61002" spans="1:7" x14ac:dyDescent="0.3">
      <c r="A61002" t="s">
        <v>163370</v>
      </c>
      <c r="B61002">
        <v>1002</v>
      </c>
      <c r="C61002" t="s">
        <v>104643</v>
      </c>
      <c r="D61002" s="1">
        <v>42261</v>
      </c>
      <c r="E61002" t="s">
        <v>104644</v>
      </c>
      <c r="F61002" t="s">
        <v>104645</v>
      </c>
      <c r="G61002" t="s">
        <v>104658</v>
      </c>
    </row>
    <row r="61003" spans="1:7" x14ac:dyDescent="0.3">
      <c r="A61003" t="s">
        <v>163370</v>
      </c>
      <c r="B61003">
        <v>1002</v>
      </c>
      <c r="C61003" t="s">
        <v>104643</v>
      </c>
      <c r="D61003" s="1">
        <v>42261</v>
      </c>
      <c r="E61003" t="s">
        <v>104644</v>
      </c>
      <c r="F61003" t="s">
        <v>104645</v>
      </c>
      <c r="G61003" t="s">
        <v>104659</v>
      </c>
    </row>
    <row r="61004" spans="1:7" x14ac:dyDescent="0.3">
      <c r="A61004" t="s">
        <v>163370</v>
      </c>
      <c r="B61004">
        <v>1002</v>
      </c>
      <c r="C61004" t="s">
        <v>104643</v>
      </c>
      <c r="D61004" s="1">
        <v>42261</v>
      </c>
      <c r="E61004" t="s">
        <v>104644</v>
      </c>
      <c r="F61004" t="s">
        <v>104645</v>
      </c>
      <c r="G61004" t="s">
        <v>104660</v>
      </c>
    </row>
    <row r="61005" spans="1:7" x14ac:dyDescent="0.3">
      <c r="A61005" t="s">
        <v>163370</v>
      </c>
      <c r="B61005">
        <v>1002</v>
      </c>
      <c r="C61005" t="s">
        <v>104643</v>
      </c>
      <c r="D61005" s="1">
        <v>42261</v>
      </c>
      <c r="E61005" t="s">
        <v>104644</v>
      </c>
      <c r="F61005" t="s">
        <v>104645</v>
      </c>
      <c r="G61005" t="s">
        <v>104661</v>
      </c>
    </row>
    <row r="61006" spans="1:7" x14ac:dyDescent="0.3">
      <c r="A61006" t="s">
        <v>163370</v>
      </c>
      <c r="B61006">
        <v>1002</v>
      </c>
      <c r="C61006" t="s">
        <v>104643</v>
      </c>
      <c r="D61006" s="1">
        <v>42261</v>
      </c>
      <c r="E61006" t="s">
        <v>104644</v>
      </c>
      <c r="F61006" t="s">
        <v>104645</v>
      </c>
      <c r="G61006" t="s">
        <v>104662</v>
      </c>
    </row>
    <row r="61007" spans="1:7" x14ac:dyDescent="0.3">
      <c r="A61007" t="s">
        <v>163370</v>
      </c>
      <c r="B61007">
        <v>1002</v>
      </c>
      <c r="C61007" t="s">
        <v>104643</v>
      </c>
      <c r="D61007" s="1">
        <v>42261</v>
      </c>
      <c r="E61007" t="s">
        <v>104644</v>
      </c>
      <c r="F61007" t="s">
        <v>104645</v>
      </c>
      <c r="G61007" t="s">
        <v>104663</v>
      </c>
    </row>
    <row r="61008" spans="1:7" x14ac:dyDescent="0.3">
      <c r="A61008" t="s">
        <v>163370</v>
      </c>
      <c r="B61008">
        <v>1002</v>
      </c>
      <c r="C61008" t="s">
        <v>104643</v>
      </c>
      <c r="D61008" s="1">
        <v>42261</v>
      </c>
      <c r="E61008" t="s">
        <v>104644</v>
      </c>
      <c r="F61008" t="s">
        <v>104645</v>
      </c>
      <c r="G61008" t="s">
        <v>104664</v>
      </c>
    </row>
    <row r="61009" spans="1:7" x14ac:dyDescent="0.3">
      <c r="A61009" t="s">
        <v>163370</v>
      </c>
      <c r="B61009">
        <v>1002</v>
      </c>
      <c r="C61009" t="s">
        <v>104643</v>
      </c>
      <c r="D61009" s="1">
        <v>42261</v>
      </c>
      <c r="E61009" t="s">
        <v>104644</v>
      </c>
      <c r="F61009" t="s">
        <v>104645</v>
      </c>
      <c r="G61009" t="s">
        <v>104665</v>
      </c>
    </row>
    <row r="61010" spans="1:7" x14ac:dyDescent="0.3">
      <c r="A61010" t="s">
        <v>163370</v>
      </c>
      <c r="B61010">
        <v>1002</v>
      </c>
      <c r="C61010" t="s">
        <v>104643</v>
      </c>
      <c r="D61010" s="1">
        <v>42261</v>
      </c>
      <c r="E61010" t="s">
        <v>104644</v>
      </c>
      <c r="F61010" t="s">
        <v>104645</v>
      </c>
      <c r="G61010" t="s">
        <v>104666</v>
      </c>
    </row>
    <row r="61011" spans="1:7" x14ac:dyDescent="0.3">
      <c r="A61011" t="s">
        <v>163370</v>
      </c>
      <c r="B61011">
        <v>1002</v>
      </c>
      <c r="C61011" t="s">
        <v>104643</v>
      </c>
      <c r="D61011" s="1">
        <v>42261</v>
      </c>
      <c r="E61011" t="s">
        <v>104644</v>
      </c>
      <c r="F61011" t="s">
        <v>104645</v>
      </c>
      <c r="G61011" t="s">
        <v>104667</v>
      </c>
    </row>
    <row r="61012" spans="1:7" x14ac:dyDescent="0.3">
      <c r="A61012" t="s">
        <v>163370</v>
      </c>
      <c r="B61012">
        <v>1002</v>
      </c>
      <c r="C61012" t="s">
        <v>104643</v>
      </c>
      <c r="D61012" s="1">
        <v>42261</v>
      </c>
      <c r="E61012" t="s">
        <v>104644</v>
      </c>
      <c r="F61012" t="s">
        <v>104645</v>
      </c>
      <c r="G61012" t="s">
        <v>104668</v>
      </c>
    </row>
    <row r="61013" spans="1:7" x14ac:dyDescent="0.3">
      <c r="A61013" t="s">
        <v>163370</v>
      </c>
      <c r="B61013">
        <v>1002</v>
      </c>
      <c r="C61013" t="s">
        <v>104643</v>
      </c>
      <c r="D61013" s="1">
        <v>42261</v>
      </c>
      <c r="E61013" t="s">
        <v>104644</v>
      </c>
      <c r="F61013" t="s">
        <v>104645</v>
      </c>
      <c r="G61013" t="s">
        <v>104669</v>
      </c>
    </row>
    <row r="61014" spans="1:7" x14ac:dyDescent="0.3">
      <c r="A61014" t="s">
        <v>163370</v>
      </c>
      <c r="B61014">
        <v>1002</v>
      </c>
      <c r="C61014" t="s">
        <v>104643</v>
      </c>
      <c r="D61014" s="1">
        <v>42261</v>
      </c>
      <c r="E61014" t="s">
        <v>104644</v>
      </c>
      <c r="F61014" t="s">
        <v>104645</v>
      </c>
      <c r="G61014" t="s">
        <v>104670</v>
      </c>
    </row>
    <row r="61015" spans="1:7" x14ac:dyDescent="0.3">
      <c r="A61015" t="s">
        <v>163370</v>
      </c>
      <c r="B61015">
        <v>1002</v>
      </c>
      <c r="C61015" t="s">
        <v>104643</v>
      </c>
      <c r="D61015" s="1">
        <v>42261</v>
      </c>
      <c r="E61015" t="s">
        <v>104644</v>
      </c>
      <c r="F61015" t="s">
        <v>104645</v>
      </c>
      <c r="G61015" t="s">
        <v>104671</v>
      </c>
    </row>
    <row r="61016" spans="1:7" x14ac:dyDescent="0.3">
      <c r="A61016" t="s">
        <v>163370</v>
      </c>
      <c r="B61016">
        <v>1002</v>
      </c>
      <c r="C61016" t="s">
        <v>104643</v>
      </c>
      <c r="D61016" s="1">
        <v>42261</v>
      </c>
      <c r="E61016" t="s">
        <v>104644</v>
      </c>
      <c r="F61016" t="s">
        <v>104645</v>
      </c>
      <c r="G61016" t="s">
        <v>104672</v>
      </c>
    </row>
    <row r="61017" spans="1:7" x14ac:dyDescent="0.3">
      <c r="A61017" t="s">
        <v>163370</v>
      </c>
      <c r="B61017">
        <v>1002</v>
      </c>
      <c r="C61017" t="s">
        <v>104643</v>
      </c>
      <c r="D61017" s="1">
        <v>42261</v>
      </c>
      <c r="E61017" t="s">
        <v>104644</v>
      </c>
      <c r="F61017" t="s">
        <v>104645</v>
      </c>
      <c r="G61017" t="s">
        <v>104673</v>
      </c>
    </row>
    <row r="61018" spans="1:7" x14ac:dyDescent="0.3">
      <c r="A61018" t="s">
        <v>163370</v>
      </c>
      <c r="B61018">
        <v>1002</v>
      </c>
      <c r="C61018" t="s">
        <v>104643</v>
      </c>
      <c r="D61018" s="1">
        <v>42261</v>
      </c>
      <c r="E61018" t="s">
        <v>104644</v>
      </c>
      <c r="F61018" t="s">
        <v>104645</v>
      </c>
      <c r="G61018" t="s">
        <v>104674</v>
      </c>
    </row>
    <row r="61019" spans="1:7" x14ac:dyDescent="0.3">
      <c r="A61019" t="s">
        <v>163370</v>
      </c>
      <c r="B61019">
        <v>1002</v>
      </c>
      <c r="C61019" t="s">
        <v>104643</v>
      </c>
      <c r="D61019" s="1">
        <v>42261</v>
      </c>
      <c r="E61019" t="s">
        <v>104644</v>
      </c>
      <c r="F61019" t="s">
        <v>104645</v>
      </c>
      <c r="G61019" t="s">
        <v>104675</v>
      </c>
    </row>
    <row r="61020" spans="1:7" x14ac:dyDescent="0.3">
      <c r="A61020" t="s">
        <v>163370</v>
      </c>
      <c r="B61020">
        <v>1002</v>
      </c>
      <c r="C61020" t="s">
        <v>104643</v>
      </c>
      <c r="D61020" s="1">
        <v>42261</v>
      </c>
      <c r="E61020" t="s">
        <v>104644</v>
      </c>
      <c r="F61020" t="s">
        <v>104645</v>
      </c>
      <c r="G61020" t="s">
        <v>104676</v>
      </c>
    </row>
    <row r="61021" spans="1:7" x14ac:dyDescent="0.3">
      <c r="A61021" t="s">
        <v>163370</v>
      </c>
      <c r="B61021">
        <v>1002</v>
      </c>
      <c r="C61021" t="s">
        <v>104643</v>
      </c>
      <c r="D61021" s="1">
        <v>42261</v>
      </c>
      <c r="E61021" t="s">
        <v>104644</v>
      </c>
      <c r="F61021" t="s">
        <v>104645</v>
      </c>
      <c r="G61021" t="s">
        <v>104677</v>
      </c>
    </row>
    <row r="61022" spans="1:7" x14ac:dyDescent="0.3">
      <c r="A61022" t="s">
        <v>163370</v>
      </c>
      <c r="B61022">
        <v>1002</v>
      </c>
      <c r="C61022" t="s">
        <v>104643</v>
      </c>
      <c r="D61022" s="1">
        <v>42261</v>
      </c>
      <c r="E61022" t="s">
        <v>104644</v>
      </c>
      <c r="F61022" t="s">
        <v>104645</v>
      </c>
      <c r="G61022" t="s">
        <v>104678</v>
      </c>
    </row>
    <row r="61023" spans="1:7" x14ac:dyDescent="0.3">
      <c r="A61023" t="s">
        <v>163370</v>
      </c>
      <c r="B61023">
        <v>1002</v>
      </c>
      <c r="C61023" t="s">
        <v>104643</v>
      </c>
      <c r="D61023" s="1">
        <v>42261</v>
      </c>
      <c r="E61023" t="s">
        <v>104644</v>
      </c>
      <c r="F61023" t="s">
        <v>104645</v>
      </c>
      <c r="G61023" t="s">
        <v>104679</v>
      </c>
    </row>
    <row r="61024" spans="1:7" x14ac:dyDescent="0.3">
      <c r="A61024" t="s">
        <v>163370</v>
      </c>
      <c r="B61024">
        <v>1002</v>
      </c>
      <c r="C61024" t="s">
        <v>104643</v>
      </c>
      <c r="D61024" s="1">
        <v>42261</v>
      </c>
      <c r="E61024" t="s">
        <v>104644</v>
      </c>
      <c r="F61024" t="s">
        <v>104645</v>
      </c>
      <c r="G61024" t="s">
        <v>104680</v>
      </c>
    </row>
    <row r="61025" spans="1:7" x14ac:dyDescent="0.3">
      <c r="A61025" t="s">
        <v>163370</v>
      </c>
      <c r="B61025">
        <v>1002</v>
      </c>
      <c r="C61025" t="s">
        <v>104643</v>
      </c>
      <c r="D61025" s="1">
        <v>42261</v>
      </c>
      <c r="E61025" t="s">
        <v>104644</v>
      </c>
      <c r="F61025" t="s">
        <v>104645</v>
      </c>
      <c r="G61025" t="s">
        <v>104681</v>
      </c>
    </row>
    <row r="61026" spans="1:7" x14ac:dyDescent="0.3">
      <c r="A61026" t="s">
        <v>163370</v>
      </c>
      <c r="B61026">
        <v>1002</v>
      </c>
      <c r="C61026" t="s">
        <v>104643</v>
      </c>
      <c r="D61026" s="1">
        <v>42261</v>
      </c>
      <c r="E61026" t="s">
        <v>104644</v>
      </c>
      <c r="F61026" t="s">
        <v>104645</v>
      </c>
      <c r="G61026" t="s">
        <v>104682</v>
      </c>
    </row>
    <row r="61027" spans="1:7" x14ac:dyDescent="0.3">
      <c r="A61027" t="s">
        <v>163370</v>
      </c>
      <c r="B61027">
        <v>1002</v>
      </c>
      <c r="C61027" t="s">
        <v>104643</v>
      </c>
      <c r="D61027" s="1">
        <v>42261</v>
      </c>
      <c r="E61027" t="s">
        <v>104644</v>
      </c>
      <c r="F61027" t="s">
        <v>104645</v>
      </c>
      <c r="G61027" t="s">
        <v>104683</v>
      </c>
    </row>
    <row r="61028" spans="1:7" x14ac:dyDescent="0.3">
      <c r="A61028" t="s">
        <v>163370</v>
      </c>
      <c r="B61028">
        <v>1002</v>
      </c>
      <c r="C61028" t="s">
        <v>104643</v>
      </c>
      <c r="D61028" s="1">
        <v>42261</v>
      </c>
      <c r="E61028" t="s">
        <v>104644</v>
      </c>
      <c r="F61028" t="s">
        <v>104645</v>
      </c>
      <c r="G61028" t="s">
        <v>104684</v>
      </c>
    </row>
    <row r="61029" spans="1:7" x14ac:dyDescent="0.3">
      <c r="A61029" t="s">
        <v>163370</v>
      </c>
      <c r="B61029">
        <v>1002</v>
      </c>
      <c r="C61029" t="s">
        <v>104643</v>
      </c>
      <c r="D61029" s="1">
        <v>42261</v>
      </c>
      <c r="E61029" t="s">
        <v>104644</v>
      </c>
      <c r="F61029" t="s">
        <v>104645</v>
      </c>
      <c r="G61029" t="s">
        <v>104685</v>
      </c>
    </row>
    <row r="61030" spans="1:7" x14ac:dyDescent="0.3">
      <c r="A61030" t="s">
        <v>163370</v>
      </c>
      <c r="B61030">
        <v>1002</v>
      </c>
      <c r="C61030" t="s">
        <v>104643</v>
      </c>
      <c r="D61030" s="1">
        <v>42261</v>
      </c>
      <c r="E61030" t="s">
        <v>104644</v>
      </c>
      <c r="F61030" t="s">
        <v>104645</v>
      </c>
      <c r="G61030" t="s">
        <v>104686</v>
      </c>
    </row>
    <row r="61031" spans="1:7" x14ac:dyDescent="0.3">
      <c r="A61031" t="s">
        <v>163370</v>
      </c>
      <c r="B61031">
        <v>1002</v>
      </c>
      <c r="C61031" t="s">
        <v>104643</v>
      </c>
      <c r="D61031" s="1">
        <v>42261</v>
      </c>
      <c r="E61031" t="s">
        <v>104644</v>
      </c>
      <c r="F61031" t="s">
        <v>104645</v>
      </c>
      <c r="G61031" t="s">
        <v>104687</v>
      </c>
    </row>
    <row r="61032" spans="1:7" x14ac:dyDescent="0.3">
      <c r="A61032" t="s">
        <v>163370</v>
      </c>
      <c r="B61032">
        <v>1002</v>
      </c>
      <c r="C61032" t="s">
        <v>104643</v>
      </c>
      <c r="D61032" s="1">
        <v>42261</v>
      </c>
      <c r="E61032" t="s">
        <v>104644</v>
      </c>
      <c r="F61032" t="s">
        <v>104645</v>
      </c>
      <c r="G61032" t="s">
        <v>104688</v>
      </c>
    </row>
    <row r="61033" spans="1:7" x14ac:dyDescent="0.3">
      <c r="A61033" t="s">
        <v>163370</v>
      </c>
      <c r="B61033">
        <v>1002</v>
      </c>
      <c r="C61033" t="s">
        <v>104643</v>
      </c>
      <c r="D61033" s="1">
        <v>42261</v>
      </c>
      <c r="E61033" t="s">
        <v>104644</v>
      </c>
      <c r="F61033" t="s">
        <v>104645</v>
      </c>
      <c r="G61033" t="s">
        <v>104689</v>
      </c>
    </row>
    <row r="61034" spans="1:7" x14ac:dyDescent="0.3">
      <c r="A61034" t="s">
        <v>163370</v>
      </c>
      <c r="B61034">
        <v>1002</v>
      </c>
      <c r="C61034" t="s">
        <v>104643</v>
      </c>
      <c r="D61034" s="1">
        <v>42261</v>
      </c>
      <c r="E61034" t="s">
        <v>104644</v>
      </c>
      <c r="F61034" t="s">
        <v>104645</v>
      </c>
      <c r="G61034" t="s">
        <v>104690</v>
      </c>
    </row>
    <row r="61035" spans="1:7" x14ac:dyDescent="0.3">
      <c r="A61035" t="s">
        <v>163370</v>
      </c>
      <c r="B61035">
        <v>1002</v>
      </c>
      <c r="C61035" t="s">
        <v>104643</v>
      </c>
      <c r="D61035" s="1">
        <v>42261</v>
      </c>
      <c r="E61035" t="s">
        <v>104644</v>
      </c>
      <c r="F61035" t="s">
        <v>104645</v>
      </c>
      <c r="G61035" t="s">
        <v>104691</v>
      </c>
    </row>
    <row r="61036" spans="1:7" x14ac:dyDescent="0.3">
      <c r="A61036" t="s">
        <v>163370</v>
      </c>
      <c r="B61036">
        <v>1002</v>
      </c>
      <c r="C61036" t="s">
        <v>104643</v>
      </c>
      <c r="D61036" s="1">
        <v>42261</v>
      </c>
      <c r="E61036" t="s">
        <v>104644</v>
      </c>
      <c r="F61036" t="s">
        <v>104645</v>
      </c>
      <c r="G61036" t="s">
        <v>104692</v>
      </c>
    </row>
    <row r="61037" spans="1:7" x14ac:dyDescent="0.3">
      <c r="A61037" t="s">
        <v>163370</v>
      </c>
      <c r="B61037">
        <v>1002</v>
      </c>
      <c r="C61037" t="s">
        <v>104643</v>
      </c>
      <c r="D61037" s="1">
        <v>42261</v>
      </c>
      <c r="E61037" t="s">
        <v>104644</v>
      </c>
      <c r="F61037" t="s">
        <v>104645</v>
      </c>
      <c r="G61037" t="s">
        <v>104693</v>
      </c>
    </row>
    <row r="61038" spans="1:7" x14ac:dyDescent="0.3">
      <c r="A61038" t="s">
        <v>163370</v>
      </c>
      <c r="B61038">
        <v>1002</v>
      </c>
      <c r="C61038" t="s">
        <v>104643</v>
      </c>
      <c r="D61038" s="1">
        <v>42261</v>
      </c>
      <c r="E61038" t="s">
        <v>104644</v>
      </c>
      <c r="F61038" t="s">
        <v>104645</v>
      </c>
      <c r="G61038" t="s">
        <v>104694</v>
      </c>
    </row>
    <row r="61039" spans="1:7" x14ac:dyDescent="0.3">
      <c r="A61039" t="s">
        <v>163370</v>
      </c>
      <c r="B61039">
        <v>1002</v>
      </c>
      <c r="C61039" t="s">
        <v>104643</v>
      </c>
      <c r="D61039" s="1">
        <v>42261</v>
      </c>
      <c r="E61039" t="s">
        <v>104644</v>
      </c>
      <c r="F61039" t="s">
        <v>104645</v>
      </c>
      <c r="G61039" t="s">
        <v>104695</v>
      </c>
    </row>
    <row r="61040" spans="1:7" x14ac:dyDescent="0.3">
      <c r="A61040" t="s">
        <v>163370</v>
      </c>
      <c r="B61040">
        <v>1002</v>
      </c>
      <c r="C61040" t="s">
        <v>104643</v>
      </c>
      <c r="D61040" s="1">
        <v>42261</v>
      </c>
      <c r="E61040" t="s">
        <v>104644</v>
      </c>
      <c r="F61040" t="s">
        <v>104645</v>
      </c>
      <c r="G61040" t="s">
        <v>104696</v>
      </c>
    </row>
    <row r="61041" spans="1:7" x14ac:dyDescent="0.3">
      <c r="A61041" t="s">
        <v>163370</v>
      </c>
      <c r="B61041">
        <v>1002</v>
      </c>
      <c r="C61041" t="s">
        <v>104643</v>
      </c>
      <c r="D61041" s="1">
        <v>42261</v>
      </c>
      <c r="E61041" t="s">
        <v>104644</v>
      </c>
      <c r="F61041" t="s">
        <v>104645</v>
      </c>
      <c r="G61041" t="s">
        <v>104697</v>
      </c>
    </row>
    <row r="61042" spans="1:7" x14ac:dyDescent="0.3">
      <c r="A61042" t="s">
        <v>163370</v>
      </c>
      <c r="B61042">
        <v>1002</v>
      </c>
      <c r="C61042" t="s">
        <v>104643</v>
      </c>
      <c r="D61042" s="1">
        <v>42261</v>
      </c>
      <c r="E61042" t="s">
        <v>104644</v>
      </c>
      <c r="F61042" t="s">
        <v>104645</v>
      </c>
      <c r="G61042" t="s">
        <v>104698</v>
      </c>
    </row>
    <row r="61043" spans="1:7" x14ac:dyDescent="0.3">
      <c r="A61043" t="s">
        <v>163370</v>
      </c>
      <c r="B61043">
        <v>1002</v>
      </c>
      <c r="C61043" t="s">
        <v>104643</v>
      </c>
      <c r="D61043" s="1">
        <v>42261</v>
      </c>
      <c r="E61043" t="s">
        <v>104644</v>
      </c>
      <c r="F61043" t="s">
        <v>104645</v>
      </c>
      <c r="G61043" t="s">
        <v>104699</v>
      </c>
    </row>
    <row r="61044" spans="1:7" x14ac:dyDescent="0.3">
      <c r="A61044" t="s">
        <v>163370</v>
      </c>
      <c r="B61044">
        <v>1002</v>
      </c>
      <c r="C61044" t="s">
        <v>104643</v>
      </c>
      <c r="D61044" s="1">
        <v>42261</v>
      </c>
      <c r="E61044" t="s">
        <v>104644</v>
      </c>
      <c r="F61044" t="s">
        <v>104645</v>
      </c>
      <c r="G61044" t="s">
        <v>104700</v>
      </c>
    </row>
    <row r="61045" spans="1:7" x14ac:dyDescent="0.3">
      <c r="A61045" t="s">
        <v>163370</v>
      </c>
      <c r="B61045">
        <v>1002</v>
      </c>
      <c r="C61045" t="s">
        <v>104643</v>
      </c>
      <c r="D61045" s="1">
        <v>42261</v>
      </c>
      <c r="E61045" t="s">
        <v>104644</v>
      </c>
      <c r="F61045" t="s">
        <v>104645</v>
      </c>
      <c r="G61045" t="s">
        <v>104701</v>
      </c>
    </row>
    <row r="61046" spans="1:7" x14ac:dyDescent="0.3">
      <c r="A61046" t="s">
        <v>163370</v>
      </c>
      <c r="B61046">
        <v>1002</v>
      </c>
      <c r="C61046" t="s">
        <v>104643</v>
      </c>
      <c r="D61046" s="1">
        <v>42261</v>
      </c>
      <c r="E61046" t="s">
        <v>104644</v>
      </c>
      <c r="F61046" t="s">
        <v>104645</v>
      </c>
      <c r="G61046" t="s">
        <v>104702</v>
      </c>
    </row>
    <row r="61047" spans="1:7" x14ac:dyDescent="0.3">
      <c r="A61047" t="s">
        <v>163370</v>
      </c>
      <c r="B61047">
        <v>1002</v>
      </c>
      <c r="C61047" t="s">
        <v>104643</v>
      </c>
      <c r="D61047" s="1">
        <v>42261</v>
      </c>
      <c r="E61047" t="s">
        <v>104644</v>
      </c>
      <c r="F61047" t="s">
        <v>104645</v>
      </c>
      <c r="G61047" t="s">
        <v>104703</v>
      </c>
    </row>
    <row r="61048" spans="1:7" x14ac:dyDescent="0.3">
      <c r="A61048" t="s">
        <v>163370</v>
      </c>
      <c r="B61048">
        <v>1002</v>
      </c>
      <c r="C61048" t="s">
        <v>104643</v>
      </c>
      <c r="D61048" s="1">
        <v>42261</v>
      </c>
      <c r="E61048" t="s">
        <v>104644</v>
      </c>
      <c r="F61048" t="s">
        <v>104645</v>
      </c>
      <c r="G61048" t="s">
        <v>104704</v>
      </c>
    </row>
    <row r="61049" spans="1:7" x14ac:dyDescent="0.3">
      <c r="A61049" t="s">
        <v>163370</v>
      </c>
      <c r="B61049">
        <v>1002</v>
      </c>
      <c r="C61049" t="s">
        <v>104643</v>
      </c>
      <c r="D61049" s="1">
        <v>42261</v>
      </c>
      <c r="E61049" t="s">
        <v>104644</v>
      </c>
      <c r="F61049" t="s">
        <v>104645</v>
      </c>
      <c r="G61049" t="s">
        <v>104705</v>
      </c>
    </row>
    <row r="61050" spans="1:7" x14ac:dyDescent="0.3">
      <c r="A61050" t="s">
        <v>163370</v>
      </c>
      <c r="B61050">
        <v>1002</v>
      </c>
      <c r="C61050" t="s">
        <v>104643</v>
      </c>
      <c r="D61050" s="1">
        <v>42261</v>
      </c>
      <c r="E61050" t="s">
        <v>104644</v>
      </c>
      <c r="F61050" t="s">
        <v>104645</v>
      </c>
      <c r="G61050" t="s">
        <v>104706</v>
      </c>
    </row>
    <row r="61051" spans="1:7" x14ac:dyDescent="0.3">
      <c r="A61051" t="s">
        <v>163370</v>
      </c>
      <c r="B61051">
        <v>1002</v>
      </c>
      <c r="C61051" t="s">
        <v>104643</v>
      </c>
      <c r="D61051" s="1">
        <v>42261</v>
      </c>
      <c r="E61051" t="s">
        <v>104644</v>
      </c>
      <c r="F61051" t="s">
        <v>104645</v>
      </c>
      <c r="G61051" t="s">
        <v>104707</v>
      </c>
    </row>
    <row r="61052" spans="1:7" x14ac:dyDescent="0.3">
      <c r="A61052" t="s">
        <v>163370</v>
      </c>
      <c r="B61052">
        <v>1002</v>
      </c>
      <c r="C61052" t="s">
        <v>104643</v>
      </c>
      <c r="D61052" s="1">
        <v>42261</v>
      </c>
      <c r="E61052" t="s">
        <v>104644</v>
      </c>
      <c r="F61052" t="s">
        <v>104645</v>
      </c>
      <c r="G61052" t="s">
        <v>104708</v>
      </c>
    </row>
    <row r="61053" spans="1:7" x14ac:dyDescent="0.3">
      <c r="A61053" t="s">
        <v>163370</v>
      </c>
      <c r="B61053">
        <v>1002</v>
      </c>
      <c r="C61053" t="s">
        <v>104643</v>
      </c>
      <c r="D61053" s="1">
        <v>42261</v>
      </c>
      <c r="E61053" t="s">
        <v>104644</v>
      </c>
      <c r="F61053" t="s">
        <v>104645</v>
      </c>
      <c r="G61053" t="s">
        <v>104709</v>
      </c>
    </row>
    <row r="61054" spans="1:7" x14ac:dyDescent="0.3">
      <c r="A61054" t="s">
        <v>163370</v>
      </c>
      <c r="B61054">
        <v>1002</v>
      </c>
      <c r="C61054" t="s">
        <v>104643</v>
      </c>
      <c r="D61054" s="1">
        <v>42261</v>
      </c>
      <c r="E61054" t="s">
        <v>104644</v>
      </c>
      <c r="F61054" t="s">
        <v>104645</v>
      </c>
      <c r="G61054" t="s">
        <v>104710</v>
      </c>
    </row>
    <row r="61055" spans="1:7" x14ac:dyDescent="0.3">
      <c r="A61055" t="s">
        <v>163370</v>
      </c>
      <c r="B61055">
        <v>1002</v>
      </c>
      <c r="C61055" t="s">
        <v>104643</v>
      </c>
      <c r="D61055" s="1">
        <v>42261</v>
      </c>
      <c r="E61055" t="s">
        <v>104644</v>
      </c>
      <c r="F61055" t="s">
        <v>104645</v>
      </c>
      <c r="G61055" t="s">
        <v>104711</v>
      </c>
    </row>
    <row r="61056" spans="1:7" x14ac:dyDescent="0.3">
      <c r="A61056" t="s">
        <v>163370</v>
      </c>
      <c r="B61056">
        <v>1002</v>
      </c>
      <c r="C61056" t="s">
        <v>104643</v>
      </c>
      <c r="D61056" s="1">
        <v>42261</v>
      </c>
      <c r="E61056" t="s">
        <v>104644</v>
      </c>
      <c r="F61056" t="s">
        <v>104645</v>
      </c>
      <c r="G61056" t="s">
        <v>104712</v>
      </c>
    </row>
    <row r="61057" spans="1:7" x14ac:dyDescent="0.3">
      <c r="A61057" t="s">
        <v>163370</v>
      </c>
      <c r="B61057">
        <v>1002</v>
      </c>
      <c r="C61057" t="s">
        <v>104643</v>
      </c>
      <c r="D61057" s="1">
        <v>42261</v>
      </c>
      <c r="E61057" t="s">
        <v>104644</v>
      </c>
      <c r="F61057" t="s">
        <v>104645</v>
      </c>
      <c r="G61057" t="s">
        <v>104713</v>
      </c>
    </row>
    <row r="61058" spans="1:7" x14ac:dyDescent="0.3">
      <c r="A61058" t="s">
        <v>163370</v>
      </c>
      <c r="B61058">
        <v>1002</v>
      </c>
      <c r="C61058" t="s">
        <v>104643</v>
      </c>
      <c r="D61058" s="1">
        <v>42261</v>
      </c>
      <c r="E61058" t="s">
        <v>104644</v>
      </c>
      <c r="F61058" t="s">
        <v>104645</v>
      </c>
      <c r="G61058" t="s">
        <v>104714</v>
      </c>
    </row>
    <row r="61059" spans="1:7" x14ac:dyDescent="0.3">
      <c r="A61059" t="s">
        <v>163370</v>
      </c>
      <c r="B61059">
        <v>1002</v>
      </c>
      <c r="C61059" t="s">
        <v>104643</v>
      </c>
      <c r="D61059" s="1">
        <v>42261</v>
      </c>
      <c r="E61059" t="s">
        <v>104644</v>
      </c>
      <c r="F61059" t="s">
        <v>104645</v>
      </c>
      <c r="G61059" t="s">
        <v>104715</v>
      </c>
    </row>
    <row r="61060" spans="1:7" x14ac:dyDescent="0.3">
      <c r="A61060" t="s">
        <v>163370</v>
      </c>
      <c r="B61060">
        <v>1002</v>
      </c>
      <c r="C61060" t="s">
        <v>104643</v>
      </c>
      <c r="D61060" s="1">
        <v>42261</v>
      </c>
      <c r="E61060" t="s">
        <v>104644</v>
      </c>
      <c r="F61060" t="s">
        <v>104645</v>
      </c>
      <c r="G61060" t="s">
        <v>104716</v>
      </c>
    </row>
    <row r="61061" spans="1:7" x14ac:dyDescent="0.3">
      <c r="A61061" t="s">
        <v>163370</v>
      </c>
      <c r="B61061">
        <v>1002</v>
      </c>
      <c r="C61061" t="s">
        <v>104643</v>
      </c>
      <c r="D61061" s="1">
        <v>42261</v>
      </c>
      <c r="E61061" t="s">
        <v>104644</v>
      </c>
      <c r="F61061" t="s">
        <v>104645</v>
      </c>
      <c r="G61061" t="s">
        <v>104717</v>
      </c>
    </row>
    <row r="61062" spans="1:7" x14ac:dyDescent="0.3">
      <c r="A61062" t="s">
        <v>163370</v>
      </c>
      <c r="B61062">
        <v>1002</v>
      </c>
      <c r="C61062" t="s">
        <v>104643</v>
      </c>
      <c r="D61062" s="1">
        <v>42261</v>
      </c>
      <c r="E61062" t="s">
        <v>104644</v>
      </c>
      <c r="F61062" t="s">
        <v>104645</v>
      </c>
      <c r="G61062" t="s">
        <v>104718</v>
      </c>
    </row>
    <row r="61063" spans="1:7" x14ac:dyDescent="0.3">
      <c r="A61063" t="s">
        <v>163370</v>
      </c>
      <c r="B61063">
        <v>1002</v>
      </c>
      <c r="C61063" t="s">
        <v>104643</v>
      </c>
      <c r="D61063" s="1">
        <v>42261</v>
      </c>
      <c r="E61063" t="s">
        <v>104644</v>
      </c>
      <c r="F61063" t="s">
        <v>104645</v>
      </c>
      <c r="G61063" t="s">
        <v>104719</v>
      </c>
    </row>
    <row r="61064" spans="1:7" x14ac:dyDescent="0.3">
      <c r="A61064" t="s">
        <v>163370</v>
      </c>
      <c r="B61064">
        <v>1002</v>
      </c>
      <c r="C61064" t="s">
        <v>104643</v>
      </c>
      <c r="D61064" s="1">
        <v>42261</v>
      </c>
      <c r="E61064" t="s">
        <v>104644</v>
      </c>
      <c r="F61064" t="s">
        <v>104645</v>
      </c>
      <c r="G61064" t="s">
        <v>104720</v>
      </c>
    </row>
    <row r="61065" spans="1:7" x14ac:dyDescent="0.3">
      <c r="A61065" t="s">
        <v>163370</v>
      </c>
      <c r="B61065">
        <v>1002</v>
      </c>
      <c r="C61065" t="s">
        <v>104643</v>
      </c>
      <c r="D61065" s="1">
        <v>42261</v>
      </c>
      <c r="E61065" t="s">
        <v>104644</v>
      </c>
      <c r="F61065" t="s">
        <v>104645</v>
      </c>
      <c r="G61065" t="s">
        <v>104721</v>
      </c>
    </row>
    <row r="61066" spans="1:7" x14ac:dyDescent="0.3">
      <c r="A61066" t="s">
        <v>163370</v>
      </c>
      <c r="B61066">
        <v>1002</v>
      </c>
      <c r="C61066" t="s">
        <v>104643</v>
      </c>
      <c r="D61066" s="1">
        <v>42261</v>
      </c>
      <c r="E61066" t="s">
        <v>104644</v>
      </c>
      <c r="F61066" t="s">
        <v>104645</v>
      </c>
      <c r="G61066" t="s">
        <v>104722</v>
      </c>
    </row>
    <row r="61067" spans="1:7" x14ac:dyDescent="0.3">
      <c r="A61067" t="s">
        <v>163370</v>
      </c>
      <c r="B61067">
        <v>1002</v>
      </c>
      <c r="C61067" t="s">
        <v>104643</v>
      </c>
      <c r="D61067" s="1">
        <v>42261</v>
      </c>
      <c r="E61067" t="s">
        <v>104644</v>
      </c>
      <c r="F61067" t="s">
        <v>104645</v>
      </c>
      <c r="G61067" t="s">
        <v>104723</v>
      </c>
    </row>
    <row r="61068" spans="1:7" x14ac:dyDescent="0.3">
      <c r="A61068" t="s">
        <v>163370</v>
      </c>
      <c r="B61068">
        <v>1002</v>
      </c>
      <c r="C61068" t="s">
        <v>104643</v>
      </c>
      <c r="D61068" s="1">
        <v>42261</v>
      </c>
      <c r="E61068" t="s">
        <v>104644</v>
      </c>
      <c r="F61068" t="s">
        <v>104645</v>
      </c>
      <c r="G61068" t="s">
        <v>104724</v>
      </c>
    </row>
    <row r="61069" spans="1:7" x14ac:dyDescent="0.3">
      <c r="A61069" t="s">
        <v>163370</v>
      </c>
      <c r="B61069">
        <v>1002</v>
      </c>
      <c r="C61069" t="s">
        <v>104643</v>
      </c>
      <c r="D61069" s="1">
        <v>42261</v>
      </c>
      <c r="E61069" t="s">
        <v>104644</v>
      </c>
      <c r="F61069" t="s">
        <v>104645</v>
      </c>
      <c r="G61069" t="s">
        <v>104725</v>
      </c>
    </row>
    <row r="61070" spans="1:7" x14ac:dyDescent="0.3">
      <c r="A61070" t="s">
        <v>163370</v>
      </c>
      <c r="B61070">
        <v>1002</v>
      </c>
      <c r="C61070" t="s">
        <v>104643</v>
      </c>
      <c r="D61070" s="1">
        <v>42261</v>
      </c>
      <c r="E61070" t="s">
        <v>104644</v>
      </c>
      <c r="F61070" t="s">
        <v>104645</v>
      </c>
      <c r="G61070" t="s">
        <v>104726</v>
      </c>
    </row>
    <row r="61071" spans="1:7" x14ac:dyDescent="0.3">
      <c r="A61071" t="s">
        <v>163370</v>
      </c>
      <c r="B61071">
        <v>1002</v>
      </c>
      <c r="C61071" t="s">
        <v>104643</v>
      </c>
      <c r="D61071" s="1">
        <v>42261</v>
      </c>
      <c r="E61071" t="s">
        <v>104644</v>
      </c>
      <c r="F61071" t="s">
        <v>104645</v>
      </c>
      <c r="G61071" t="s">
        <v>104727</v>
      </c>
    </row>
    <row r="61072" spans="1:7" x14ac:dyDescent="0.3">
      <c r="A61072" t="s">
        <v>163370</v>
      </c>
      <c r="B61072">
        <v>1002</v>
      </c>
      <c r="C61072" t="s">
        <v>104643</v>
      </c>
      <c r="D61072" s="1">
        <v>42261</v>
      </c>
      <c r="E61072" t="s">
        <v>104644</v>
      </c>
      <c r="F61072" t="s">
        <v>104645</v>
      </c>
      <c r="G61072" t="s">
        <v>104728</v>
      </c>
    </row>
    <row r="61073" spans="1:7" x14ac:dyDescent="0.3">
      <c r="A61073" t="s">
        <v>163370</v>
      </c>
      <c r="B61073">
        <v>1002</v>
      </c>
      <c r="C61073" t="s">
        <v>104643</v>
      </c>
      <c r="D61073" s="1">
        <v>42261</v>
      </c>
      <c r="E61073" t="s">
        <v>104644</v>
      </c>
      <c r="F61073" t="s">
        <v>104645</v>
      </c>
      <c r="G61073" t="s">
        <v>104729</v>
      </c>
    </row>
    <row r="61074" spans="1:7" x14ac:dyDescent="0.3">
      <c r="A61074" t="s">
        <v>163370</v>
      </c>
      <c r="B61074">
        <v>1002</v>
      </c>
      <c r="C61074" t="s">
        <v>104643</v>
      </c>
      <c r="D61074" s="1">
        <v>42261</v>
      </c>
      <c r="E61074" t="s">
        <v>104644</v>
      </c>
      <c r="F61074" t="s">
        <v>104645</v>
      </c>
      <c r="G61074" t="s">
        <v>104730</v>
      </c>
    </row>
    <row r="61075" spans="1:7" x14ac:dyDescent="0.3">
      <c r="A61075" t="s">
        <v>163370</v>
      </c>
      <c r="B61075">
        <v>1002</v>
      </c>
      <c r="C61075" t="s">
        <v>104643</v>
      </c>
      <c r="D61075" s="1">
        <v>42261</v>
      </c>
      <c r="E61075" t="s">
        <v>104644</v>
      </c>
      <c r="F61075" t="s">
        <v>104645</v>
      </c>
      <c r="G61075" t="s">
        <v>104731</v>
      </c>
    </row>
    <row r="61076" spans="1:7" x14ac:dyDescent="0.3">
      <c r="A61076" t="s">
        <v>163370</v>
      </c>
      <c r="B61076">
        <v>1002</v>
      </c>
      <c r="C61076" t="s">
        <v>104643</v>
      </c>
      <c r="D61076" s="1">
        <v>42261</v>
      </c>
      <c r="E61076" t="s">
        <v>104644</v>
      </c>
      <c r="F61076" t="s">
        <v>104645</v>
      </c>
      <c r="G61076" t="s">
        <v>104732</v>
      </c>
    </row>
    <row r="61077" spans="1:7" x14ac:dyDescent="0.3">
      <c r="A61077" t="s">
        <v>163370</v>
      </c>
      <c r="B61077">
        <v>1002</v>
      </c>
      <c r="C61077" t="s">
        <v>104643</v>
      </c>
      <c r="D61077" s="1">
        <v>42261</v>
      </c>
      <c r="E61077" t="s">
        <v>104644</v>
      </c>
      <c r="F61077" t="s">
        <v>104645</v>
      </c>
      <c r="G61077" t="s">
        <v>104733</v>
      </c>
    </row>
    <row r="61078" spans="1:7" x14ac:dyDescent="0.3">
      <c r="A61078" t="s">
        <v>163370</v>
      </c>
      <c r="B61078">
        <v>1003</v>
      </c>
      <c r="C61078" t="s">
        <v>104734</v>
      </c>
      <c r="D61078" s="1">
        <v>42258</v>
      </c>
      <c r="E61078" t="s">
        <v>104735</v>
      </c>
      <c r="F61078" t="s">
        <v>104736</v>
      </c>
      <c r="G61078" t="s">
        <v>104737</v>
      </c>
    </row>
    <row r="61079" spans="1:7" x14ac:dyDescent="0.3">
      <c r="A61079" t="s">
        <v>163370</v>
      </c>
      <c r="B61079">
        <v>1003</v>
      </c>
      <c r="C61079" t="s">
        <v>104734</v>
      </c>
      <c r="D61079" s="1">
        <v>42258</v>
      </c>
      <c r="E61079" t="s">
        <v>104735</v>
      </c>
      <c r="F61079" t="s">
        <v>104736</v>
      </c>
      <c r="G61079" t="s">
        <v>104738</v>
      </c>
    </row>
    <row r="61080" spans="1:7" x14ac:dyDescent="0.3">
      <c r="A61080" t="s">
        <v>163370</v>
      </c>
      <c r="B61080">
        <v>1003</v>
      </c>
      <c r="C61080" t="s">
        <v>104734</v>
      </c>
      <c r="D61080" s="1">
        <v>42258</v>
      </c>
      <c r="E61080" t="s">
        <v>104735</v>
      </c>
      <c r="F61080" t="s">
        <v>104736</v>
      </c>
      <c r="G61080" t="s">
        <v>104739</v>
      </c>
    </row>
    <row r="61081" spans="1:7" x14ac:dyDescent="0.3">
      <c r="A61081" t="s">
        <v>163370</v>
      </c>
      <c r="B61081">
        <v>1003</v>
      </c>
      <c r="C61081" t="s">
        <v>104734</v>
      </c>
      <c r="D61081" s="1">
        <v>42258</v>
      </c>
      <c r="E61081" t="s">
        <v>104735</v>
      </c>
      <c r="F61081" t="s">
        <v>104736</v>
      </c>
      <c r="G61081" t="s">
        <v>104740</v>
      </c>
    </row>
    <row r="61082" spans="1:7" x14ac:dyDescent="0.3">
      <c r="A61082" t="s">
        <v>163370</v>
      </c>
      <c r="B61082">
        <v>1003</v>
      </c>
      <c r="C61082" t="s">
        <v>104734</v>
      </c>
      <c r="D61082" s="1">
        <v>42258</v>
      </c>
      <c r="E61082" t="s">
        <v>104735</v>
      </c>
      <c r="F61082" t="s">
        <v>104736</v>
      </c>
      <c r="G61082" t="s">
        <v>104741</v>
      </c>
    </row>
    <row r="61083" spans="1:7" x14ac:dyDescent="0.3">
      <c r="A61083" t="s">
        <v>163370</v>
      </c>
      <c r="B61083">
        <v>1003</v>
      </c>
      <c r="C61083" t="s">
        <v>104734</v>
      </c>
      <c r="D61083" s="1">
        <v>42258</v>
      </c>
      <c r="E61083" t="s">
        <v>104735</v>
      </c>
      <c r="F61083" t="s">
        <v>104736</v>
      </c>
      <c r="G61083" t="s">
        <v>104742</v>
      </c>
    </row>
    <row r="61084" spans="1:7" x14ac:dyDescent="0.3">
      <c r="A61084" t="s">
        <v>163370</v>
      </c>
      <c r="B61084">
        <v>1003</v>
      </c>
      <c r="C61084" t="s">
        <v>104734</v>
      </c>
      <c r="D61084" s="1">
        <v>42258</v>
      </c>
      <c r="E61084" t="s">
        <v>104735</v>
      </c>
      <c r="F61084" t="s">
        <v>104736</v>
      </c>
      <c r="G61084" t="s">
        <v>104743</v>
      </c>
    </row>
    <row r="61085" spans="1:7" x14ac:dyDescent="0.3">
      <c r="A61085" t="s">
        <v>163370</v>
      </c>
      <c r="B61085">
        <v>1003</v>
      </c>
      <c r="C61085" t="s">
        <v>104734</v>
      </c>
      <c r="D61085" s="1">
        <v>42258</v>
      </c>
      <c r="E61085" t="s">
        <v>104735</v>
      </c>
      <c r="F61085" t="s">
        <v>104736</v>
      </c>
      <c r="G61085" t="s">
        <v>104744</v>
      </c>
    </row>
    <row r="61086" spans="1:7" x14ac:dyDescent="0.3">
      <c r="A61086" t="s">
        <v>163370</v>
      </c>
      <c r="B61086">
        <v>1003</v>
      </c>
      <c r="C61086" t="s">
        <v>104734</v>
      </c>
      <c r="D61086" s="1">
        <v>42258</v>
      </c>
      <c r="E61086" t="s">
        <v>104735</v>
      </c>
      <c r="F61086" t="s">
        <v>104736</v>
      </c>
      <c r="G61086" t="s">
        <v>104745</v>
      </c>
    </row>
    <row r="61087" spans="1:7" x14ac:dyDescent="0.3">
      <c r="A61087" t="s">
        <v>163370</v>
      </c>
      <c r="B61087">
        <v>1003</v>
      </c>
      <c r="C61087" t="s">
        <v>104734</v>
      </c>
      <c r="D61087" s="1">
        <v>42258</v>
      </c>
      <c r="E61087" t="s">
        <v>104735</v>
      </c>
      <c r="F61087" t="s">
        <v>104736</v>
      </c>
      <c r="G61087" t="s">
        <v>104746</v>
      </c>
    </row>
    <row r="61088" spans="1:7" x14ac:dyDescent="0.3">
      <c r="A61088" t="s">
        <v>163370</v>
      </c>
      <c r="B61088">
        <v>1003</v>
      </c>
      <c r="C61088" t="s">
        <v>104734</v>
      </c>
      <c r="D61088" s="1">
        <v>42258</v>
      </c>
      <c r="E61088" t="s">
        <v>104735</v>
      </c>
      <c r="F61088" t="s">
        <v>104736</v>
      </c>
      <c r="G61088" t="s">
        <v>104747</v>
      </c>
    </row>
    <row r="61089" spans="1:7" x14ac:dyDescent="0.3">
      <c r="A61089" t="s">
        <v>163370</v>
      </c>
      <c r="B61089">
        <v>1003</v>
      </c>
      <c r="C61089" t="s">
        <v>104734</v>
      </c>
      <c r="D61089" s="1">
        <v>42258</v>
      </c>
      <c r="E61089" t="s">
        <v>104735</v>
      </c>
      <c r="F61089" t="s">
        <v>104736</v>
      </c>
      <c r="G61089" t="s">
        <v>104748</v>
      </c>
    </row>
    <row r="61090" spans="1:7" x14ac:dyDescent="0.3">
      <c r="A61090" t="s">
        <v>163370</v>
      </c>
      <c r="B61090">
        <v>1003</v>
      </c>
      <c r="C61090" t="s">
        <v>104734</v>
      </c>
      <c r="D61090" s="1">
        <v>42258</v>
      </c>
      <c r="E61090" t="s">
        <v>104735</v>
      </c>
      <c r="F61090" t="s">
        <v>104736</v>
      </c>
      <c r="G61090" t="s">
        <v>104749</v>
      </c>
    </row>
    <row r="61091" spans="1:7" x14ac:dyDescent="0.3">
      <c r="A61091" t="s">
        <v>163370</v>
      </c>
      <c r="B61091">
        <v>1003</v>
      </c>
      <c r="C61091" t="s">
        <v>104734</v>
      </c>
      <c r="D61091" s="1">
        <v>42258</v>
      </c>
      <c r="E61091" t="s">
        <v>104735</v>
      </c>
      <c r="F61091" t="s">
        <v>104736</v>
      </c>
      <c r="G61091" t="s">
        <v>104750</v>
      </c>
    </row>
    <row r="61092" spans="1:7" x14ac:dyDescent="0.3">
      <c r="A61092" t="s">
        <v>163370</v>
      </c>
      <c r="B61092">
        <v>1003</v>
      </c>
      <c r="C61092" t="s">
        <v>104734</v>
      </c>
      <c r="D61092" s="1">
        <v>42258</v>
      </c>
      <c r="E61092" t="s">
        <v>104735</v>
      </c>
      <c r="F61092" t="s">
        <v>104736</v>
      </c>
      <c r="G61092" t="s">
        <v>104751</v>
      </c>
    </row>
    <row r="61093" spans="1:7" x14ac:dyDescent="0.3">
      <c r="A61093" t="s">
        <v>163370</v>
      </c>
      <c r="B61093">
        <v>1003</v>
      </c>
      <c r="C61093" t="s">
        <v>104734</v>
      </c>
      <c r="D61093" s="1">
        <v>42258</v>
      </c>
      <c r="E61093" t="s">
        <v>104735</v>
      </c>
      <c r="F61093" t="s">
        <v>104736</v>
      </c>
      <c r="G61093" t="s">
        <v>104752</v>
      </c>
    </row>
    <row r="61094" spans="1:7" x14ac:dyDescent="0.3">
      <c r="A61094" t="s">
        <v>163370</v>
      </c>
      <c r="B61094">
        <v>1003</v>
      </c>
      <c r="C61094" t="s">
        <v>104734</v>
      </c>
      <c r="D61094" s="1">
        <v>42258</v>
      </c>
      <c r="E61094" t="s">
        <v>104735</v>
      </c>
      <c r="F61094" t="s">
        <v>104736</v>
      </c>
      <c r="G61094" t="s">
        <v>104753</v>
      </c>
    </row>
    <row r="61095" spans="1:7" x14ac:dyDescent="0.3">
      <c r="A61095" t="s">
        <v>163370</v>
      </c>
      <c r="B61095">
        <v>1003</v>
      </c>
      <c r="C61095" t="s">
        <v>104734</v>
      </c>
      <c r="D61095" s="1">
        <v>42258</v>
      </c>
      <c r="E61095" t="s">
        <v>104735</v>
      </c>
      <c r="F61095" t="s">
        <v>104736</v>
      </c>
      <c r="G61095" t="s">
        <v>104754</v>
      </c>
    </row>
    <row r="61096" spans="1:7" x14ac:dyDescent="0.3">
      <c r="A61096" t="s">
        <v>163370</v>
      </c>
      <c r="B61096">
        <v>1003</v>
      </c>
      <c r="C61096" t="s">
        <v>104734</v>
      </c>
      <c r="D61096" s="1">
        <v>42258</v>
      </c>
      <c r="E61096" t="s">
        <v>104735</v>
      </c>
      <c r="F61096" t="s">
        <v>104736</v>
      </c>
      <c r="G61096" t="s">
        <v>104755</v>
      </c>
    </row>
    <row r="61097" spans="1:7" x14ac:dyDescent="0.3">
      <c r="A61097" t="s">
        <v>163370</v>
      </c>
      <c r="B61097">
        <v>1003</v>
      </c>
      <c r="C61097" t="s">
        <v>104734</v>
      </c>
      <c r="D61097" s="1">
        <v>42258</v>
      </c>
      <c r="E61097" t="s">
        <v>104735</v>
      </c>
      <c r="F61097" t="s">
        <v>104736</v>
      </c>
      <c r="G61097" t="s">
        <v>104756</v>
      </c>
    </row>
    <row r="61098" spans="1:7" x14ac:dyDescent="0.3">
      <c r="A61098" t="s">
        <v>163370</v>
      </c>
      <c r="B61098">
        <v>1003</v>
      </c>
      <c r="C61098" t="s">
        <v>104734</v>
      </c>
      <c r="D61098" s="1">
        <v>42258</v>
      </c>
      <c r="E61098" t="s">
        <v>104735</v>
      </c>
      <c r="F61098" t="s">
        <v>104736</v>
      </c>
      <c r="G61098" t="s">
        <v>104757</v>
      </c>
    </row>
    <row r="61099" spans="1:7" x14ac:dyDescent="0.3">
      <c r="A61099" t="s">
        <v>163370</v>
      </c>
      <c r="B61099">
        <v>1003</v>
      </c>
      <c r="C61099" t="s">
        <v>104734</v>
      </c>
      <c r="D61099" s="1">
        <v>42258</v>
      </c>
      <c r="E61099" t="s">
        <v>104735</v>
      </c>
      <c r="F61099" t="s">
        <v>104736</v>
      </c>
      <c r="G61099" t="s">
        <v>104758</v>
      </c>
    </row>
    <row r="61100" spans="1:7" x14ac:dyDescent="0.3">
      <c r="A61100" t="s">
        <v>163370</v>
      </c>
      <c r="B61100">
        <v>1003</v>
      </c>
      <c r="C61100" t="s">
        <v>104734</v>
      </c>
      <c r="D61100" s="1">
        <v>42258</v>
      </c>
      <c r="E61100" t="s">
        <v>104735</v>
      </c>
      <c r="F61100" t="s">
        <v>104736</v>
      </c>
      <c r="G61100" t="s">
        <v>104759</v>
      </c>
    </row>
    <row r="61101" spans="1:7" x14ac:dyDescent="0.3">
      <c r="A61101" t="s">
        <v>163370</v>
      </c>
      <c r="B61101">
        <v>1003</v>
      </c>
      <c r="C61101" t="s">
        <v>104734</v>
      </c>
      <c r="D61101" s="1">
        <v>42258</v>
      </c>
      <c r="E61101" t="s">
        <v>104735</v>
      </c>
      <c r="F61101" t="s">
        <v>104736</v>
      </c>
      <c r="G61101" t="s">
        <v>104760</v>
      </c>
    </row>
    <row r="61102" spans="1:7" x14ac:dyDescent="0.3">
      <c r="A61102" t="s">
        <v>163370</v>
      </c>
      <c r="B61102">
        <v>1003</v>
      </c>
      <c r="C61102" t="s">
        <v>104734</v>
      </c>
      <c r="D61102" s="1">
        <v>42258</v>
      </c>
      <c r="E61102" t="s">
        <v>104735</v>
      </c>
      <c r="F61102" t="s">
        <v>104736</v>
      </c>
      <c r="G61102" t="s">
        <v>104761</v>
      </c>
    </row>
    <row r="61103" spans="1:7" x14ac:dyDescent="0.3">
      <c r="A61103" t="s">
        <v>163370</v>
      </c>
      <c r="B61103">
        <v>1003</v>
      </c>
      <c r="C61103" t="s">
        <v>104734</v>
      </c>
      <c r="D61103" s="1">
        <v>42258</v>
      </c>
      <c r="E61103" t="s">
        <v>104735</v>
      </c>
      <c r="F61103" t="s">
        <v>104736</v>
      </c>
      <c r="G61103" t="s">
        <v>104762</v>
      </c>
    </row>
    <row r="61104" spans="1:7" x14ac:dyDescent="0.3">
      <c r="A61104" t="s">
        <v>163370</v>
      </c>
      <c r="B61104">
        <v>1003</v>
      </c>
      <c r="C61104" t="s">
        <v>104734</v>
      </c>
      <c r="D61104" s="1">
        <v>42258</v>
      </c>
      <c r="E61104" t="s">
        <v>104735</v>
      </c>
      <c r="F61104" t="s">
        <v>104736</v>
      </c>
      <c r="G61104" t="s">
        <v>104763</v>
      </c>
    </row>
    <row r="61105" spans="1:7" x14ac:dyDescent="0.3">
      <c r="A61105" t="s">
        <v>163370</v>
      </c>
      <c r="B61105">
        <v>1003</v>
      </c>
      <c r="C61105" t="s">
        <v>104734</v>
      </c>
      <c r="D61105" s="1">
        <v>42258</v>
      </c>
      <c r="E61105" t="s">
        <v>104735</v>
      </c>
      <c r="F61105" t="s">
        <v>104736</v>
      </c>
      <c r="G61105" t="s">
        <v>104764</v>
      </c>
    </row>
    <row r="61106" spans="1:7" x14ac:dyDescent="0.3">
      <c r="A61106" t="s">
        <v>163370</v>
      </c>
      <c r="B61106">
        <v>1003</v>
      </c>
      <c r="C61106" t="s">
        <v>104734</v>
      </c>
      <c r="D61106" s="1">
        <v>42258</v>
      </c>
      <c r="E61106" t="s">
        <v>104735</v>
      </c>
      <c r="F61106" t="s">
        <v>104736</v>
      </c>
      <c r="G61106" t="s">
        <v>104765</v>
      </c>
    </row>
    <row r="61107" spans="1:7" x14ac:dyDescent="0.3">
      <c r="A61107" t="s">
        <v>163370</v>
      </c>
      <c r="B61107">
        <v>1003</v>
      </c>
      <c r="C61107" t="s">
        <v>104734</v>
      </c>
      <c r="D61107" s="1">
        <v>42258</v>
      </c>
      <c r="E61107" t="s">
        <v>104735</v>
      </c>
      <c r="F61107" t="s">
        <v>104736</v>
      </c>
      <c r="G61107" t="s">
        <v>104766</v>
      </c>
    </row>
    <row r="61108" spans="1:7" x14ac:dyDescent="0.3">
      <c r="A61108" t="s">
        <v>163370</v>
      </c>
      <c r="B61108">
        <v>1003</v>
      </c>
      <c r="C61108" t="s">
        <v>104734</v>
      </c>
      <c r="D61108" s="1">
        <v>42258</v>
      </c>
      <c r="E61108" t="s">
        <v>104735</v>
      </c>
      <c r="F61108" t="s">
        <v>104736</v>
      </c>
      <c r="G61108" t="s">
        <v>104767</v>
      </c>
    </row>
    <row r="61109" spans="1:7" x14ac:dyDescent="0.3">
      <c r="A61109" t="s">
        <v>163370</v>
      </c>
      <c r="B61109">
        <v>1003</v>
      </c>
      <c r="C61109" t="s">
        <v>104734</v>
      </c>
      <c r="D61109" s="1">
        <v>42258</v>
      </c>
      <c r="E61109" t="s">
        <v>104735</v>
      </c>
      <c r="F61109" t="s">
        <v>104736</v>
      </c>
      <c r="G61109" t="s">
        <v>104768</v>
      </c>
    </row>
    <row r="61110" spans="1:7" x14ac:dyDescent="0.3">
      <c r="A61110" t="s">
        <v>163370</v>
      </c>
      <c r="B61110">
        <v>1003</v>
      </c>
      <c r="C61110" t="s">
        <v>104734</v>
      </c>
      <c r="D61110" s="1">
        <v>42258</v>
      </c>
      <c r="E61110" t="s">
        <v>104735</v>
      </c>
      <c r="F61110" t="s">
        <v>104736</v>
      </c>
      <c r="G61110" t="s">
        <v>104769</v>
      </c>
    </row>
    <row r="61111" spans="1:7" x14ac:dyDescent="0.3">
      <c r="A61111" t="s">
        <v>163370</v>
      </c>
      <c r="B61111">
        <v>1003</v>
      </c>
      <c r="C61111" t="s">
        <v>104734</v>
      </c>
      <c r="D61111" s="1">
        <v>42258</v>
      </c>
      <c r="E61111" t="s">
        <v>104735</v>
      </c>
      <c r="F61111" t="s">
        <v>104736</v>
      </c>
      <c r="G61111" t="s">
        <v>104770</v>
      </c>
    </row>
    <row r="61112" spans="1:7" x14ac:dyDescent="0.3">
      <c r="A61112" t="s">
        <v>163370</v>
      </c>
      <c r="B61112">
        <v>1003</v>
      </c>
      <c r="C61112" t="s">
        <v>104734</v>
      </c>
      <c r="D61112" s="1">
        <v>42258</v>
      </c>
      <c r="E61112" t="s">
        <v>104735</v>
      </c>
      <c r="F61112" t="s">
        <v>104736</v>
      </c>
      <c r="G61112" t="s">
        <v>104771</v>
      </c>
    </row>
    <row r="61113" spans="1:7" x14ac:dyDescent="0.3">
      <c r="A61113" t="s">
        <v>163370</v>
      </c>
      <c r="B61113">
        <v>1003</v>
      </c>
      <c r="C61113" t="s">
        <v>104734</v>
      </c>
      <c r="D61113" s="1">
        <v>42258</v>
      </c>
      <c r="E61113" t="s">
        <v>104735</v>
      </c>
      <c r="F61113" t="s">
        <v>104736</v>
      </c>
      <c r="G61113" t="s">
        <v>104772</v>
      </c>
    </row>
    <row r="61114" spans="1:7" x14ac:dyDescent="0.3">
      <c r="A61114" t="s">
        <v>163370</v>
      </c>
      <c r="B61114">
        <v>1003</v>
      </c>
      <c r="C61114" t="s">
        <v>104734</v>
      </c>
      <c r="D61114" s="1">
        <v>42258</v>
      </c>
      <c r="E61114" t="s">
        <v>104735</v>
      </c>
      <c r="F61114" t="s">
        <v>104736</v>
      </c>
      <c r="G61114" t="s">
        <v>104773</v>
      </c>
    </row>
    <row r="61115" spans="1:7" x14ac:dyDescent="0.3">
      <c r="A61115" t="s">
        <v>163370</v>
      </c>
      <c r="B61115">
        <v>1003</v>
      </c>
      <c r="C61115" t="s">
        <v>104734</v>
      </c>
      <c r="D61115" s="1">
        <v>42258</v>
      </c>
      <c r="E61115" t="s">
        <v>104735</v>
      </c>
      <c r="F61115" t="s">
        <v>104736</v>
      </c>
      <c r="G61115" t="s">
        <v>104774</v>
      </c>
    </row>
    <row r="61116" spans="1:7" x14ac:dyDescent="0.3">
      <c r="A61116" t="s">
        <v>163370</v>
      </c>
      <c r="B61116">
        <v>1003</v>
      </c>
      <c r="C61116" t="s">
        <v>104734</v>
      </c>
      <c r="D61116" s="1">
        <v>42258</v>
      </c>
      <c r="E61116" t="s">
        <v>104735</v>
      </c>
      <c r="F61116" t="s">
        <v>104736</v>
      </c>
      <c r="G61116" t="s">
        <v>104775</v>
      </c>
    </row>
    <row r="61117" spans="1:7" x14ac:dyDescent="0.3">
      <c r="A61117" t="s">
        <v>163370</v>
      </c>
      <c r="B61117">
        <v>1003</v>
      </c>
      <c r="C61117" t="s">
        <v>104734</v>
      </c>
      <c r="D61117" s="1">
        <v>42258</v>
      </c>
      <c r="E61117" t="s">
        <v>104735</v>
      </c>
      <c r="F61117" t="s">
        <v>104736</v>
      </c>
      <c r="G61117" t="s">
        <v>104776</v>
      </c>
    </row>
    <row r="61118" spans="1:7" x14ac:dyDescent="0.3">
      <c r="A61118" t="s">
        <v>163370</v>
      </c>
      <c r="B61118">
        <v>1003</v>
      </c>
      <c r="C61118" t="s">
        <v>104734</v>
      </c>
      <c r="D61118" s="1">
        <v>42258</v>
      </c>
      <c r="E61118" t="s">
        <v>104735</v>
      </c>
      <c r="F61118" t="s">
        <v>104736</v>
      </c>
      <c r="G61118" t="s">
        <v>104777</v>
      </c>
    </row>
    <row r="61119" spans="1:7" x14ac:dyDescent="0.3">
      <c r="A61119" t="s">
        <v>163370</v>
      </c>
      <c r="B61119">
        <v>1003</v>
      </c>
      <c r="C61119" t="s">
        <v>104734</v>
      </c>
      <c r="D61119" s="1">
        <v>42258</v>
      </c>
      <c r="E61119" t="s">
        <v>104735</v>
      </c>
      <c r="F61119" t="s">
        <v>104736</v>
      </c>
      <c r="G61119" t="s">
        <v>104778</v>
      </c>
    </row>
    <row r="61120" spans="1:7" x14ac:dyDescent="0.3">
      <c r="A61120" t="s">
        <v>163370</v>
      </c>
      <c r="B61120">
        <v>1003</v>
      </c>
      <c r="C61120" t="s">
        <v>104734</v>
      </c>
      <c r="D61120" s="1">
        <v>42258</v>
      </c>
      <c r="E61120" t="s">
        <v>104735</v>
      </c>
      <c r="F61120" t="s">
        <v>104736</v>
      </c>
      <c r="G61120" t="s">
        <v>104779</v>
      </c>
    </row>
    <row r="61121" spans="1:7" x14ac:dyDescent="0.3">
      <c r="A61121" t="s">
        <v>163370</v>
      </c>
      <c r="B61121">
        <v>1003</v>
      </c>
      <c r="C61121" t="s">
        <v>104734</v>
      </c>
      <c r="D61121" s="1">
        <v>42258</v>
      </c>
      <c r="E61121" t="s">
        <v>104735</v>
      </c>
      <c r="F61121" t="s">
        <v>104736</v>
      </c>
      <c r="G61121" t="s">
        <v>104780</v>
      </c>
    </row>
    <row r="61122" spans="1:7" x14ac:dyDescent="0.3">
      <c r="A61122" t="s">
        <v>163370</v>
      </c>
      <c r="B61122">
        <v>1003</v>
      </c>
      <c r="C61122" t="s">
        <v>104734</v>
      </c>
      <c r="D61122" s="1">
        <v>42258</v>
      </c>
      <c r="E61122" t="s">
        <v>104735</v>
      </c>
      <c r="F61122" t="s">
        <v>104736</v>
      </c>
      <c r="G61122" t="s">
        <v>104781</v>
      </c>
    </row>
    <row r="61123" spans="1:7" x14ac:dyDescent="0.3">
      <c r="A61123" t="s">
        <v>163370</v>
      </c>
      <c r="B61123">
        <v>1003</v>
      </c>
      <c r="C61123" t="s">
        <v>104734</v>
      </c>
      <c r="D61123" s="1">
        <v>42258</v>
      </c>
      <c r="E61123" t="s">
        <v>104735</v>
      </c>
      <c r="F61123" t="s">
        <v>104736</v>
      </c>
      <c r="G61123" t="s">
        <v>104782</v>
      </c>
    </row>
    <row r="61124" spans="1:7" x14ac:dyDescent="0.3">
      <c r="A61124" t="s">
        <v>163370</v>
      </c>
      <c r="B61124">
        <v>1003</v>
      </c>
      <c r="C61124" t="s">
        <v>104734</v>
      </c>
      <c r="D61124" s="1">
        <v>42258</v>
      </c>
      <c r="E61124" t="s">
        <v>104735</v>
      </c>
      <c r="F61124" t="s">
        <v>104736</v>
      </c>
      <c r="G61124" t="s">
        <v>104783</v>
      </c>
    </row>
    <row r="61125" spans="1:7" x14ac:dyDescent="0.3">
      <c r="A61125" t="s">
        <v>163370</v>
      </c>
      <c r="B61125">
        <v>1003</v>
      </c>
      <c r="C61125" t="s">
        <v>104734</v>
      </c>
      <c r="D61125" s="1">
        <v>42258</v>
      </c>
      <c r="E61125" t="s">
        <v>104735</v>
      </c>
      <c r="F61125" t="s">
        <v>104736</v>
      </c>
      <c r="G61125" t="s">
        <v>104784</v>
      </c>
    </row>
    <row r="61126" spans="1:7" x14ac:dyDescent="0.3">
      <c r="A61126" t="s">
        <v>163370</v>
      </c>
      <c r="B61126">
        <v>1003</v>
      </c>
      <c r="C61126" t="s">
        <v>104734</v>
      </c>
      <c r="D61126" s="1">
        <v>42258</v>
      </c>
      <c r="E61126" t="s">
        <v>104735</v>
      </c>
      <c r="F61126" t="s">
        <v>104736</v>
      </c>
      <c r="G61126" t="s">
        <v>104785</v>
      </c>
    </row>
    <row r="61127" spans="1:7" x14ac:dyDescent="0.3">
      <c r="A61127" t="s">
        <v>163370</v>
      </c>
      <c r="B61127">
        <v>1003</v>
      </c>
      <c r="C61127" t="s">
        <v>104734</v>
      </c>
      <c r="D61127" s="1">
        <v>42258</v>
      </c>
      <c r="E61127" t="s">
        <v>104735</v>
      </c>
      <c r="F61127" t="s">
        <v>104736</v>
      </c>
      <c r="G61127" t="s">
        <v>104786</v>
      </c>
    </row>
    <row r="61128" spans="1:7" x14ac:dyDescent="0.3">
      <c r="A61128" t="s">
        <v>163370</v>
      </c>
      <c r="B61128">
        <v>1003</v>
      </c>
      <c r="C61128" t="s">
        <v>104734</v>
      </c>
      <c r="D61128" s="1">
        <v>42258</v>
      </c>
      <c r="E61128" t="s">
        <v>104735</v>
      </c>
      <c r="F61128" t="s">
        <v>104736</v>
      </c>
      <c r="G61128" t="s">
        <v>104787</v>
      </c>
    </row>
    <row r="61129" spans="1:7" x14ac:dyDescent="0.3">
      <c r="A61129" t="s">
        <v>163370</v>
      </c>
      <c r="B61129">
        <v>1003</v>
      </c>
      <c r="C61129" t="s">
        <v>104734</v>
      </c>
      <c r="D61129" s="1">
        <v>42258</v>
      </c>
      <c r="E61129" t="s">
        <v>104735</v>
      </c>
      <c r="F61129" t="s">
        <v>104736</v>
      </c>
      <c r="G61129" t="s">
        <v>104788</v>
      </c>
    </row>
    <row r="61130" spans="1:7" x14ac:dyDescent="0.3">
      <c r="A61130" t="s">
        <v>163370</v>
      </c>
      <c r="B61130">
        <v>1003</v>
      </c>
      <c r="C61130" t="s">
        <v>104734</v>
      </c>
      <c r="D61130" s="1">
        <v>42258</v>
      </c>
      <c r="E61130" t="s">
        <v>104735</v>
      </c>
      <c r="F61130" t="s">
        <v>104736</v>
      </c>
      <c r="G61130" t="s">
        <v>104789</v>
      </c>
    </row>
    <row r="61131" spans="1:7" x14ac:dyDescent="0.3">
      <c r="A61131" t="s">
        <v>163370</v>
      </c>
      <c r="B61131">
        <v>1003</v>
      </c>
      <c r="C61131" t="s">
        <v>104734</v>
      </c>
      <c r="D61131" s="1">
        <v>42258</v>
      </c>
      <c r="E61131" t="s">
        <v>104735</v>
      </c>
      <c r="F61131" t="s">
        <v>104736</v>
      </c>
      <c r="G61131" t="s">
        <v>104790</v>
      </c>
    </row>
    <row r="61132" spans="1:7" x14ac:dyDescent="0.3">
      <c r="A61132" t="s">
        <v>163370</v>
      </c>
      <c r="B61132">
        <v>1003</v>
      </c>
      <c r="C61132" t="s">
        <v>104734</v>
      </c>
      <c r="D61132" s="1">
        <v>42258</v>
      </c>
      <c r="E61132" t="s">
        <v>104735</v>
      </c>
      <c r="F61132" t="s">
        <v>104736</v>
      </c>
      <c r="G61132" t="s">
        <v>104791</v>
      </c>
    </row>
    <row r="61133" spans="1:7" x14ac:dyDescent="0.3">
      <c r="A61133" t="s">
        <v>163370</v>
      </c>
      <c r="B61133">
        <v>1003</v>
      </c>
      <c r="C61133" t="s">
        <v>104734</v>
      </c>
      <c r="D61133" s="1">
        <v>42258</v>
      </c>
      <c r="E61133" t="s">
        <v>104735</v>
      </c>
      <c r="F61133" t="s">
        <v>104736</v>
      </c>
      <c r="G61133" t="s">
        <v>104792</v>
      </c>
    </row>
    <row r="61134" spans="1:7" x14ac:dyDescent="0.3">
      <c r="A61134" t="s">
        <v>163370</v>
      </c>
      <c r="B61134">
        <v>1003</v>
      </c>
      <c r="C61134" t="s">
        <v>104734</v>
      </c>
      <c r="D61134" s="1">
        <v>42258</v>
      </c>
      <c r="E61134" t="s">
        <v>104735</v>
      </c>
      <c r="F61134" t="s">
        <v>104736</v>
      </c>
      <c r="G61134" t="s">
        <v>104793</v>
      </c>
    </row>
    <row r="61135" spans="1:7" x14ac:dyDescent="0.3">
      <c r="A61135" t="s">
        <v>163370</v>
      </c>
      <c r="B61135">
        <v>1003</v>
      </c>
      <c r="C61135" t="s">
        <v>104734</v>
      </c>
      <c r="D61135" s="1">
        <v>42258</v>
      </c>
      <c r="E61135" t="s">
        <v>104735</v>
      </c>
      <c r="F61135" t="s">
        <v>104736</v>
      </c>
      <c r="G61135" t="s">
        <v>104794</v>
      </c>
    </row>
    <row r="61136" spans="1:7" x14ac:dyDescent="0.3">
      <c r="A61136" t="s">
        <v>163370</v>
      </c>
      <c r="B61136">
        <v>1003</v>
      </c>
      <c r="C61136" t="s">
        <v>104734</v>
      </c>
      <c r="D61136" s="1">
        <v>42258</v>
      </c>
      <c r="E61136" t="s">
        <v>104735</v>
      </c>
      <c r="F61136" t="s">
        <v>104736</v>
      </c>
      <c r="G61136" t="s">
        <v>104795</v>
      </c>
    </row>
    <row r="61137" spans="1:7" x14ac:dyDescent="0.3">
      <c r="A61137" t="s">
        <v>163370</v>
      </c>
      <c r="B61137">
        <v>1003</v>
      </c>
      <c r="C61137" t="s">
        <v>104734</v>
      </c>
      <c r="D61137" s="1">
        <v>42258</v>
      </c>
      <c r="E61137" t="s">
        <v>104735</v>
      </c>
      <c r="F61137" t="s">
        <v>104736</v>
      </c>
      <c r="G61137" t="s">
        <v>104796</v>
      </c>
    </row>
    <row r="61138" spans="1:7" x14ac:dyDescent="0.3">
      <c r="A61138" t="s">
        <v>163370</v>
      </c>
      <c r="B61138">
        <v>1003</v>
      </c>
      <c r="C61138" t="s">
        <v>104734</v>
      </c>
      <c r="D61138" s="1">
        <v>42258</v>
      </c>
      <c r="E61138" t="s">
        <v>104735</v>
      </c>
      <c r="F61138" t="s">
        <v>104736</v>
      </c>
      <c r="G61138" t="s">
        <v>104797</v>
      </c>
    </row>
    <row r="61139" spans="1:7" x14ac:dyDescent="0.3">
      <c r="A61139" t="s">
        <v>163370</v>
      </c>
      <c r="B61139">
        <v>1003</v>
      </c>
      <c r="C61139" t="s">
        <v>104734</v>
      </c>
      <c r="D61139" s="1">
        <v>42258</v>
      </c>
      <c r="E61139" t="s">
        <v>104735</v>
      </c>
      <c r="F61139" t="s">
        <v>104736</v>
      </c>
      <c r="G61139" t="s">
        <v>104798</v>
      </c>
    </row>
    <row r="61140" spans="1:7" x14ac:dyDescent="0.3">
      <c r="A61140" t="s">
        <v>163370</v>
      </c>
      <c r="B61140">
        <v>1003</v>
      </c>
      <c r="C61140" t="s">
        <v>104734</v>
      </c>
      <c r="D61140" s="1">
        <v>42258</v>
      </c>
      <c r="E61140" t="s">
        <v>104735</v>
      </c>
      <c r="F61140" t="s">
        <v>104736</v>
      </c>
      <c r="G61140" t="s">
        <v>104799</v>
      </c>
    </row>
    <row r="61141" spans="1:7" x14ac:dyDescent="0.3">
      <c r="A61141" t="s">
        <v>163370</v>
      </c>
      <c r="B61141">
        <v>1003</v>
      </c>
      <c r="C61141" t="s">
        <v>104734</v>
      </c>
      <c r="D61141" s="1">
        <v>42258</v>
      </c>
      <c r="E61141" t="s">
        <v>104735</v>
      </c>
      <c r="F61141" t="s">
        <v>104736</v>
      </c>
      <c r="G61141" t="s">
        <v>104800</v>
      </c>
    </row>
    <row r="61142" spans="1:7" x14ac:dyDescent="0.3">
      <c r="A61142" t="s">
        <v>163370</v>
      </c>
      <c r="B61142">
        <v>1003</v>
      </c>
      <c r="C61142" t="s">
        <v>104734</v>
      </c>
      <c r="D61142" s="1">
        <v>42258</v>
      </c>
      <c r="E61142" t="s">
        <v>104735</v>
      </c>
      <c r="F61142" t="s">
        <v>104736</v>
      </c>
      <c r="G61142" t="s">
        <v>104801</v>
      </c>
    </row>
    <row r="61143" spans="1:7" x14ac:dyDescent="0.3">
      <c r="A61143" t="s">
        <v>163370</v>
      </c>
      <c r="B61143">
        <v>1003</v>
      </c>
      <c r="C61143" t="s">
        <v>104734</v>
      </c>
      <c r="D61143" s="1">
        <v>42258</v>
      </c>
      <c r="E61143" t="s">
        <v>104735</v>
      </c>
      <c r="F61143" t="s">
        <v>104736</v>
      </c>
      <c r="G61143" t="s">
        <v>104802</v>
      </c>
    </row>
    <row r="61144" spans="1:7" x14ac:dyDescent="0.3">
      <c r="A61144" t="s">
        <v>163370</v>
      </c>
      <c r="B61144">
        <v>1003</v>
      </c>
      <c r="C61144" t="s">
        <v>104734</v>
      </c>
      <c r="D61144" s="1">
        <v>42258</v>
      </c>
      <c r="E61144" t="s">
        <v>104735</v>
      </c>
      <c r="F61144" t="s">
        <v>104736</v>
      </c>
      <c r="G61144" t="s">
        <v>104803</v>
      </c>
    </row>
    <row r="61145" spans="1:7" x14ac:dyDescent="0.3">
      <c r="A61145" t="s">
        <v>163370</v>
      </c>
      <c r="B61145">
        <v>1003</v>
      </c>
      <c r="C61145" t="s">
        <v>104734</v>
      </c>
      <c r="D61145" s="1">
        <v>42258</v>
      </c>
      <c r="E61145" t="s">
        <v>104735</v>
      </c>
      <c r="F61145" t="s">
        <v>104736</v>
      </c>
      <c r="G61145" t="s">
        <v>104804</v>
      </c>
    </row>
    <row r="61146" spans="1:7" x14ac:dyDescent="0.3">
      <c r="A61146" t="s">
        <v>163370</v>
      </c>
      <c r="B61146">
        <v>1003</v>
      </c>
      <c r="C61146" t="s">
        <v>104734</v>
      </c>
      <c r="D61146" s="1">
        <v>42258</v>
      </c>
      <c r="E61146" t="s">
        <v>104735</v>
      </c>
      <c r="F61146" t="s">
        <v>104736</v>
      </c>
      <c r="G61146" t="s">
        <v>104805</v>
      </c>
    </row>
    <row r="61147" spans="1:7" x14ac:dyDescent="0.3">
      <c r="A61147" t="s">
        <v>163370</v>
      </c>
      <c r="B61147">
        <v>1003</v>
      </c>
      <c r="C61147" t="s">
        <v>104734</v>
      </c>
      <c r="D61147" s="1">
        <v>42258</v>
      </c>
      <c r="E61147" t="s">
        <v>104735</v>
      </c>
      <c r="F61147" t="s">
        <v>104736</v>
      </c>
      <c r="G61147" t="s">
        <v>104806</v>
      </c>
    </row>
    <row r="61148" spans="1:7" x14ac:dyDescent="0.3">
      <c r="A61148" t="s">
        <v>163370</v>
      </c>
      <c r="B61148">
        <v>1003</v>
      </c>
      <c r="C61148" t="s">
        <v>104734</v>
      </c>
      <c r="D61148" s="1">
        <v>42258</v>
      </c>
      <c r="E61148" t="s">
        <v>104735</v>
      </c>
      <c r="F61148" t="s">
        <v>104736</v>
      </c>
      <c r="G61148" t="s">
        <v>104807</v>
      </c>
    </row>
    <row r="61149" spans="1:7" x14ac:dyDescent="0.3">
      <c r="A61149" t="s">
        <v>163370</v>
      </c>
      <c r="B61149">
        <v>1003</v>
      </c>
      <c r="C61149" t="s">
        <v>104734</v>
      </c>
      <c r="D61149" s="1">
        <v>42258</v>
      </c>
      <c r="E61149" t="s">
        <v>104735</v>
      </c>
      <c r="F61149" t="s">
        <v>104736</v>
      </c>
      <c r="G61149" t="s">
        <v>104808</v>
      </c>
    </row>
    <row r="61150" spans="1:7" x14ac:dyDescent="0.3">
      <c r="A61150" t="s">
        <v>163370</v>
      </c>
      <c r="B61150">
        <v>1004</v>
      </c>
      <c r="C61150" t="s">
        <v>104809</v>
      </c>
      <c r="D61150" s="1">
        <v>42255</v>
      </c>
      <c r="E61150" t="s">
        <v>104810</v>
      </c>
      <c r="F61150" t="s">
        <v>104811</v>
      </c>
      <c r="G61150" t="s">
        <v>104812</v>
      </c>
    </row>
    <row r="61151" spans="1:7" x14ac:dyDescent="0.3">
      <c r="A61151" t="s">
        <v>163370</v>
      </c>
      <c r="B61151">
        <v>1004</v>
      </c>
      <c r="C61151" t="s">
        <v>104809</v>
      </c>
      <c r="D61151" s="1">
        <v>42255</v>
      </c>
      <c r="E61151" t="s">
        <v>104810</v>
      </c>
      <c r="F61151" t="s">
        <v>104811</v>
      </c>
      <c r="G61151" t="s">
        <v>104813</v>
      </c>
    </row>
    <row r="61152" spans="1:7" x14ac:dyDescent="0.3">
      <c r="A61152" t="s">
        <v>163370</v>
      </c>
      <c r="B61152">
        <v>1004</v>
      </c>
      <c r="C61152" t="s">
        <v>104809</v>
      </c>
      <c r="D61152" s="1">
        <v>42255</v>
      </c>
      <c r="E61152" t="s">
        <v>104810</v>
      </c>
      <c r="F61152" t="s">
        <v>104811</v>
      </c>
      <c r="G61152" t="s">
        <v>104814</v>
      </c>
    </row>
    <row r="61153" spans="1:7" x14ac:dyDescent="0.3">
      <c r="A61153" t="s">
        <v>163370</v>
      </c>
      <c r="B61153">
        <v>1004</v>
      </c>
      <c r="C61153" t="s">
        <v>104809</v>
      </c>
      <c r="D61153" s="1">
        <v>42255</v>
      </c>
      <c r="E61153" t="s">
        <v>104810</v>
      </c>
      <c r="F61153" t="s">
        <v>104811</v>
      </c>
      <c r="G61153" t="s">
        <v>104815</v>
      </c>
    </row>
    <row r="61154" spans="1:7" x14ac:dyDescent="0.3">
      <c r="A61154" t="s">
        <v>163370</v>
      </c>
      <c r="B61154">
        <v>1004</v>
      </c>
      <c r="C61154" t="s">
        <v>104809</v>
      </c>
      <c r="D61154" s="1">
        <v>42255</v>
      </c>
      <c r="E61154" t="s">
        <v>104810</v>
      </c>
      <c r="F61154" t="s">
        <v>104811</v>
      </c>
      <c r="G61154" t="s">
        <v>104816</v>
      </c>
    </row>
    <row r="61155" spans="1:7" x14ac:dyDescent="0.3">
      <c r="A61155" t="s">
        <v>163370</v>
      </c>
      <c r="B61155">
        <v>1004</v>
      </c>
      <c r="C61155" t="s">
        <v>104809</v>
      </c>
      <c r="D61155" s="1">
        <v>42255</v>
      </c>
      <c r="E61155" t="s">
        <v>104810</v>
      </c>
      <c r="F61155" t="s">
        <v>104811</v>
      </c>
      <c r="G61155" t="s">
        <v>104817</v>
      </c>
    </row>
    <row r="61156" spans="1:7" x14ac:dyDescent="0.3">
      <c r="A61156" t="s">
        <v>163370</v>
      </c>
      <c r="B61156">
        <v>1004</v>
      </c>
      <c r="C61156" t="s">
        <v>104809</v>
      </c>
      <c r="D61156" s="1">
        <v>42255</v>
      </c>
      <c r="E61156" t="s">
        <v>104810</v>
      </c>
      <c r="F61156" t="s">
        <v>104811</v>
      </c>
      <c r="G61156" t="s">
        <v>104818</v>
      </c>
    </row>
    <row r="61157" spans="1:7" x14ac:dyDescent="0.3">
      <c r="A61157" t="s">
        <v>163370</v>
      </c>
      <c r="B61157">
        <v>1004</v>
      </c>
      <c r="C61157" t="s">
        <v>104809</v>
      </c>
      <c r="D61157" s="1">
        <v>42255</v>
      </c>
      <c r="E61157" t="s">
        <v>104810</v>
      </c>
      <c r="F61157" t="s">
        <v>104811</v>
      </c>
      <c r="G61157" t="s">
        <v>104819</v>
      </c>
    </row>
    <row r="61158" spans="1:7" x14ac:dyDescent="0.3">
      <c r="A61158" t="s">
        <v>163370</v>
      </c>
      <c r="B61158">
        <v>1004</v>
      </c>
      <c r="C61158" t="s">
        <v>104809</v>
      </c>
      <c r="D61158" s="1">
        <v>42255</v>
      </c>
      <c r="E61158" t="s">
        <v>104810</v>
      </c>
      <c r="F61158" t="s">
        <v>104811</v>
      </c>
      <c r="G61158" t="s">
        <v>104820</v>
      </c>
    </row>
    <row r="61159" spans="1:7" x14ac:dyDescent="0.3">
      <c r="A61159" t="s">
        <v>163370</v>
      </c>
      <c r="B61159">
        <v>1004</v>
      </c>
      <c r="C61159" t="s">
        <v>104809</v>
      </c>
      <c r="D61159" s="1">
        <v>42255</v>
      </c>
      <c r="E61159" t="s">
        <v>104810</v>
      </c>
      <c r="F61159" t="s">
        <v>104811</v>
      </c>
      <c r="G61159" t="s">
        <v>104821</v>
      </c>
    </row>
    <row r="61160" spans="1:7" x14ac:dyDescent="0.3">
      <c r="A61160" t="s">
        <v>163370</v>
      </c>
      <c r="B61160">
        <v>1004</v>
      </c>
      <c r="C61160" t="s">
        <v>104809</v>
      </c>
      <c r="D61160" s="1">
        <v>42255</v>
      </c>
      <c r="E61160" t="s">
        <v>104810</v>
      </c>
      <c r="F61160" t="s">
        <v>104811</v>
      </c>
      <c r="G61160" t="s">
        <v>104822</v>
      </c>
    </row>
    <row r="61161" spans="1:7" x14ac:dyDescent="0.3">
      <c r="A61161" t="s">
        <v>163370</v>
      </c>
      <c r="B61161">
        <v>1004</v>
      </c>
      <c r="C61161" t="s">
        <v>104809</v>
      </c>
      <c r="D61161" s="1">
        <v>42255</v>
      </c>
      <c r="E61161" t="s">
        <v>104810</v>
      </c>
      <c r="F61161" t="s">
        <v>104811</v>
      </c>
      <c r="G61161" t="s">
        <v>104823</v>
      </c>
    </row>
    <row r="61162" spans="1:7" x14ac:dyDescent="0.3">
      <c r="A61162" t="s">
        <v>163370</v>
      </c>
      <c r="B61162">
        <v>1004</v>
      </c>
      <c r="C61162" t="s">
        <v>104809</v>
      </c>
      <c r="D61162" s="1">
        <v>42255</v>
      </c>
      <c r="E61162" t="s">
        <v>104810</v>
      </c>
      <c r="F61162" t="s">
        <v>104811</v>
      </c>
      <c r="G61162" t="s">
        <v>104824</v>
      </c>
    </row>
    <row r="61163" spans="1:7" x14ac:dyDescent="0.3">
      <c r="A61163" t="s">
        <v>163370</v>
      </c>
      <c r="B61163">
        <v>1004</v>
      </c>
      <c r="C61163" t="s">
        <v>104809</v>
      </c>
      <c r="D61163" s="1">
        <v>42255</v>
      </c>
      <c r="E61163" t="s">
        <v>104810</v>
      </c>
      <c r="F61163" t="s">
        <v>104811</v>
      </c>
      <c r="G61163" t="s">
        <v>104825</v>
      </c>
    </row>
    <row r="61164" spans="1:7" x14ac:dyDescent="0.3">
      <c r="A61164" t="s">
        <v>163370</v>
      </c>
      <c r="B61164">
        <v>1004</v>
      </c>
      <c r="C61164" t="s">
        <v>104809</v>
      </c>
      <c r="D61164" s="1">
        <v>42255</v>
      </c>
      <c r="E61164" t="s">
        <v>104810</v>
      </c>
      <c r="F61164" t="s">
        <v>104811</v>
      </c>
      <c r="G61164" t="s">
        <v>104826</v>
      </c>
    </row>
    <row r="61165" spans="1:7" x14ac:dyDescent="0.3">
      <c r="A61165" t="s">
        <v>163370</v>
      </c>
      <c r="B61165">
        <v>1004</v>
      </c>
      <c r="C61165" t="s">
        <v>104809</v>
      </c>
      <c r="D61165" s="1">
        <v>42255</v>
      </c>
      <c r="E61165" t="s">
        <v>104810</v>
      </c>
      <c r="F61165" t="s">
        <v>104811</v>
      </c>
      <c r="G61165" t="s">
        <v>104827</v>
      </c>
    </row>
    <row r="61166" spans="1:7" x14ac:dyDescent="0.3">
      <c r="A61166" t="s">
        <v>163370</v>
      </c>
      <c r="B61166">
        <v>1004</v>
      </c>
      <c r="C61166" t="s">
        <v>104809</v>
      </c>
      <c r="D61166" s="1">
        <v>42255</v>
      </c>
      <c r="E61166" t="s">
        <v>104810</v>
      </c>
      <c r="F61166" t="s">
        <v>104811</v>
      </c>
      <c r="G61166" t="s">
        <v>104828</v>
      </c>
    </row>
    <row r="61167" spans="1:7" x14ac:dyDescent="0.3">
      <c r="A61167" t="s">
        <v>163370</v>
      </c>
      <c r="B61167">
        <v>1004</v>
      </c>
      <c r="C61167" t="s">
        <v>104809</v>
      </c>
      <c r="D61167" s="1">
        <v>42255</v>
      </c>
      <c r="E61167" t="s">
        <v>104810</v>
      </c>
      <c r="F61167" t="s">
        <v>104811</v>
      </c>
      <c r="G61167" t="s">
        <v>104829</v>
      </c>
    </row>
    <row r="61168" spans="1:7" x14ac:dyDescent="0.3">
      <c r="A61168" t="s">
        <v>163370</v>
      </c>
      <c r="B61168">
        <v>1004</v>
      </c>
      <c r="C61168" t="s">
        <v>104809</v>
      </c>
      <c r="D61168" s="1">
        <v>42255</v>
      </c>
      <c r="E61168" t="s">
        <v>104810</v>
      </c>
      <c r="F61168" t="s">
        <v>104811</v>
      </c>
      <c r="G61168" t="s">
        <v>104830</v>
      </c>
    </row>
    <row r="61169" spans="1:7" x14ac:dyDescent="0.3">
      <c r="A61169" t="s">
        <v>163370</v>
      </c>
      <c r="B61169">
        <v>1004</v>
      </c>
      <c r="C61169" t="s">
        <v>104809</v>
      </c>
      <c r="D61169" s="1">
        <v>42255</v>
      </c>
      <c r="E61169" t="s">
        <v>104810</v>
      </c>
      <c r="F61169" t="s">
        <v>104811</v>
      </c>
      <c r="G61169" t="s">
        <v>104831</v>
      </c>
    </row>
    <row r="61170" spans="1:7" x14ac:dyDescent="0.3">
      <c r="A61170" t="s">
        <v>163370</v>
      </c>
      <c r="B61170">
        <v>1004</v>
      </c>
      <c r="C61170" t="s">
        <v>104809</v>
      </c>
      <c r="D61170" s="1">
        <v>42255</v>
      </c>
      <c r="E61170" t="s">
        <v>104810</v>
      </c>
      <c r="F61170" t="s">
        <v>104811</v>
      </c>
      <c r="G61170" t="s">
        <v>104832</v>
      </c>
    </row>
    <row r="61171" spans="1:7" x14ac:dyDescent="0.3">
      <c r="A61171" t="s">
        <v>163370</v>
      </c>
      <c r="B61171">
        <v>1004</v>
      </c>
      <c r="C61171" t="s">
        <v>104809</v>
      </c>
      <c r="D61171" s="1">
        <v>42255</v>
      </c>
      <c r="E61171" t="s">
        <v>104810</v>
      </c>
      <c r="F61171" t="s">
        <v>104811</v>
      </c>
      <c r="G61171" t="s">
        <v>104833</v>
      </c>
    </row>
    <row r="61172" spans="1:7" x14ac:dyDescent="0.3">
      <c r="A61172" t="s">
        <v>163370</v>
      </c>
      <c r="B61172">
        <v>1004</v>
      </c>
      <c r="C61172" t="s">
        <v>104809</v>
      </c>
      <c r="D61172" s="1">
        <v>42255</v>
      </c>
      <c r="E61172" t="s">
        <v>104810</v>
      </c>
      <c r="F61172" t="s">
        <v>104811</v>
      </c>
      <c r="G61172" t="s">
        <v>104834</v>
      </c>
    </row>
    <row r="61173" spans="1:7" x14ac:dyDescent="0.3">
      <c r="A61173" t="s">
        <v>163370</v>
      </c>
      <c r="B61173">
        <v>1004</v>
      </c>
      <c r="C61173" t="s">
        <v>104809</v>
      </c>
      <c r="D61173" s="1">
        <v>42255</v>
      </c>
      <c r="E61173" t="s">
        <v>104810</v>
      </c>
      <c r="F61173" t="s">
        <v>104811</v>
      </c>
      <c r="G61173" t="s">
        <v>104835</v>
      </c>
    </row>
    <row r="61174" spans="1:7" x14ac:dyDescent="0.3">
      <c r="A61174" t="s">
        <v>163370</v>
      </c>
      <c r="B61174">
        <v>1004</v>
      </c>
      <c r="C61174" t="s">
        <v>104809</v>
      </c>
      <c r="D61174" s="1">
        <v>42255</v>
      </c>
      <c r="E61174" t="s">
        <v>104810</v>
      </c>
      <c r="F61174" t="s">
        <v>104811</v>
      </c>
      <c r="G61174" t="s">
        <v>104836</v>
      </c>
    </row>
    <row r="61175" spans="1:7" x14ac:dyDescent="0.3">
      <c r="A61175" t="s">
        <v>163370</v>
      </c>
      <c r="B61175">
        <v>1004</v>
      </c>
      <c r="C61175" t="s">
        <v>104809</v>
      </c>
      <c r="D61175" s="1">
        <v>42255</v>
      </c>
      <c r="E61175" t="s">
        <v>104810</v>
      </c>
      <c r="F61175" t="s">
        <v>104811</v>
      </c>
      <c r="G61175" t="s">
        <v>104837</v>
      </c>
    </row>
    <row r="61176" spans="1:7" x14ac:dyDescent="0.3">
      <c r="A61176" t="s">
        <v>163370</v>
      </c>
      <c r="B61176">
        <v>1004</v>
      </c>
      <c r="C61176" t="s">
        <v>104809</v>
      </c>
      <c r="D61176" s="1">
        <v>42255</v>
      </c>
      <c r="E61176" t="s">
        <v>104810</v>
      </c>
      <c r="F61176" t="s">
        <v>104811</v>
      </c>
      <c r="G61176" t="s">
        <v>104838</v>
      </c>
    </row>
    <row r="61177" spans="1:7" x14ac:dyDescent="0.3">
      <c r="A61177" t="s">
        <v>163370</v>
      </c>
      <c r="B61177">
        <v>1004</v>
      </c>
      <c r="C61177" t="s">
        <v>104809</v>
      </c>
      <c r="D61177" s="1">
        <v>42255</v>
      </c>
      <c r="E61177" t="s">
        <v>104810</v>
      </c>
      <c r="F61177" t="s">
        <v>104811</v>
      </c>
      <c r="G61177" t="s">
        <v>104839</v>
      </c>
    </row>
    <row r="61178" spans="1:7" x14ac:dyDescent="0.3">
      <c r="A61178" t="s">
        <v>163370</v>
      </c>
      <c r="B61178">
        <v>1004</v>
      </c>
      <c r="C61178" t="s">
        <v>104809</v>
      </c>
      <c r="D61178" s="1">
        <v>42255</v>
      </c>
      <c r="E61178" t="s">
        <v>104810</v>
      </c>
      <c r="F61178" t="s">
        <v>104811</v>
      </c>
      <c r="G61178" t="s">
        <v>104840</v>
      </c>
    </row>
    <row r="61179" spans="1:7" x14ac:dyDescent="0.3">
      <c r="A61179" t="s">
        <v>163370</v>
      </c>
      <c r="B61179">
        <v>1004</v>
      </c>
      <c r="C61179" t="s">
        <v>104809</v>
      </c>
      <c r="D61179" s="1">
        <v>42255</v>
      </c>
      <c r="E61179" t="s">
        <v>104810</v>
      </c>
      <c r="F61179" t="s">
        <v>104811</v>
      </c>
      <c r="G61179" t="s">
        <v>104841</v>
      </c>
    </row>
    <row r="61180" spans="1:7" x14ac:dyDescent="0.3">
      <c r="A61180" t="s">
        <v>163370</v>
      </c>
      <c r="B61180">
        <v>1004</v>
      </c>
      <c r="C61180" t="s">
        <v>104809</v>
      </c>
      <c r="D61180" s="1">
        <v>42255</v>
      </c>
      <c r="E61180" t="s">
        <v>104810</v>
      </c>
      <c r="F61180" t="s">
        <v>104811</v>
      </c>
      <c r="G61180" t="s">
        <v>104842</v>
      </c>
    </row>
    <row r="61181" spans="1:7" x14ac:dyDescent="0.3">
      <c r="A61181" t="s">
        <v>163370</v>
      </c>
      <c r="B61181">
        <v>1004</v>
      </c>
      <c r="C61181" t="s">
        <v>104809</v>
      </c>
      <c r="D61181" s="1">
        <v>42255</v>
      </c>
      <c r="E61181" t="s">
        <v>104810</v>
      </c>
      <c r="F61181" t="s">
        <v>104811</v>
      </c>
      <c r="G61181" t="s">
        <v>104843</v>
      </c>
    </row>
    <row r="61182" spans="1:7" x14ac:dyDescent="0.3">
      <c r="A61182" t="s">
        <v>163370</v>
      </c>
      <c r="B61182">
        <v>1004</v>
      </c>
      <c r="C61182" t="s">
        <v>104809</v>
      </c>
      <c r="D61182" s="1">
        <v>42255</v>
      </c>
      <c r="E61182" t="s">
        <v>104810</v>
      </c>
      <c r="F61182" t="s">
        <v>104811</v>
      </c>
      <c r="G61182" t="s">
        <v>104844</v>
      </c>
    </row>
    <row r="61183" spans="1:7" x14ac:dyDescent="0.3">
      <c r="A61183" t="s">
        <v>163370</v>
      </c>
      <c r="B61183">
        <v>1004</v>
      </c>
      <c r="C61183" t="s">
        <v>104809</v>
      </c>
      <c r="D61183" s="1">
        <v>42255</v>
      </c>
      <c r="E61183" t="s">
        <v>104810</v>
      </c>
      <c r="F61183" t="s">
        <v>104811</v>
      </c>
      <c r="G61183" t="s">
        <v>104845</v>
      </c>
    </row>
    <row r="61184" spans="1:7" x14ac:dyDescent="0.3">
      <c r="A61184" t="s">
        <v>163370</v>
      </c>
      <c r="B61184">
        <v>1004</v>
      </c>
      <c r="C61184" t="s">
        <v>104809</v>
      </c>
      <c r="D61184" s="1">
        <v>42255</v>
      </c>
      <c r="E61184" t="s">
        <v>104810</v>
      </c>
      <c r="F61184" t="s">
        <v>104811</v>
      </c>
      <c r="G61184" t="s">
        <v>104846</v>
      </c>
    </row>
    <row r="61185" spans="1:7" x14ac:dyDescent="0.3">
      <c r="A61185" t="s">
        <v>163370</v>
      </c>
      <c r="B61185">
        <v>1004</v>
      </c>
      <c r="C61185" t="s">
        <v>104809</v>
      </c>
      <c r="D61185" s="1">
        <v>42255</v>
      </c>
      <c r="E61185" t="s">
        <v>104810</v>
      </c>
      <c r="F61185" t="s">
        <v>104811</v>
      </c>
      <c r="G61185" t="s">
        <v>104847</v>
      </c>
    </row>
    <row r="61186" spans="1:7" x14ac:dyDescent="0.3">
      <c r="A61186" t="s">
        <v>163370</v>
      </c>
      <c r="B61186">
        <v>1004</v>
      </c>
      <c r="C61186" t="s">
        <v>104809</v>
      </c>
      <c r="D61186" s="1">
        <v>42255</v>
      </c>
      <c r="E61186" t="s">
        <v>104810</v>
      </c>
      <c r="F61186" t="s">
        <v>104811</v>
      </c>
      <c r="G61186" t="s">
        <v>104848</v>
      </c>
    </row>
    <row r="61187" spans="1:7" x14ac:dyDescent="0.3">
      <c r="A61187" t="s">
        <v>163370</v>
      </c>
      <c r="B61187">
        <v>1004</v>
      </c>
      <c r="C61187" t="s">
        <v>104809</v>
      </c>
      <c r="D61187" s="1">
        <v>42255</v>
      </c>
      <c r="E61187" t="s">
        <v>104810</v>
      </c>
      <c r="F61187" t="s">
        <v>104811</v>
      </c>
      <c r="G61187" t="s">
        <v>104849</v>
      </c>
    </row>
    <row r="61188" spans="1:7" x14ac:dyDescent="0.3">
      <c r="A61188" t="s">
        <v>163370</v>
      </c>
      <c r="B61188">
        <v>1004</v>
      </c>
      <c r="C61188" t="s">
        <v>104809</v>
      </c>
      <c r="D61188" s="1">
        <v>42255</v>
      </c>
      <c r="E61188" t="s">
        <v>104810</v>
      </c>
      <c r="F61188" t="s">
        <v>104811</v>
      </c>
      <c r="G61188" t="s">
        <v>104850</v>
      </c>
    </row>
    <row r="61189" spans="1:7" x14ac:dyDescent="0.3">
      <c r="A61189" t="s">
        <v>163370</v>
      </c>
      <c r="B61189">
        <v>1004</v>
      </c>
      <c r="C61189" t="s">
        <v>104809</v>
      </c>
      <c r="D61189" s="1">
        <v>42255</v>
      </c>
      <c r="E61189" t="s">
        <v>104810</v>
      </c>
      <c r="F61189" t="s">
        <v>104811</v>
      </c>
      <c r="G61189" t="s">
        <v>104851</v>
      </c>
    </row>
    <row r="61190" spans="1:7" x14ac:dyDescent="0.3">
      <c r="A61190" t="s">
        <v>163370</v>
      </c>
      <c r="B61190">
        <v>1004</v>
      </c>
      <c r="C61190" t="s">
        <v>104809</v>
      </c>
      <c r="D61190" s="1">
        <v>42255</v>
      </c>
      <c r="E61190" t="s">
        <v>104810</v>
      </c>
      <c r="F61190" t="s">
        <v>104811</v>
      </c>
      <c r="G61190" t="s">
        <v>104852</v>
      </c>
    </row>
    <row r="61191" spans="1:7" x14ac:dyDescent="0.3">
      <c r="A61191" t="s">
        <v>163370</v>
      </c>
      <c r="B61191">
        <v>1004</v>
      </c>
      <c r="C61191" t="s">
        <v>104809</v>
      </c>
      <c r="D61191" s="1">
        <v>42255</v>
      </c>
      <c r="E61191" t="s">
        <v>104810</v>
      </c>
      <c r="F61191" t="s">
        <v>104811</v>
      </c>
      <c r="G61191" t="s">
        <v>104853</v>
      </c>
    </row>
    <row r="61192" spans="1:7" x14ac:dyDescent="0.3">
      <c r="A61192" t="s">
        <v>163370</v>
      </c>
      <c r="B61192">
        <v>1004</v>
      </c>
      <c r="C61192" t="s">
        <v>104809</v>
      </c>
      <c r="D61192" s="1">
        <v>42255</v>
      </c>
      <c r="E61192" t="s">
        <v>104810</v>
      </c>
      <c r="F61192" t="s">
        <v>104811</v>
      </c>
      <c r="G61192" t="s">
        <v>104854</v>
      </c>
    </row>
    <row r="61193" spans="1:7" x14ac:dyDescent="0.3">
      <c r="A61193" t="s">
        <v>163370</v>
      </c>
      <c r="B61193">
        <v>1004</v>
      </c>
      <c r="C61193" t="s">
        <v>104809</v>
      </c>
      <c r="D61193" s="1">
        <v>42255</v>
      </c>
      <c r="E61193" t="s">
        <v>104810</v>
      </c>
      <c r="F61193" t="s">
        <v>104811</v>
      </c>
      <c r="G61193" t="s">
        <v>104855</v>
      </c>
    </row>
    <row r="61194" spans="1:7" x14ac:dyDescent="0.3">
      <c r="A61194" t="s">
        <v>163370</v>
      </c>
      <c r="B61194">
        <v>1004</v>
      </c>
      <c r="C61194" t="s">
        <v>104809</v>
      </c>
      <c r="D61194" s="1">
        <v>42255</v>
      </c>
      <c r="E61194" t="s">
        <v>104810</v>
      </c>
      <c r="F61194" t="s">
        <v>104811</v>
      </c>
      <c r="G61194" t="s">
        <v>104856</v>
      </c>
    </row>
    <row r="61195" spans="1:7" x14ac:dyDescent="0.3">
      <c r="A61195" t="s">
        <v>163370</v>
      </c>
      <c r="B61195">
        <v>1004</v>
      </c>
      <c r="C61195" t="s">
        <v>104809</v>
      </c>
      <c r="D61195" s="1">
        <v>42255</v>
      </c>
      <c r="E61195" t="s">
        <v>104810</v>
      </c>
      <c r="F61195" t="s">
        <v>104811</v>
      </c>
      <c r="G61195" t="s">
        <v>104857</v>
      </c>
    </row>
    <row r="61196" spans="1:7" x14ac:dyDescent="0.3">
      <c r="A61196" t="s">
        <v>163370</v>
      </c>
      <c r="B61196">
        <v>1004</v>
      </c>
      <c r="C61196" t="s">
        <v>104809</v>
      </c>
      <c r="D61196" s="1">
        <v>42255</v>
      </c>
      <c r="E61196" t="s">
        <v>104810</v>
      </c>
      <c r="F61196" t="s">
        <v>104811</v>
      </c>
      <c r="G61196" t="s">
        <v>104858</v>
      </c>
    </row>
    <row r="61197" spans="1:7" x14ac:dyDescent="0.3">
      <c r="A61197" t="s">
        <v>163370</v>
      </c>
      <c r="B61197">
        <v>1004</v>
      </c>
      <c r="C61197" t="s">
        <v>104809</v>
      </c>
      <c r="D61197" s="1">
        <v>42255</v>
      </c>
      <c r="E61197" t="s">
        <v>104810</v>
      </c>
      <c r="F61197" t="s">
        <v>104811</v>
      </c>
      <c r="G61197" t="s">
        <v>104859</v>
      </c>
    </row>
    <row r="61198" spans="1:7" x14ac:dyDescent="0.3">
      <c r="A61198" t="s">
        <v>163370</v>
      </c>
      <c r="B61198">
        <v>1004</v>
      </c>
      <c r="C61198" t="s">
        <v>104809</v>
      </c>
      <c r="D61198" s="1">
        <v>42255</v>
      </c>
      <c r="E61198" t="s">
        <v>104810</v>
      </c>
      <c r="F61198" t="s">
        <v>104811</v>
      </c>
      <c r="G61198" t="s">
        <v>104860</v>
      </c>
    </row>
    <row r="61199" spans="1:7" x14ac:dyDescent="0.3">
      <c r="A61199" t="s">
        <v>163370</v>
      </c>
      <c r="B61199">
        <v>1004</v>
      </c>
      <c r="C61199" t="s">
        <v>104809</v>
      </c>
      <c r="D61199" s="1">
        <v>42255</v>
      </c>
      <c r="E61199" t="s">
        <v>104810</v>
      </c>
      <c r="F61199" t="s">
        <v>104811</v>
      </c>
      <c r="G61199" t="s">
        <v>104861</v>
      </c>
    </row>
    <row r="61200" spans="1:7" x14ac:dyDescent="0.3">
      <c r="A61200" t="s">
        <v>163370</v>
      </c>
      <c r="B61200">
        <v>1004</v>
      </c>
      <c r="C61200" t="s">
        <v>104809</v>
      </c>
      <c r="D61200" s="1">
        <v>42255</v>
      </c>
      <c r="E61200" t="s">
        <v>104810</v>
      </c>
      <c r="F61200" t="s">
        <v>104811</v>
      </c>
      <c r="G61200" t="s">
        <v>104862</v>
      </c>
    </row>
    <row r="61201" spans="1:7" x14ac:dyDescent="0.3">
      <c r="A61201" t="s">
        <v>163370</v>
      </c>
      <c r="B61201">
        <v>1004</v>
      </c>
      <c r="C61201" t="s">
        <v>104809</v>
      </c>
      <c r="D61201" s="1">
        <v>42255</v>
      </c>
      <c r="E61201" t="s">
        <v>104810</v>
      </c>
      <c r="F61201" t="s">
        <v>104811</v>
      </c>
      <c r="G61201" t="s">
        <v>104863</v>
      </c>
    </row>
    <row r="61202" spans="1:7" x14ac:dyDescent="0.3">
      <c r="A61202" t="s">
        <v>163370</v>
      </c>
      <c r="B61202">
        <v>1004</v>
      </c>
      <c r="C61202" t="s">
        <v>104809</v>
      </c>
      <c r="D61202" s="1">
        <v>42255</v>
      </c>
      <c r="E61202" t="s">
        <v>104810</v>
      </c>
      <c r="F61202" t="s">
        <v>104811</v>
      </c>
      <c r="G61202" t="s">
        <v>104864</v>
      </c>
    </row>
    <row r="61203" spans="1:7" x14ac:dyDescent="0.3">
      <c r="A61203" t="s">
        <v>163370</v>
      </c>
      <c r="B61203">
        <v>1004</v>
      </c>
      <c r="C61203" t="s">
        <v>104809</v>
      </c>
      <c r="D61203" s="1">
        <v>42255</v>
      </c>
      <c r="E61203" t="s">
        <v>104810</v>
      </c>
      <c r="F61203" t="s">
        <v>104811</v>
      </c>
      <c r="G61203" t="s">
        <v>104865</v>
      </c>
    </row>
    <row r="61204" spans="1:7" x14ac:dyDescent="0.3">
      <c r="A61204" t="s">
        <v>163370</v>
      </c>
      <c r="B61204">
        <v>1004</v>
      </c>
      <c r="C61204" t="s">
        <v>104809</v>
      </c>
      <c r="D61204" s="1">
        <v>42255</v>
      </c>
      <c r="E61204" t="s">
        <v>104810</v>
      </c>
      <c r="F61204" t="s">
        <v>104811</v>
      </c>
      <c r="G61204" t="s">
        <v>104866</v>
      </c>
    </row>
    <row r="61205" spans="1:7" x14ac:dyDescent="0.3">
      <c r="A61205" t="s">
        <v>163370</v>
      </c>
      <c r="B61205">
        <v>1004</v>
      </c>
      <c r="C61205" t="s">
        <v>104809</v>
      </c>
      <c r="D61205" s="1">
        <v>42255</v>
      </c>
      <c r="E61205" t="s">
        <v>104810</v>
      </c>
      <c r="F61205" t="s">
        <v>104811</v>
      </c>
      <c r="G61205" t="s">
        <v>104867</v>
      </c>
    </row>
    <row r="61206" spans="1:7" x14ac:dyDescent="0.3">
      <c r="A61206" t="s">
        <v>163370</v>
      </c>
      <c r="B61206">
        <v>1004</v>
      </c>
      <c r="C61206" t="s">
        <v>104809</v>
      </c>
      <c r="D61206" s="1">
        <v>42255</v>
      </c>
      <c r="E61206" t="s">
        <v>104810</v>
      </c>
      <c r="F61206" t="s">
        <v>104811</v>
      </c>
      <c r="G61206" t="s">
        <v>104868</v>
      </c>
    </row>
    <row r="61207" spans="1:7" x14ac:dyDescent="0.3">
      <c r="A61207" t="s">
        <v>163370</v>
      </c>
      <c r="B61207">
        <v>1004</v>
      </c>
      <c r="C61207" t="s">
        <v>104809</v>
      </c>
      <c r="D61207" s="1">
        <v>42255</v>
      </c>
      <c r="E61207" t="s">
        <v>104810</v>
      </c>
      <c r="F61207" t="s">
        <v>104811</v>
      </c>
      <c r="G61207" t="s">
        <v>104869</v>
      </c>
    </row>
    <row r="61208" spans="1:7" x14ac:dyDescent="0.3">
      <c r="A61208" t="s">
        <v>163370</v>
      </c>
      <c r="B61208">
        <v>1004</v>
      </c>
      <c r="C61208" t="s">
        <v>104809</v>
      </c>
      <c r="D61208" s="1">
        <v>42255</v>
      </c>
      <c r="E61208" t="s">
        <v>104810</v>
      </c>
      <c r="F61208" t="s">
        <v>104811</v>
      </c>
      <c r="G61208" t="s">
        <v>104870</v>
      </c>
    </row>
    <row r="61209" spans="1:7" x14ac:dyDescent="0.3">
      <c r="A61209" t="s">
        <v>163370</v>
      </c>
      <c r="B61209">
        <v>1004</v>
      </c>
      <c r="C61209" t="s">
        <v>104809</v>
      </c>
      <c r="D61209" s="1">
        <v>42255</v>
      </c>
      <c r="E61209" t="s">
        <v>104810</v>
      </c>
      <c r="F61209" t="s">
        <v>104811</v>
      </c>
      <c r="G61209" t="s">
        <v>104871</v>
      </c>
    </row>
    <row r="61210" spans="1:7" x14ac:dyDescent="0.3">
      <c r="A61210" t="s">
        <v>163370</v>
      </c>
      <c r="B61210">
        <v>1004</v>
      </c>
      <c r="C61210" t="s">
        <v>104809</v>
      </c>
      <c r="D61210" s="1">
        <v>42255</v>
      </c>
      <c r="E61210" t="s">
        <v>104810</v>
      </c>
      <c r="F61210" t="s">
        <v>104811</v>
      </c>
      <c r="G61210" t="s">
        <v>104872</v>
      </c>
    </row>
    <row r="61211" spans="1:7" x14ac:dyDescent="0.3">
      <c r="A61211" t="s">
        <v>163370</v>
      </c>
      <c r="B61211">
        <v>1004</v>
      </c>
      <c r="C61211" t="s">
        <v>104809</v>
      </c>
      <c r="D61211" s="1">
        <v>42255</v>
      </c>
      <c r="E61211" t="s">
        <v>104810</v>
      </c>
      <c r="F61211" t="s">
        <v>104811</v>
      </c>
      <c r="G61211" t="s">
        <v>104873</v>
      </c>
    </row>
    <row r="61212" spans="1:7" x14ac:dyDescent="0.3">
      <c r="A61212" t="s">
        <v>163370</v>
      </c>
      <c r="B61212">
        <v>1004</v>
      </c>
      <c r="C61212" t="s">
        <v>104809</v>
      </c>
      <c r="D61212" s="1">
        <v>42255</v>
      </c>
      <c r="E61212" t="s">
        <v>104810</v>
      </c>
      <c r="F61212" t="s">
        <v>104811</v>
      </c>
      <c r="G61212" t="s">
        <v>104874</v>
      </c>
    </row>
    <row r="61213" spans="1:7" x14ac:dyDescent="0.3">
      <c r="A61213" t="s">
        <v>163370</v>
      </c>
      <c r="B61213">
        <v>1004</v>
      </c>
      <c r="C61213" t="s">
        <v>104809</v>
      </c>
      <c r="D61213" s="1">
        <v>42255</v>
      </c>
      <c r="E61213" t="s">
        <v>104810</v>
      </c>
      <c r="F61213" t="s">
        <v>104811</v>
      </c>
      <c r="G61213" t="s">
        <v>104875</v>
      </c>
    </row>
    <row r="61214" spans="1:7" x14ac:dyDescent="0.3">
      <c r="A61214" t="s">
        <v>163370</v>
      </c>
      <c r="B61214">
        <v>1004</v>
      </c>
      <c r="C61214" t="s">
        <v>104809</v>
      </c>
      <c r="D61214" s="1">
        <v>42255</v>
      </c>
      <c r="E61214" t="s">
        <v>104810</v>
      </c>
      <c r="F61214" t="s">
        <v>104811</v>
      </c>
      <c r="G61214" t="s">
        <v>104876</v>
      </c>
    </row>
    <row r="61215" spans="1:7" x14ac:dyDescent="0.3">
      <c r="A61215" t="s">
        <v>163370</v>
      </c>
      <c r="B61215">
        <v>1004</v>
      </c>
      <c r="C61215" t="s">
        <v>104809</v>
      </c>
      <c r="D61215" s="1">
        <v>42255</v>
      </c>
      <c r="E61215" t="s">
        <v>104810</v>
      </c>
      <c r="F61215" t="s">
        <v>104811</v>
      </c>
      <c r="G61215" t="s">
        <v>104877</v>
      </c>
    </row>
    <row r="61216" spans="1:7" x14ac:dyDescent="0.3">
      <c r="A61216" t="s">
        <v>163370</v>
      </c>
      <c r="B61216">
        <v>1004</v>
      </c>
      <c r="C61216" t="s">
        <v>104809</v>
      </c>
      <c r="D61216" s="1">
        <v>42255</v>
      </c>
      <c r="E61216" t="s">
        <v>104810</v>
      </c>
      <c r="F61216" t="s">
        <v>104811</v>
      </c>
      <c r="G61216" t="s">
        <v>104878</v>
      </c>
    </row>
    <row r="61217" spans="1:7" x14ac:dyDescent="0.3">
      <c r="A61217" t="s">
        <v>163370</v>
      </c>
      <c r="B61217">
        <v>1004</v>
      </c>
      <c r="C61217" t="s">
        <v>104809</v>
      </c>
      <c r="D61217" s="1">
        <v>42255</v>
      </c>
      <c r="E61217" t="s">
        <v>104810</v>
      </c>
      <c r="F61217" t="s">
        <v>104811</v>
      </c>
      <c r="G61217" t="s">
        <v>104879</v>
      </c>
    </row>
    <row r="61218" spans="1:7" x14ac:dyDescent="0.3">
      <c r="A61218" t="s">
        <v>163370</v>
      </c>
      <c r="B61218">
        <v>1004</v>
      </c>
      <c r="C61218" t="s">
        <v>104809</v>
      </c>
      <c r="D61218" s="1">
        <v>42255</v>
      </c>
      <c r="E61218" t="s">
        <v>104810</v>
      </c>
      <c r="F61218" t="s">
        <v>104811</v>
      </c>
      <c r="G61218" t="s">
        <v>104880</v>
      </c>
    </row>
    <row r="61219" spans="1:7" x14ac:dyDescent="0.3">
      <c r="A61219" t="s">
        <v>163370</v>
      </c>
      <c r="B61219">
        <v>1004</v>
      </c>
      <c r="C61219" t="s">
        <v>104809</v>
      </c>
      <c r="D61219" s="1">
        <v>42255</v>
      </c>
      <c r="E61219" t="s">
        <v>104810</v>
      </c>
      <c r="F61219" t="s">
        <v>104811</v>
      </c>
      <c r="G61219" t="s">
        <v>104881</v>
      </c>
    </row>
    <row r="61220" spans="1:7" x14ac:dyDescent="0.3">
      <c r="A61220" t="s">
        <v>163370</v>
      </c>
      <c r="B61220">
        <v>1004</v>
      </c>
      <c r="C61220" t="s">
        <v>104809</v>
      </c>
      <c r="D61220" s="1">
        <v>42255</v>
      </c>
      <c r="E61220" t="s">
        <v>104810</v>
      </c>
      <c r="F61220" t="s">
        <v>104811</v>
      </c>
      <c r="G61220" t="s">
        <v>104882</v>
      </c>
    </row>
    <row r="61221" spans="1:7" x14ac:dyDescent="0.3">
      <c r="A61221" t="s">
        <v>163370</v>
      </c>
      <c r="B61221">
        <v>1004</v>
      </c>
      <c r="C61221" t="s">
        <v>104809</v>
      </c>
      <c r="D61221" s="1">
        <v>42255</v>
      </c>
      <c r="E61221" t="s">
        <v>104810</v>
      </c>
      <c r="F61221" t="s">
        <v>104811</v>
      </c>
      <c r="G61221" t="s">
        <v>104883</v>
      </c>
    </row>
    <row r="61222" spans="1:7" x14ac:dyDescent="0.3">
      <c r="A61222" t="s">
        <v>163370</v>
      </c>
      <c r="B61222">
        <v>1004</v>
      </c>
      <c r="C61222" t="s">
        <v>104809</v>
      </c>
      <c r="D61222" s="1">
        <v>42255</v>
      </c>
      <c r="E61222" t="s">
        <v>104810</v>
      </c>
      <c r="F61222" t="s">
        <v>104811</v>
      </c>
      <c r="G61222" t="s">
        <v>104884</v>
      </c>
    </row>
    <row r="61223" spans="1:7" x14ac:dyDescent="0.3">
      <c r="A61223" t="s">
        <v>163370</v>
      </c>
      <c r="B61223">
        <v>1004</v>
      </c>
      <c r="C61223" t="s">
        <v>104809</v>
      </c>
      <c r="D61223" s="1">
        <v>42255</v>
      </c>
      <c r="E61223" t="s">
        <v>104810</v>
      </c>
      <c r="F61223" t="s">
        <v>104811</v>
      </c>
      <c r="G61223" t="s">
        <v>104885</v>
      </c>
    </row>
    <row r="61224" spans="1:7" x14ac:dyDescent="0.3">
      <c r="A61224" t="s">
        <v>163370</v>
      </c>
      <c r="B61224">
        <v>1004</v>
      </c>
      <c r="C61224" t="s">
        <v>104809</v>
      </c>
      <c r="D61224" s="1">
        <v>42255</v>
      </c>
      <c r="E61224" t="s">
        <v>104810</v>
      </c>
      <c r="F61224" t="s">
        <v>104811</v>
      </c>
      <c r="G61224" t="s">
        <v>104886</v>
      </c>
    </row>
    <row r="61225" spans="1:7" x14ac:dyDescent="0.3">
      <c r="A61225" t="s">
        <v>163370</v>
      </c>
      <c r="B61225">
        <v>1004</v>
      </c>
      <c r="C61225" t="s">
        <v>104809</v>
      </c>
      <c r="D61225" s="1">
        <v>42255</v>
      </c>
      <c r="E61225" t="s">
        <v>104810</v>
      </c>
      <c r="F61225" t="s">
        <v>104811</v>
      </c>
      <c r="G61225" t="s">
        <v>104887</v>
      </c>
    </row>
    <row r="61226" spans="1:7" x14ac:dyDescent="0.3">
      <c r="A61226" t="s">
        <v>163370</v>
      </c>
      <c r="B61226">
        <v>1004</v>
      </c>
      <c r="C61226" t="s">
        <v>104809</v>
      </c>
      <c r="D61226" s="1">
        <v>42255</v>
      </c>
      <c r="E61226" t="s">
        <v>104810</v>
      </c>
      <c r="F61226" t="s">
        <v>104811</v>
      </c>
      <c r="G61226" t="s">
        <v>104888</v>
      </c>
    </row>
    <row r="61227" spans="1:7" x14ac:dyDescent="0.3">
      <c r="A61227" t="s">
        <v>163370</v>
      </c>
      <c r="B61227">
        <v>1004</v>
      </c>
      <c r="C61227" t="s">
        <v>104809</v>
      </c>
      <c r="D61227" s="1">
        <v>42255</v>
      </c>
      <c r="E61227" t="s">
        <v>104810</v>
      </c>
      <c r="F61227" t="s">
        <v>104811</v>
      </c>
      <c r="G61227" t="s">
        <v>104889</v>
      </c>
    </row>
    <row r="61228" spans="1:7" x14ac:dyDescent="0.3">
      <c r="A61228" t="s">
        <v>163370</v>
      </c>
      <c r="B61228">
        <v>1004</v>
      </c>
      <c r="C61228" t="s">
        <v>104809</v>
      </c>
      <c r="D61228" s="1">
        <v>42255</v>
      </c>
      <c r="E61228" t="s">
        <v>104810</v>
      </c>
      <c r="F61228" t="s">
        <v>104811</v>
      </c>
      <c r="G61228" t="s">
        <v>104890</v>
      </c>
    </row>
    <row r="61229" spans="1:7" x14ac:dyDescent="0.3">
      <c r="A61229" t="s">
        <v>163370</v>
      </c>
      <c r="B61229">
        <v>1004</v>
      </c>
      <c r="C61229" t="s">
        <v>104809</v>
      </c>
      <c r="D61229" s="1">
        <v>42255</v>
      </c>
      <c r="E61229" t="s">
        <v>104810</v>
      </c>
      <c r="F61229" t="s">
        <v>104811</v>
      </c>
      <c r="G61229" t="s">
        <v>104891</v>
      </c>
    </row>
    <row r="61230" spans="1:7" x14ac:dyDescent="0.3">
      <c r="A61230" t="s">
        <v>163370</v>
      </c>
      <c r="B61230">
        <v>1004</v>
      </c>
      <c r="C61230" t="s">
        <v>104809</v>
      </c>
      <c r="D61230" s="1">
        <v>42255</v>
      </c>
      <c r="E61230" t="s">
        <v>104810</v>
      </c>
      <c r="F61230" t="s">
        <v>104811</v>
      </c>
      <c r="G61230" t="s">
        <v>104892</v>
      </c>
    </row>
    <row r="61231" spans="1:7" x14ac:dyDescent="0.3">
      <c r="A61231" t="s">
        <v>163370</v>
      </c>
      <c r="B61231">
        <v>1004</v>
      </c>
      <c r="C61231" t="s">
        <v>104809</v>
      </c>
      <c r="D61231" s="1">
        <v>42255</v>
      </c>
      <c r="E61231" t="s">
        <v>104810</v>
      </c>
      <c r="F61231" t="s">
        <v>104811</v>
      </c>
      <c r="G61231" t="s">
        <v>104893</v>
      </c>
    </row>
    <row r="61232" spans="1:7" x14ac:dyDescent="0.3">
      <c r="A61232" t="s">
        <v>163370</v>
      </c>
      <c r="B61232">
        <v>1004</v>
      </c>
      <c r="C61232" t="s">
        <v>104809</v>
      </c>
      <c r="D61232" s="1">
        <v>42255</v>
      </c>
      <c r="E61232" t="s">
        <v>104810</v>
      </c>
      <c r="F61232" t="s">
        <v>104811</v>
      </c>
      <c r="G61232" t="s">
        <v>104894</v>
      </c>
    </row>
    <row r="61233" spans="1:7" x14ac:dyDescent="0.3">
      <c r="A61233" t="s">
        <v>163370</v>
      </c>
      <c r="B61233">
        <v>1004</v>
      </c>
      <c r="C61233" t="s">
        <v>104809</v>
      </c>
      <c r="D61233" s="1">
        <v>42255</v>
      </c>
      <c r="E61233" t="s">
        <v>104810</v>
      </c>
      <c r="F61233" t="s">
        <v>104811</v>
      </c>
      <c r="G61233" t="s">
        <v>104895</v>
      </c>
    </row>
    <row r="61234" spans="1:7" x14ac:dyDescent="0.3">
      <c r="A61234" t="s">
        <v>163370</v>
      </c>
      <c r="B61234">
        <v>1004</v>
      </c>
      <c r="C61234" t="s">
        <v>104809</v>
      </c>
      <c r="D61234" s="1">
        <v>42255</v>
      </c>
      <c r="E61234" t="s">
        <v>104810</v>
      </c>
      <c r="F61234" t="s">
        <v>104811</v>
      </c>
      <c r="G61234" t="s">
        <v>104896</v>
      </c>
    </row>
    <row r="61235" spans="1:7" x14ac:dyDescent="0.3">
      <c r="A61235" t="s">
        <v>163370</v>
      </c>
      <c r="B61235">
        <v>1004</v>
      </c>
      <c r="C61235" t="s">
        <v>104809</v>
      </c>
      <c r="D61235" s="1">
        <v>42255</v>
      </c>
      <c r="E61235" t="s">
        <v>104810</v>
      </c>
      <c r="F61235" t="s">
        <v>104811</v>
      </c>
      <c r="G61235" t="s">
        <v>104897</v>
      </c>
    </row>
    <row r="61236" spans="1:7" x14ac:dyDescent="0.3">
      <c r="A61236" t="s">
        <v>163370</v>
      </c>
      <c r="B61236">
        <v>1004</v>
      </c>
      <c r="C61236" t="s">
        <v>104809</v>
      </c>
      <c r="D61236" s="1">
        <v>42255</v>
      </c>
      <c r="E61236" t="s">
        <v>104810</v>
      </c>
      <c r="F61236" t="s">
        <v>104811</v>
      </c>
      <c r="G61236" t="s">
        <v>104898</v>
      </c>
    </row>
    <row r="61237" spans="1:7" x14ac:dyDescent="0.3">
      <c r="A61237" t="s">
        <v>163370</v>
      </c>
      <c r="B61237">
        <v>1004</v>
      </c>
      <c r="C61237" t="s">
        <v>104809</v>
      </c>
      <c r="D61237" s="1">
        <v>42255</v>
      </c>
      <c r="E61237" t="s">
        <v>104810</v>
      </c>
      <c r="F61237" t="s">
        <v>104811</v>
      </c>
      <c r="G61237" t="s">
        <v>104899</v>
      </c>
    </row>
    <row r="61238" spans="1:7" x14ac:dyDescent="0.3">
      <c r="A61238" t="s">
        <v>163370</v>
      </c>
      <c r="B61238">
        <v>1004</v>
      </c>
      <c r="C61238" t="s">
        <v>104809</v>
      </c>
      <c r="D61238" s="1">
        <v>42255</v>
      </c>
      <c r="E61238" t="s">
        <v>104810</v>
      </c>
      <c r="F61238" t="s">
        <v>104811</v>
      </c>
      <c r="G61238" t="s">
        <v>104900</v>
      </c>
    </row>
    <row r="61239" spans="1:7" x14ac:dyDescent="0.3">
      <c r="A61239" t="s">
        <v>163370</v>
      </c>
      <c r="B61239">
        <v>1004</v>
      </c>
      <c r="C61239" t="s">
        <v>104809</v>
      </c>
      <c r="D61239" s="1">
        <v>42255</v>
      </c>
      <c r="E61239" t="s">
        <v>104810</v>
      </c>
      <c r="F61239" t="s">
        <v>104811</v>
      </c>
      <c r="G61239" t="s">
        <v>104901</v>
      </c>
    </row>
    <row r="61240" spans="1:7" x14ac:dyDescent="0.3">
      <c r="A61240" t="s">
        <v>163370</v>
      </c>
      <c r="B61240">
        <v>1004</v>
      </c>
      <c r="C61240" t="s">
        <v>104809</v>
      </c>
      <c r="D61240" s="1">
        <v>42255</v>
      </c>
      <c r="E61240" t="s">
        <v>104810</v>
      </c>
      <c r="F61240" t="s">
        <v>104811</v>
      </c>
      <c r="G61240" t="s">
        <v>104902</v>
      </c>
    </row>
    <row r="61241" spans="1:7" x14ac:dyDescent="0.3">
      <c r="A61241" t="s">
        <v>163370</v>
      </c>
      <c r="B61241">
        <v>1004</v>
      </c>
      <c r="C61241" t="s">
        <v>104809</v>
      </c>
      <c r="D61241" s="1">
        <v>42255</v>
      </c>
      <c r="E61241" t="s">
        <v>104810</v>
      </c>
      <c r="F61241" t="s">
        <v>104811</v>
      </c>
      <c r="G61241" t="s">
        <v>104903</v>
      </c>
    </row>
    <row r="61242" spans="1:7" x14ac:dyDescent="0.3">
      <c r="A61242" t="s">
        <v>163370</v>
      </c>
      <c r="B61242">
        <v>1004</v>
      </c>
      <c r="C61242" t="s">
        <v>104809</v>
      </c>
      <c r="D61242" s="1">
        <v>42255</v>
      </c>
      <c r="E61242" t="s">
        <v>104810</v>
      </c>
      <c r="F61242" t="s">
        <v>104811</v>
      </c>
      <c r="G61242" t="s">
        <v>104904</v>
      </c>
    </row>
    <row r="61243" spans="1:7" x14ac:dyDescent="0.3">
      <c r="A61243" t="s">
        <v>163370</v>
      </c>
      <c r="B61243">
        <v>1004</v>
      </c>
      <c r="C61243" t="s">
        <v>104809</v>
      </c>
      <c r="D61243" s="1">
        <v>42255</v>
      </c>
      <c r="E61243" t="s">
        <v>104810</v>
      </c>
      <c r="F61243" t="s">
        <v>104811</v>
      </c>
      <c r="G61243" t="s">
        <v>104905</v>
      </c>
    </row>
    <row r="61244" spans="1:7" x14ac:dyDescent="0.3">
      <c r="A61244" t="s">
        <v>163370</v>
      </c>
      <c r="B61244">
        <v>1004</v>
      </c>
      <c r="C61244" t="s">
        <v>104809</v>
      </c>
      <c r="D61244" s="1">
        <v>42255</v>
      </c>
      <c r="E61244" t="s">
        <v>104810</v>
      </c>
      <c r="F61244" t="s">
        <v>104811</v>
      </c>
      <c r="G61244" t="s">
        <v>104906</v>
      </c>
    </row>
    <row r="61245" spans="1:7" x14ac:dyDescent="0.3">
      <c r="A61245" t="s">
        <v>163370</v>
      </c>
      <c r="B61245">
        <v>1004</v>
      </c>
      <c r="C61245" t="s">
        <v>104809</v>
      </c>
      <c r="D61245" s="1">
        <v>42255</v>
      </c>
      <c r="E61245" t="s">
        <v>104810</v>
      </c>
      <c r="F61245" t="s">
        <v>104811</v>
      </c>
      <c r="G61245" t="s">
        <v>104907</v>
      </c>
    </row>
    <row r="61246" spans="1:7" x14ac:dyDescent="0.3">
      <c r="A61246" t="s">
        <v>163370</v>
      </c>
      <c r="B61246">
        <v>1004</v>
      </c>
      <c r="C61246" t="s">
        <v>104809</v>
      </c>
      <c r="D61246" s="1">
        <v>42255</v>
      </c>
      <c r="E61246" t="s">
        <v>104810</v>
      </c>
      <c r="F61246" t="s">
        <v>104811</v>
      </c>
      <c r="G61246" t="s">
        <v>104908</v>
      </c>
    </row>
    <row r="61247" spans="1:7" x14ac:dyDescent="0.3">
      <c r="A61247" t="s">
        <v>163370</v>
      </c>
      <c r="B61247">
        <v>1004</v>
      </c>
      <c r="C61247" t="s">
        <v>104809</v>
      </c>
      <c r="D61247" s="1">
        <v>42255</v>
      </c>
      <c r="E61247" t="s">
        <v>104810</v>
      </c>
      <c r="F61247" t="s">
        <v>104811</v>
      </c>
      <c r="G61247" t="s">
        <v>104909</v>
      </c>
    </row>
    <row r="61248" spans="1:7" x14ac:dyDescent="0.3">
      <c r="A61248" t="s">
        <v>163370</v>
      </c>
      <c r="B61248">
        <v>1004</v>
      </c>
      <c r="C61248" t="s">
        <v>104809</v>
      </c>
      <c r="D61248" s="1">
        <v>42255</v>
      </c>
      <c r="E61248" t="s">
        <v>104810</v>
      </c>
      <c r="F61248" t="s">
        <v>104811</v>
      </c>
      <c r="G61248" t="s">
        <v>104910</v>
      </c>
    </row>
    <row r="61249" spans="1:7" x14ac:dyDescent="0.3">
      <c r="A61249" t="s">
        <v>163370</v>
      </c>
      <c r="B61249">
        <v>1004</v>
      </c>
      <c r="C61249" t="s">
        <v>104809</v>
      </c>
      <c r="D61249" s="1">
        <v>42255</v>
      </c>
      <c r="E61249" t="s">
        <v>104810</v>
      </c>
      <c r="F61249" t="s">
        <v>104811</v>
      </c>
      <c r="G61249" t="s">
        <v>104911</v>
      </c>
    </row>
    <row r="61250" spans="1:7" x14ac:dyDescent="0.3">
      <c r="A61250" t="s">
        <v>163370</v>
      </c>
      <c r="B61250">
        <v>1004</v>
      </c>
      <c r="C61250" t="s">
        <v>104809</v>
      </c>
      <c r="D61250" s="1">
        <v>42255</v>
      </c>
      <c r="E61250" t="s">
        <v>104810</v>
      </c>
      <c r="F61250" t="s">
        <v>104811</v>
      </c>
      <c r="G61250" t="s">
        <v>104912</v>
      </c>
    </row>
    <row r="61251" spans="1:7" x14ac:dyDescent="0.3">
      <c r="A61251" t="s">
        <v>163370</v>
      </c>
      <c r="B61251">
        <v>1004</v>
      </c>
      <c r="C61251" t="s">
        <v>104809</v>
      </c>
      <c r="D61251" s="1">
        <v>42255</v>
      </c>
      <c r="E61251" t="s">
        <v>104810</v>
      </c>
      <c r="F61251" t="s">
        <v>104811</v>
      </c>
      <c r="G61251" t="s">
        <v>104913</v>
      </c>
    </row>
    <row r="61252" spans="1:7" x14ac:dyDescent="0.3">
      <c r="A61252" t="s">
        <v>163370</v>
      </c>
      <c r="B61252">
        <v>1004</v>
      </c>
      <c r="C61252" t="s">
        <v>104809</v>
      </c>
      <c r="D61252" s="1">
        <v>42255</v>
      </c>
      <c r="E61252" t="s">
        <v>104810</v>
      </c>
      <c r="F61252" t="s">
        <v>104811</v>
      </c>
      <c r="G61252" t="s">
        <v>104914</v>
      </c>
    </row>
    <row r="61253" spans="1:7" x14ac:dyDescent="0.3">
      <c r="A61253" t="s">
        <v>163370</v>
      </c>
      <c r="B61253">
        <v>1005</v>
      </c>
      <c r="C61253" t="s">
        <v>104915</v>
      </c>
      <c r="D61253" s="1">
        <v>42251</v>
      </c>
      <c r="E61253" t="s">
        <v>104916</v>
      </c>
      <c r="F61253" t="s">
        <v>104917</v>
      </c>
      <c r="G61253" t="s">
        <v>104918</v>
      </c>
    </row>
    <row r="61254" spans="1:7" x14ac:dyDescent="0.3">
      <c r="A61254" t="s">
        <v>163370</v>
      </c>
      <c r="B61254">
        <v>1005</v>
      </c>
      <c r="C61254" t="s">
        <v>104915</v>
      </c>
      <c r="D61254" s="1">
        <v>42251</v>
      </c>
      <c r="E61254" t="s">
        <v>104916</v>
      </c>
      <c r="F61254" t="s">
        <v>104917</v>
      </c>
      <c r="G61254" t="s">
        <v>104919</v>
      </c>
    </row>
    <row r="61255" spans="1:7" x14ac:dyDescent="0.3">
      <c r="A61255" t="s">
        <v>163370</v>
      </c>
      <c r="B61255">
        <v>1005</v>
      </c>
      <c r="C61255" t="s">
        <v>104915</v>
      </c>
      <c r="D61255" s="1">
        <v>42251</v>
      </c>
      <c r="E61255" t="s">
        <v>104916</v>
      </c>
      <c r="F61255" t="s">
        <v>104917</v>
      </c>
      <c r="G61255" t="s">
        <v>104920</v>
      </c>
    </row>
    <row r="61256" spans="1:7" x14ac:dyDescent="0.3">
      <c r="A61256" t="s">
        <v>163370</v>
      </c>
      <c r="B61256">
        <v>1005</v>
      </c>
      <c r="C61256" t="s">
        <v>104915</v>
      </c>
      <c r="D61256" s="1">
        <v>42251</v>
      </c>
      <c r="E61256" t="s">
        <v>104916</v>
      </c>
      <c r="F61256" t="s">
        <v>104917</v>
      </c>
      <c r="G61256" t="s">
        <v>104921</v>
      </c>
    </row>
    <row r="61257" spans="1:7" x14ac:dyDescent="0.3">
      <c r="A61257" t="s">
        <v>163370</v>
      </c>
      <c r="B61257">
        <v>1005</v>
      </c>
      <c r="C61257" t="s">
        <v>104915</v>
      </c>
      <c r="D61257" s="1">
        <v>42251</v>
      </c>
      <c r="E61257" t="s">
        <v>104916</v>
      </c>
      <c r="F61257" t="s">
        <v>104917</v>
      </c>
      <c r="G61257" t="s">
        <v>104922</v>
      </c>
    </row>
    <row r="61258" spans="1:7" x14ac:dyDescent="0.3">
      <c r="A61258" t="s">
        <v>163370</v>
      </c>
      <c r="B61258">
        <v>1005</v>
      </c>
      <c r="C61258" t="s">
        <v>104915</v>
      </c>
      <c r="D61258" s="1">
        <v>42251</v>
      </c>
      <c r="E61258" t="s">
        <v>104916</v>
      </c>
      <c r="F61258" t="s">
        <v>104917</v>
      </c>
      <c r="G61258" t="s">
        <v>104923</v>
      </c>
    </row>
    <row r="61259" spans="1:7" x14ac:dyDescent="0.3">
      <c r="A61259" t="s">
        <v>163370</v>
      </c>
      <c r="B61259">
        <v>1005</v>
      </c>
      <c r="C61259" t="s">
        <v>104915</v>
      </c>
      <c r="D61259" s="1">
        <v>42251</v>
      </c>
      <c r="E61259" t="s">
        <v>104916</v>
      </c>
      <c r="F61259" t="s">
        <v>104917</v>
      </c>
      <c r="G61259" t="s">
        <v>104924</v>
      </c>
    </row>
    <row r="61260" spans="1:7" x14ac:dyDescent="0.3">
      <c r="A61260" t="s">
        <v>163370</v>
      </c>
      <c r="B61260">
        <v>1005</v>
      </c>
      <c r="C61260" t="s">
        <v>104915</v>
      </c>
      <c r="D61260" s="1">
        <v>42251</v>
      </c>
      <c r="E61260" t="s">
        <v>104916</v>
      </c>
      <c r="F61260" t="s">
        <v>104917</v>
      </c>
      <c r="G61260" t="s">
        <v>104925</v>
      </c>
    </row>
    <row r="61261" spans="1:7" x14ac:dyDescent="0.3">
      <c r="A61261" t="s">
        <v>163370</v>
      </c>
      <c r="B61261">
        <v>1005</v>
      </c>
      <c r="C61261" t="s">
        <v>104915</v>
      </c>
      <c r="D61261" s="1">
        <v>42251</v>
      </c>
      <c r="E61261" t="s">
        <v>104916</v>
      </c>
      <c r="F61261" t="s">
        <v>104917</v>
      </c>
      <c r="G61261" t="s">
        <v>104926</v>
      </c>
    </row>
    <row r="61262" spans="1:7" x14ac:dyDescent="0.3">
      <c r="A61262" t="s">
        <v>163370</v>
      </c>
      <c r="B61262">
        <v>1005</v>
      </c>
      <c r="C61262" t="s">
        <v>104915</v>
      </c>
      <c r="D61262" s="1">
        <v>42251</v>
      </c>
      <c r="E61262" t="s">
        <v>104916</v>
      </c>
      <c r="F61262" t="s">
        <v>104917</v>
      </c>
      <c r="G61262" t="s">
        <v>104927</v>
      </c>
    </row>
    <row r="61263" spans="1:7" x14ac:dyDescent="0.3">
      <c r="A61263" t="s">
        <v>163370</v>
      </c>
      <c r="B61263">
        <v>1005</v>
      </c>
      <c r="C61263" t="s">
        <v>104915</v>
      </c>
      <c r="D61263" s="1">
        <v>42251</v>
      </c>
      <c r="E61263" t="s">
        <v>104916</v>
      </c>
      <c r="F61263" t="s">
        <v>104917</v>
      </c>
      <c r="G61263" t="s">
        <v>104928</v>
      </c>
    </row>
    <row r="61264" spans="1:7" x14ac:dyDescent="0.3">
      <c r="A61264" t="s">
        <v>163370</v>
      </c>
      <c r="B61264">
        <v>1005</v>
      </c>
      <c r="C61264" t="s">
        <v>104915</v>
      </c>
      <c r="D61264" s="1">
        <v>42251</v>
      </c>
      <c r="E61264" t="s">
        <v>104916</v>
      </c>
      <c r="F61264" t="s">
        <v>104917</v>
      </c>
      <c r="G61264" t="s">
        <v>104929</v>
      </c>
    </row>
    <row r="61265" spans="1:7" x14ac:dyDescent="0.3">
      <c r="A61265" t="s">
        <v>163370</v>
      </c>
      <c r="B61265">
        <v>1005</v>
      </c>
      <c r="C61265" t="s">
        <v>104915</v>
      </c>
      <c r="D61265" s="1">
        <v>42251</v>
      </c>
      <c r="E61265" t="s">
        <v>104916</v>
      </c>
      <c r="F61265" t="s">
        <v>104917</v>
      </c>
      <c r="G61265" t="s">
        <v>104930</v>
      </c>
    </row>
    <row r="61266" spans="1:7" x14ac:dyDescent="0.3">
      <c r="A61266" t="s">
        <v>163370</v>
      </c>
      <c r="B61266">
        <v>1005</v>
      </c>
      <c r="C61266" t="s">
        <v>104915</v>
      </c>
      <c r="D61266" s="1">
        <v>42251</v>
      </c>
      <c r="E61266" t="s">
        <v>104916</v>
      </c>
      <c r="F61266" t="s">
        <v>104917</v>
      </c>
      <c r="G61266" t="s">
        <v>104931</v>
      </c>
    </row>
    <row r="61267" spans="1:7" x14ac:dyDescent="0.3">
      <c r="A61267" t="s">
        <v>163370</v>
      </c>
      <c r="B61267">
        <v>1005</v>
      </c>
      <c r="C61267" t="s">
        <v>104915</v>
      </c>
      <c r="D61267" s="1">
        <v>42251</v>
      </c>
      <c r="E61267" t="s">
        <v>104916</v>
      </c>
      <c r="F61267" t="s">
        <v>104917</v>
      </c>
      <c r="G61267" t="s">
        <v>104932</v>
      </c>
    </row>
    <row r="61268" spans="1:7" x14ac:dyDescent="0.3">
      <c r="A61268" t="s">
        <v>163370</v>
      </c>
      <c r="B61268">
        <v>1005</v>
      </c>
      <c r="C61268" t="s">
        <v>104915</v>
      </c>
      <c r="D61268" s="1">
        <v>42251</v>
      </c>
      <c r="E61268" t="s">
        <v>104916</v>
      </c>
      <c r="F61268" t="s">
        <v>104917</v>
      </c>
      <c r="G61268" t="s">
        <v>104933</v>
      </c>
    </row>
    <row r="61269" spans="1:7" x14ac:dyDescent="0.3">
      <c r="A61269" t="s">
        <v>163370</v>
      </c>
      <c r="B61269">
        <v>1005</v>
      </c>
      <c r="C61269" t="s">
        <v>104915</v>
      </c>
      <c r="D61269" s="1">
        <v>42251</v>
      </c>
      <c r="E61269" t="s">
        <v>104916</v>
      </c>
      <c r="F61269" t="s">
        <v>104917</v>
      </c>
      <c r="G61269" t="s">
        <v>104934</v>
      </c>
    </row>
    <row r="61270" spans="1:7" x14ac:dyDescent="0.3">
      <c r="A61270" t="s">
        <v>163370</v>
      </c>
      <c r="B61270">
        <v>1005</v>
      </c>
      <c r="C61270" t="s">
        <v>104915</v>
      </c>
      <c r="D61270" s="1">
        <v>42251</v>
      </c>
      <c r="E61270" t="s">
        <v>104916</v>
      </c>
      <c r="F61270" t="s">
        <v>104917</v>
      </c>
      <c r="G61270" t="s">
        <v>104935</v>
      </c>
    </row>
    <row r="61271" spans="1:7" x14ac:dyDescent="0.3">
      <c r="A61271" t="s">
        <v>163370</v>
      </c>
      <c r="B61271">
        <v>1005</v>
      </c>
      <c r="C61271" t="s">
        <v>104915</v>
      </c>
      <c r="D61271" s="1">
        <v>42251</v>
      </c>
      <c r="E61271" t="s">
        <v>104916</v>
      </c>
      <c r="F61271" t="s">
        <v>104917</v>
      </c>
      <c r="G61271" t="s">
        <v>104936</v>
      </c>
    </row>
    <row r="61272" spans="1:7" x14ac:dyDescent="0.3">
      <c r="A61272" t="s">
        <v>163370</v>
      </c>
      <c r="B61272">
        <v>1005</v>
      </c>
      <c r="C61272" t="s">
        <v>104915</v>
      </c>
      <c r="D61272" s="1">
        <v>42251</v>
      </c>
      <c r="E61272" t="s">
        <v>104916</v>
      </c>
      <c r="F61272" t="s">
        <v>104917</v>
      </c>
      <c r="G61272" t="s">
        <v>104937</v>
      </c>
    </row>
    <row r="61273" spans="1:7" x14ac:dyDescent="0.3">
      <c r="A61273" t="s">
        <v>163370</v>
      </c>
      <c r="B61273">
        <v>1005</v>
      </c>
      <c r="C61273" t="s">
        <v>104915</v>
      </c>
      <c r="D61273" s="1">
        <v>42251</v>
      </c>
      <c r="E61273" t="s">
        <v>104916</v>
      </c>
      <c r="F61273" t="s">
        <v>104917</v>
      </c>
      <c r="G61273" t="s">
        <v>104938</v>
      </c>
    </row>
    <row r="61274" spans="1:7" x14ac:dyDescent="0.3">
      <c r="A61274" t="s">
        <v>163370</v>
      </c>
      <c r="B61274">
        <v>1005</v>
      </c>
      <c r="C61274" t="s">
        <v>104915</v>
      </c>
      <c r="D61274" s="1">
        <v>42251</v>
      </c>
      <c r="E61274" t="s">
        <v>104916</v>
      </c>
      <c r="F61274" t="s">
        <v>104917</v>
      </c>
      <c r="G61274" t="s">
        <v>104939</v>
      </c>
    </row>
    <row r="61275" spans="1:7" x14ac:dyDescent="0.3">
      <c r="A61275" t="s">
        <v>163370</v>
      </c>
      <c r="B61275">
        <v>1005</v>
      </c>
      <c r="C61275" t="s">
        <v>104915</v>
      </c>
      <c r="D61275" s="1">
        <v>42251</v>
      </c>
      <c r="E61275" t="s">
        <v>104916</v>
      </c>
      <c r="F61275" t="s">
        <v>104917</v>
      </c>
      <c r="G61275" t="s">
        <v>104940</v>
      </c>
    </row>
    <row r="61276" spans="1:7" x14ac:dyDescent="0.3">
      <c r="A61276" t="s">
        <v>163370</v>
      </c>
      <c r="B61276">
        <v>1005</v>
      </c>
      <c r="C61276" t="s">
        <v>104915</v>
      </c>
      <c r="D61276" s="1">
        <v>42251</v>
      </c>
      <c r="E61276" t="s">
        <v>104916</v>
      </c>
      <c r="F61276" t="s">
        <v>104917</v>
      </c>
      <c r="G61276" t="s">
        <v>104941</v>
      </c>
    </row>
    <row r="61277" spans="1:7" x14ac:dyDescent="0.3">
      <c r="A61277" t="s">
        <v>163370</v>
      </c>
      <c r="B61277">
        <v>1005</v>
      </c>
      <c r="C61277" t="s">
        <v>104915</v>
      </c>
      <c r="D61277" s="1">
        <v>42251</v>
      </c>
      <c r="E61277" t="s">
        <v>104916</v>
      </c>
      <c r="F61277" t="s">
        <v>104917</v>
      </c>
      <c r="G61277" t="s">
        <v>104942</v>
      </c>
    </row>
    <row r="61278" spans="1:7" x14ac:dyDescent="0.3">
      <c r="A61278" t="s">
        <v>163370</v>
      </c>
      <c r="B61278">
        <v>1005</v>
      </c>
      <c r="C61278" t="s">
        <v>104915</v>
      </c>
      <c r="D61278" s="1">
        <v>42251</v>
      </c>
      <c r="E61278" t="s">
        <v>104916</v>
      </c>
      <c r="F61278" t="s">
        <v>104917</v>
      </c>
      <c r="G61278" t="s">
        <v>104943</v>
      </c>
    </row>
    <row r="61279" spans="1:7" x14ac:dyDescent="0.3">
      <c r="A61279" t="s">
        <v>163370</v>
      </c>
      <c r="B61279">
        <v>1005</v>
      </c>
      <c r="C61279" t="s">
        <v>104915</v>
      </c>
      <c r="D61279" s="1">
        <v>42251</v>
      </c>
      <c r="E61279" t="s">
        <v>104916</v>
      </c>
      <c r="F61279" t="s">
        <v>104917</v>
      </c>
      <c r="G61279" t="s">
        <v>104944</v>
      </c>
    </row>
    <row r="61280" spans="1:7" x14ac:dyDescent="0.3">
      <c r="A61280" t="s">
        <v>163370</v>
      </c>
      <c r="B61280">
        <v>1005</v>
      </c>
      <c r="C61280" t="s">
        <v>104915</v>
      </c>
      <c r="D61280" s="1">
        <v>42251</v>
      </c>
      <c r="E61280" t="s">
        <v>104916</v>
      </c>
      <c r="F61280" t="s">
        <v>104917</v>
      </c>
      <c r="G61280" t="s">
        <v>104945</v>
      </c>
    </row>
    <row r="61281" spans="1:7" x14ac:dyDescent="0.3">
      <c r="A61281" t="s">
        <v>163370</v>
      </c>
      <c r="B61281">
        <v>1005</v>
      </c>
      <c r="C61281" t="s">
        <v>104915</v>
      </c>
      <c r="D61281" s="1">
        <v>42251</v>
      </c>
      <c r="E61281" t="s">
        <v>104916</v>
      </c>
      <c r="F61281" t="s">
        <v>104917</v>
      </c>
      <c r="G61281" t="s">
        <v>104946</v>
      </c>
    </row>
    <row r="61282" spans="1:7" x14ac:dyDescent="0.3">
      <c r="A61282" t="s">
        <v>163370</v>
      </c>
      <c r="B61282">
        <v>1005</v>
      </c>
      <c r="C61282" t="s">
        <v>104915</v>
      </c>
      <c r="D61282" s="1">
        <v>42251</v>
      </c>
      <c r="E61282" t="s">
        <v>104916</v>
      </c>
      <c r="F61282" t="s">
        <v>104917</v>
      </c>
      <c r="G61282" t="s">
        <v>104947</v>
      </c>
    </row>
    <row r="61283" spans="1:7" x14ac:dyDescent="0.3">
      <c r="A61283" t="s">
        <v>163370</v>
      </c>
      <c r="B61283">
        <v>1005</v>
      </c>
      <c r="C61283" t="s">
        <v>104915</v>
      </c>
      <c r="D61283" s="1">
        <v>42251</v>
      </c>
      <c r="E61283" t="s">
        <v>104916</v>
      </c>
      <c r="F61283" t="s">
        <v>104917</v>
      </c>
      <c r="G61283" t="s">
        <v>104948</v>
      </c>
    </row>
    <row r="61284" spans="1:7" x14ac:dyDescent="0.3">
      <c r="A61284" t="s">
        <v>163370</v>
      </c>
      <c r="B61284">
        <v>1005</v>
      </c>
      <c r="C61284" t="s">
        <v>104915</v>
      </c>
      <c r="D61284" s="1">
        <v>42251</v>
      </c>
      <c r="E61284" t="s">
        <v>104916</v>
      </c>
      <c r="F61284" t="s">
        <v>104917</v>
      </c>
      <c r="G61284" t="s">
        <v>104949</v>
      </c>
    </row>
    <row r="61285" spans="1:7" x14ac:dyDescent="0.3">
      <c r="A61285" t="s">
        <v>163370</v>
      </c>
      <c r="B61285">
        <v>1005</v>
      </c>
      <c r="C61285" t="s">
        <v>104915</v>
      </c>
      <c r="D61285" s="1">
        <v>42251</v>
      </c>
      <c r="E61285" t="s">
        <v>104916</v>
      </c>
      <c r="F61285" t="s">
        <v>104917</v>
      </c>
      <c r="G61285" t="s">
        <v>104950</v>
      </c>
    </row>
    <row r="61286" spans="1:7" x14ac:dyDescent="0.3">
      <c r="A61286" t="s">
        <v>163370</v>
      </c>
      <c r="B61286">
        <v>1005</v>
      </c>
      <c r="C61286" t="s">
        <v>104915</v>
      </c>
      <c r="D61286" s="1">
        <v>42251</v>
      </c>
      <c r="E61286" t="s">
        <v>104916</v>
      </c>
      <c r="F61286" t="s">
        <v>104917</v>
      </c>
      <c r="G61286" t="s">
        <v>104951</v>
      </c>
    </row>
    <row r="61287" spans="1:7" x14ac:dyDescent="0.3">
      <c r="A61287" t="s">
        <v>163370</v>
      </c>
      <c r="B61287">
        <v>1005</v>
      </c>
      <c r="C61287" t="s">
        <v>104915</v>
      </c>
      <c r="D61287" s="1">
        <v>42251</v>
      </c>
      <c r="E61287" t="s">
        <v>104916</v>
      </c>
      <c r="F61287" t="s">
        <v>104917</v>
      </c>
      <c r="G61287" t="s">
        <v>104952</v>
      </c>
    </row>
    <row r="61288" spans="1:7" x14ac:dyDescent="0.3">
      <c r="A61288" t="s">
        <v>163370</v>
      </c>
      <c r="B61288">
        <v>1005</v>
      </c>
      <c r="C61288" t="s">
        <v>104915</v>
      </c>
      <c r="D61288" s="1">
        <v>42251</v>
      </c>
      <c r="E61288" t="s">
        <v>104916</v>
      </c>
      <c r="F61288" t="s">
        <v>104917</v>
      </c>
      <c r="G61288" t="s">
        <v>104953</v>
      </c>
    </row>
    <row r="61289" spans="1:7" x14ac:dyDescent="0.3">
      <c r="A61289" t="s">
        <v>163370</v>
      </c>
      <c r="B61289">
        <v>1005</v>
      </c>
      <c r="C61289" t="s">
        <v>104915</v>
      </c>
      <c r="D61289" s="1">
        <v>42251</v>
      </c>
      <c r="E61289" t="s">
        <v>104916</v>
      </c>
      <c r="F61289" t="s">
        <v>104917</v>
      </c>
      <c r="G61289" t="s">
        <v>104954</v>
      </c>
    </row>
    <row r="61290" spans="1:7" x14ac:dyDescent="0.3">
      <c r="A61290" t="s">
        <v>163370</v>
      </c>
      <c r="B61290">
        <v>1005</v>
      </c>
      <c r="C61290" t="s">
        <v>104915</v>
      </c>
      <c r="D61290" s="1">
        <v>42251</v>
      </c>
      <c r="E61290" t="s">
        <v>104916</v>
      </c>
      <c r="F61290" t="s">
        <v>104917</v>
      </c>
      <c r="G61290" t="s">
        <v>104955</v>
      </c>
    </row>
    <row r="61291" spans="1:7" x14ac:dyDescent="0.3">
      <c r="A61291" t="s">
        <v>163370</v>
      </c>
      <c r="B61291">
        <v>1005</v>
      </c>
      <c r="C61291" t="s">
        <v>104915</v>
      </c>
      <c r="D61291" s="1">
        <v>42251</v>
      </c>
      <c r="E61291" t="s">
        <v>104916</v>
      </c>
      <c r="F61291" t="s">
        <v>104917</v>
      </c>
      <c r="G61291" t="s">
        <v>104956</v>
      </c>
    </row>
    <row r="61292" spans="1:7" x14ac:dyDescent="0.3">
      <c r="A61292" t="s">
        <v>163370</v>
      </c>
      <c r="B61292">
        <v>1005</v>
      </c>
      <c r="C61292" t="s">
        <v>104915</v>
      </c>
      <c r="D61292" s="1">
        <v>42251</v>
      </c>
      <c r="E61292" t="s">
        <v>104916</v>
      </c>
      <c r="F61292" t="s">
        <v>104917</v>
      </c>
      <c r="G61292" t="s">
        <v>104957</v>
      </c>
    </row>
    <row r="61293" spans="1:7" x14ac:dyDescent="0.3">
      <c r="A61293" t="s">
        <v>163370</v>
      </c>
      <c r="B61293">
        <v>1005</v>
      </c>
      <c r="C61293" t="s">
        <v>104915</v>
      </c>
      <c r="D61293" s="1">
        <v>42251</v>
      </c>
      <c r="E61293" t="s">
        <v>104916</v>
      </c>
      <c r="F61293" t="s">
        <v>104917</v>
      </c>
      <c r="G61293" t="s">
        <v>104958</v>
      </c>
    </row>
    <row r="61294" spans="1:7" x14ac:dyDescent="0.3">
      <c r="A61294" t="s">
        <v>163370</v>
      </c>
      <c r="B61294">
        <v>1005</v>
      </c>
      <c r="C61294" t="s">
        <v>104915</v>
      </c>
      <c r="D61294" s="1">
        <v>42251</v>
      </c>
      <c r="E61294" t="s">
        <v>104916</v>
      </c>
      <c r="F61294" t="s">
        <v>104917</v>
      </c>
      <c r="G61294" t="s">
        <v>104959</v>
      </c>
    </row>
    <row r="61295" spans="1:7" x14ac:dyDescent="0.3">
      <c r="A61295" t="s">
        <v>163370</v>
      </c>
      <c r="B61295">
        <v>1005</v>
      </c>
      <c r="C61295" t="s">
        <v>104915</v>
      </c>
      <c r="D61295" s="1">
        <v>42251</v>
      </c>
      <c r="E61295" t="s">
        <v>104916</v>
      </c>
      <c r="F61295" t="s">
        <v>104917</v>
      </c>
      <c r="G61295" t="s">
        <v>104960</v>
      </c>
    </row>
    <row r="61296" spans="1:7" x14ac:dyDescent="0.3">
      <c r="A61296" t="s">
        <v>163370</v>
      </c>
      <c r="B61296">
        <v>1005</v>
      </c>
      <c r="C61296" t="s">
        <v>104915</v>
      </c>
      <c r="D61296" s="1">
        <v>42251</v>
      </c>
      <c r="E61296" t="s">
        <v>104916</v>
      </c>
      <c r="F61296" t="s">
        <v>104917</v>
      </c>
      <c r="G61296" t="s">
        <v>104961</v>
      </c>
    </row>
    <row r="61297" spans="1:7" x14ac:dyDescent="0.3">
      <c r="A61297" t="s">
        <v>163370</v>
      </c>
      <c r="B61297">
        <v>1005</v>
      </c>
      <c r="C61297" t="s">
        <v>104915</v>
      </c>
      <c r="D61297" s="1">
        <v>42251</v>
      </c>
      <c r="E61297" t="s">
        <v>104916</v>
      </c>
      <c r="F61297" t="s">
        <v>104917</v>
      </c>
      <c r="G61297" t="s">
        <v>104962</v>
      </c>
    </row>
    <row r="61298" spans="1:7" x14ac:dyDescent="0.3">
      <c r="A61298" t="s">
        <v>163370</v>
      </c>
      <c r="B61298">
        <v>1005</v>
      </c>
      <c r="C61298" t="s">
        <v>104915</v>
      </c>
      <c r="D61298" s="1">
        <v>42251</v>
      </c>
      <c r="E61298" t="s">
        <v>104916</v>
      </c>
      <c r="F61298" t="s">
        <v>104917</v>
      </c>
      <c r="G61298" t="s">
        <v>104963</v>
      </c>
    </row>
    <row r="61299" spans="1:7" x14ac:dyDescent="0.3">
      <c r="A61299" t="s">
        <v>163370</v>
      </c>
      <c r="B61299">
        <v>1005</v>
      </c>
      <c r="C61299" t="s">
        <v>104915</v>
      </c>
      <c r="D61299" s="1">
        <v>42251</v>
      </c>
      <c r="E61299" t="s">
        <v>104916</v>
      </c>
      <c r="F61299" t="s">
        <v>104917</v>
      </c>
      <c r="G61299" t="s">
        <v>104964</v>
      </c>
    </row>
    <row r="61300" spans="1:7" x14ac:dyDescent="0.3">
      <c r="A61300" t="s">
        <v>163370</v>
      </c>
      <c r="B61300">
        <v>1005</v>
      </c>
      <c r="C61300" t="s">
        <v>104915</v>
      </c>
      <c r="D61300" s="1">
        <v>42251</v>
      </c>
      <c r="E61300" t="s">
        <v>104916</v>
      </c>
      <c r="F61300" t="s">
        <v>104917</v>
      </c>
      <c r="G61300" t="s">
        <v>104965</v>
      </c>
    </row>
    <row r="61301" spans="1:7" x14ac:dyDescent="0.3">
      <c r="A61301" t="s">
        <v>163370</v>
      </c>
      <c r="B61301">
        <v>1005</v>
      </c>
      <c r="C61301" t="s">
        <v>104915</v>
      </c>
      <c r="D61301" s="1">
        <v>42251</v>
      </c>
      <c r="E61301" t="s">
        <v>104916</v>
      </c>
      <c r="F61301" t="s">
        <v>104917</v>
      </c>
      <c r="G61301" t="s">
        <v>104966</v>
      </c>
    </row>
    <row r="61302" spans="1:7" x14ac:dyDescent="0.3">
      <c r="A61302" t="s">
        <v>163370</v>
      </c>
      <c r="B61302">
        <v>1005</v>
      </c>
      <c r="C61302" t="s">
        <v>104915</v>
      </c>
      <c r="D61302" s="1">
        <v>42251</v>
      </c>
      <c r="E61302" t="s">
        <v>104916</v>
      </c>
      <c r="F61302" t="s">
        <v>104917</v>
      </c>
      <c r="G61302" t="s">
        <v>104967</v>
      </c>
    </row>
    <row r="61303" spans="1:7" x14ac:dyDescent="0.3">
      <c r="A61303" t="s">
        <v>163370</v>
      </c>
      <c r="B61303">
        <v>1005</v>
      </c>
      <c r="C61303" t="s">
        <v>104915</v>
      </c>
      <c r="D61303" s="1">
        <v>42251</v>
      </c>
      <c r="E61303" t="s">
        <v>104916</v>
      </c>
      <c r="F61303" t="s">
        <v>104917</v>
      </c>
      <c r="G61303" t="s">
        <v>104968</v>
      </c>
    </row>
    <row r="61304" spans="1:7" x14ac:dyDescent="0.3">
      <c r="A61304" t="s">
        <v>163370</v>
      </c>
      <c r="B61304">
        <v>1005</v>
      </c>
      <c r="C61304" t="s">
        <v>104915</v>
      </c>
      <c r="D61304" s="1">
        <v>42251</v>
      </c>
      <c r="E61304" t="s">
        <v>104916</v>
      </c>
      <c r="F61304" t="s">
        <v>104917</v>
      </c>
      <c r="G61304" t="s">
        <v>104969</v>
      </c>
    </row>
    <row r="61305" spans="1:7" x14ac:dyDescent="0.3">
      <c r="A61305" t="s">
        <v>163370</v>
      </c>
      <c r="B61305">
        <v>1005</v>
      </c>
      <c r="C61305" t="s">
        <v>104915</v>
      </c>
      <c r="D61305" s="1">
        <v>42251</v>
      </c>
      <c r="E61305" t="s">
        <v>104916</v>
      </c>
      <c r="F61305" t="s">
        <v>104917</v>
      </c>
      <c r="G61305" t="s">
        <v>104970</v>
      </c>
    </row>
    <row r="61306" spans="1:7" x14ac:dyDescent="0.3">
      <c r="A61306" t="s">
        <v>163370</v>
      </c>
      <c r="B61306">
        <v>1005</v>
      </c>
      <c r="C61306" t="s">
        <v>104915</v>
      </c>
      <c r="D61306" s="1">
        <v>42251</v>
      </c>
      <c r="E61306" t="s">
        <v>104916</v>
      </c>
      <c r="F61306" t="s">
        <v>104917</v>
      </c>
      <c r="G61306" t="s">
        <v>104971</v>
      </c>
    </row>
    <row r="61307" spans="1:7" x14ac:dyDescent="0.3">
      <c r="A61307" t="s">
        <v>163370</v>
      </c>
      <c r="B61307">
        <v>1005</v>
      </c>
      <c r="C61307" t="s">
        <v>104915</v>
      </c>
      <c r="D61307" s="1">
        <v>42251</v>
      </c>
      <c r="E61307" t="s">
        <v>104916</v>
      </c>
      <c r="F61307" t="s">
        <v>104917</v>
      </c>
      <c r="G61307" t="s">
        <v>104972</v>
      </c>
    </row>
    <row r="61308" spans="1:7" x14ac:dyDescent="0.3">
      <c r="A61308" t="s">
        <v>163370</v>
      </c>
      <c r="B61308">
        <v>1005</v>
      </c>
      <c r="C61308" t="s">
        <v>104915</v>
      </c>
      <c r="D61308" s="1">
        <v>42251</v>
      </c>
      <c r="E61308" t="s">
        <v>104916</v>
      </c>
      <c r="F61308" t="s">
        <v>104917</v>
      </c>
      <c r="G61308" t="s">
        <v>104973</v>
      </c>
    </row>
    <row r="61309" spans="1:7" x14ac:dyDescent="0.3">
      <c r="A61309" t="s">
        <v>163370</v>
      </c>
      <c r="B61309">
        <v>1005</v>
      </c>
      <c r="C61309" t="s">
        <v>104915</v>
      </c>
      <c r="D61309" s="1">
        <v>42251</v>
      </c>
      <c r="E61309" t="s">
        <v>104916</v>
      </c>
      <c r="F61309" t="s">
        <v>104917</v>
      </c>
      <c r="G61309" t="s">
        <v>104974</v>
      </c>
    </row>
    <row r="61310" spans="1:7" x14ac:dyDescent="0.3">
      <c r="A61310" t="s">
        <v>163370</v>
      </c>
      <c r="B61310">
        <v>1005</v>
      </c>
      <c r="C61310" t="s">
        <v>104915</v>
      </c>
      <c r="D61310" s="1">
        <v>42251</v>
      </c>
      <c r="E61310" t="s">
        <v>104916</v>
      </c>
      <c r="F61310" t="s">
        <v>104917</v>
      </c>
      <c r="G61310" t="s">
        <v>104975</v>
      </c>
    </row>
    <row r="61311" spans="1:7" x14ac:dyDescent="0.3">
      <c r="A61311" t="s">
        <v>163370</v>
      </c>
      <c r="B61311">
        <v>1005</v>
      </c>
      <c r="C61311" t="s">
        <v>104915</v>
      </c>
      <c r="D61311" s="1">
        <v>42251</v>
      </c>
      <c r="E61311" t="s">
        <v>104916</v>
      </c>
      <c r="F61311" t="s">
        <v>104917</v>
      </c>
      <c r="G61311" t="s">
        <v>104976</v>
      </c>
    </row>
    <row r="61312" spans="1:7" x14ac:dyDescent="0.3">
      <c r="A61312" t="s">
        <v>163370</v>
      </c>
      <c r="B61312">
        <v>1005</v>
      </c>
      <c r="C61312" t="s">
        <v>104915</v>
      </c>
      <c r="D61312" s="1">
        <v>42251</v>
      </c>
      <c r="E61312" t="s">
        <v>104916</v>
      </c>
      <c r="F61312" t="s">
        <v>104917</v>
      </c>
      <c r="G61312" t="s">
        <v>104977</v>
      </c>
    </row>
    <row r="61313" spans="1:7" x14ac:dyDescent="0.3">
      <c r="A61313" t="s">
        <v>163370</v>
      </c>
      <c r="B61313">
        <v>1005</v>
      </c>
      <c r="C61313" t="s">
        <v>104915</v>
      </c>
      <c r="D61313" s="1">
        <v>42251</v>
      </c>
      <c r="E61313" t="s">
        <v>104916</v>
      </c>
      <c r="F61313" t="s">
        <v>104917</v>
      </c>
      <c r="G61313" t="s">
        <v>104978</v>
      </c>
    </row>
    <row r="61314" spans="1:7" x14ac:dyDescent="0.3">
      <c r="A61314" t="s">
        <v>163370</v>
      </c>
      <c r="B61314">
        <v>1005</v>
      </c>
      <c r="C61314" t="s">
        <v>104915</v>
      </c>
      <c r="D61314" s="1">
        <v>42251</v>
      </c>
      <c r="E61314" t="s">
        <v>104916</v>
      </c>
      <c r="F61314" t="s">
        <v>104917</v>
      </c>
      <c r="G61314" t="s">
        <v>104979</v>
      </c>
    </row>
    <row r="61315" spans="1:7" x14ac:dyDescent="0.3">
      <c r="A61315" t="s">
        <v>163370</v>
      </c>
      <c r="B61315">
        <v>1005</v>
      </c>
      <c r="C61315" t="s">
        <v>104915</v>
      </c>
      <c r="D61315" s="1">
        <v>42251</v>
      </c>
      <c r="E61315" t="s">
        <v>104916</v>
      </c>
      <c r="F61315" t="s">
        <v>104917</v>
      </c>
      <c r="G61315" t="s">
        <v>104980</v>
      </c>
    </row>
    <row r="61316" spans="1:7" x14ac:dyDescent="0.3">
      <c r="A61316" t="s">
        <v>163370</v>
      </c>
      <c r="B61316">
        <v>1005</v>
      </c>
      <c r="C61316" t="s">
        <v>104915</v>
      </c>
      <c r="D61316" s="1">
        <v>42251</v>
      </c>
      <c r="E61316" t="s">
        <v>104916</v>
      </c>
      <c r="F61316" t="s">
        <v>104917</v>
      </c>
      <c r="G61316" t="s">
        <v>104981</v>
      </c>
    </row>
    <row r="61317" spans="1:7" x14ac:dyDescent="0.3">
      <c r="A61317" t="s">
        <v>163370</v>
      </c>
      <c r="B61317">
        <v>1005</v>
      </c>
      <c r="C61317" t="s">
        <v>104915</v>
      </c>
      <c r="D61317" s="1">
        <v>42251</v>
      </c>
      <c r="E61317" t="s">
        <v>104916</v>
      </c>
      <c r="F61317" t="s">
        <v>104917</v>
      </c>
      <c r="G61317" t="s">
        <v>104982</v>
      </c>
    </row>
    <row r="61318" spans="1:7" x14ac:dyDescent="0.3">
      <c r="A61318" t="s">
        <v>163370</v>
      </c>
      <c r="B61318">
        <v>1005</v>
      </c>
      <c r="C61318" t="s">
        <v>104915</v>
      </c>
      <c r="D61318" s="1">
        <v>42251</v>
      </c>
      <c r="E61318" t="s">
        <v>104916</v>
      </c>
      <c r="F61318" t="s">
        <v>104917</v>
      </c>
      <c r="G61318" t="s">
        <v>104983</v>
      </c>
    </row>
    <row r="61319" spans="1:7" x14ac:dyDescent="0.3">
      <c r="A61319" t="s">
        <v>163370</v>
      </c>
      <c r="B61319">
        <v>1005</v>
      </c>
      <c r="C61319" t="s">
        <v>104915</v>
      </c>
      <c r="D61319" s="1">
        <v>42251</v>
      </c>
      <c r="E61319" t="s">
        <v>104916</v>
      </c>
      <c r="F61319" t="s">
        <v>104917</v>
      </c>
      <c r="G61319" t="s">
        <v>104984</v>
      </c>
    </row>
    <row r="61320" spans="1:7" x14ac:dyDescent="0.3">
      <c r="A61320" t="s">
        <v>163370</v>
      </c>
      <c r="B61320">
        <v>1005</v>
      </c>
      <c r="C61320" t="s">
        <v>104915</v>
      </c>
      <c r="D61320" s="1">
        <v>42251</v>
      </c>
      <c r="E61320" t="s">
        <v>104916</v>
      </c>
      <c r="F61320" t="s">
        <v>104917</v>
      </c>
      <c r="G61320" t="s">
        <v>104985</v>
      </c>
    </row>
    <row r="61321" spans="1:7" x14ac:dyDescent="0.3">
      <c r="A61321" t="s">
        <v>163370</v>
      </c>
      <c r="B61321">
        <v>1005</v>
      </c>
      <c r="C61321" t="s">
        <v>104915</v>
      </c>
      <c r="D61321" s="1">
        <v>42251</v>
      </c>
      <c r="E61321" t="s">
        <v>104916</v>
      </c>
      <c r="F61321" t="s">
        <v>104917</v>
      </c>
      <c r="G61321" t="s">
        <v>104986</v>
      </c>
    </row>
    <row r="61322" spans="1:7" x14ac:dyDescent="0.3">
      <c r="A61322" t="s">
        <v>163370</v>
      </c>
      <c r="B61322">
        <v>1005</v>
      </c>
      <c r="C61322" t="s">
        <v>104915</v>
      </c>
      <c r="D61322" s="1">
        <v>42251</v>
      </c>
      <c r="E61322" t="s">
        <v>104916</v>
      </c>
      <c r="F61322" t="s">
        <v>104917</v>
      </c>
      <c r="G61322" t="s">
        <v>104987</v>
      </c>
    </row>
    <row r="61323" spans="1:7" x14ac:dyDescent="0.3">
      <c r="A61323" t="s">
        <v>163370</v>
      </c>
      <c r="B61323">
        <v>1005</v>
      </c>
      <c r="C61323" t="s">
        <v>104915</v>
      </c>
      <c r="D61323" s="1">
        <v>42251</v>
      </c>
      <c r="E61323" t="s">
        <v>104916</v>
      </c>
      <c r="F61323" t="s">
        <v>104917</v>
      </c>
      <c r="G61323" t="s">
        <v>104988</v>
      </c>
    </row>
    <row r="61324" spans="1:7" x14ac:dyDescent="0.3">
      <c r="A61324" t="s">
        <v>163370</v>
      </c>
      <c r="B61324">
        <v>1005</v>
      </c>
      <c r="C61324" t="s">
        <v>104915</v>
      </c>
      <c r="D61324" s="1">
        <v>42251</v>
      </c>
      <c r="E61324" t="s">
        <v>104916</v>
      </c>
      <c r="F61324" t="s">
        <v>104917</v>
      </c>
      <c r="G61324" t="s">
        <v>104989</v>
      </c>
    </row>
    <row r="61325" spans="1:7" x14ac:dyDescent="0.3">
      <c r="A61325" t="s">
        <v>163370</v>
      </c>
      <c r="B61325">
        <v>1005</v>
      </c>
      <c r="C61325" t="s">
        <v>104915</v>
      </c>
      <c r="D61325" s="1">
        <v>42251</v>
      </c>
      <c r="E61325" t="s">
        <v>104916</v>
      </c>
      <c r="F61325" t="s">
        <v>104917</v>
      </c>
      <c r="G61325" t="s">
        <v>104990</v>
      </c>
    </row>
    <row r="61326" spans="1:7" x14ac:dyDescent="0.3">
      <c r="A61326" t="s">
        <v>163370</v>
      </c>
      <c r="B61326">
        <v>1005</v>
      </c>
      <c r="C61326" t="s">
        <v>104915</v>
      </c>
      <c r="D61326" s="1">
        <v>42251</v>
      </c>
      <c r="E61326" t="s">
        <v>104916</v>
      </c>
      <c r="F61326" t="s">
        <v>104917</v>
      </c>
      <c r="G61326" t="s">
        <v>104991</v>
      </c>
    </row>
    <row r="61327" spans="1:7" x14ac:dyDescent="0.3">
      <c r="A61327" t="s">
        <v>163370</v>
      </c>
      <c r="B61327">
        <v>1005</v>
      </c>
      <c r="C61327" t="s">
        <v>104915</v>
      </c>
      <c r="D61327" s="1">
        <v>42251</v>
      </c>
      <c r="E61327" t="s">
        <v>104916</v>
      </c>
      <c r="F61327" t="s">
        <v>104917</v>
      </c>
      <c r="G61327" t="s">
        <v>104992</v>
      </c>
    </row>
    <row r="61328" spans="1:7" x14ac:dyDescent="0.3">
      <c r="A61328" t="s">
        <v>163370</v>
      </c>
      <c r="B61328">
        <v>1005</v>
      </c>
      <c r="C61328" t="s">
        <v>104915</v>
      </c>
      <c r="D61328" s="1">
        <v>42251</v>
      </c>
      <c r="E61328" t="s">
        <v>104916</v>
      </c>
      <c r="F61328" t="s">
        <v>104917</v>
      </c>
      <c r="G61328" t="s">
        <v>104993</v>
      </c>
    </row>
    <row r="61329" spans="1:7" x14ac:dyDescent="0.3">
      <c r="A61329" t="s">
        <v>163370</v>
      </c>
      <c r="B61329">
        <v>1005</v>
      </c>
      <c r="C61329" t="s">
        <v>104915</v>
      </c>
      <c r="D61329" s="1">
        <v>42251</v>
      </c>
      <c r="E61329" t="s">
        <v>104916</v>
      </c>
      <c r="F61329" t="s">
        <v>104917</v>
      </c>
      <c r="G61329" t="s">
        <v>104994</v>
      </c>
    </row>
    <row r="61330" spans="1:7" x14ac:dyDescent="0.3">
      <c r="A61330" t="s">
        <v>163370</v>
      </c>
      <c r="B61330">
        <v>1005</v>
      </c>
      <c r="C61330" t="s">
        <v>104915</v>
      </c>
      <c r="D61330" s="1">
        <v>42251</v>
      </c>
      <c r="E61330" t="s">
        <v>104916</v>
      </c>
      <c r="F61330" t="s">
        <v>104917</v>
      </c>
      <c r="G61330" t="s">
        <v>104995</v>
      </c>
    </row>
    <row r="61331" spans="1:7" x14ac:dyDescent="0.3">
      <c r="A61331" t="s">
        <v>163370</v>
      </c>
      <c r="B61331">
        <v>1005</v>
      </c>
      <c r="C61331" t="s">
        <v>104915</v>
      </c>
      <c r="D61331" s="1">
        <v>42251</v>
      </c>
      <c r="E61331" t="s">
        <v>104916</v>
      </c>
      <c r="F61331" t="s">
        <v>104917</v>
      </c>
      <c r="G61331" t="s">
        <v>104996</v>
      </c>
    </row>
    <row r="61332" spans="1:7" x14ac:dyDescent="0.3">
      <c r="A61332" t="s">
        <v>163370</v>
      </c>
      <c r="B61332">
        <v>1005</v>
      </c>
      <c r="C61332" t="s">
        <v>104915</v>
      </c>
      <c r="D61332" s="1">
        <v>42251</v>
      </c>
      <c r="E61332" t="s">
        <v>104916</v>
      </c>
      <c r="F61332" t="s">
        <v>104917</v>
      </c>
      <c r="G61332" t="s">
        <v>104997</v>
      </c>
    </row>
    <row r="61333" spans="1:7" x14ac:dyDescent="0.3">
      <c r="A61333" t="s">
        <v>163370</v>
      </c>
      <c r="B61333">
        <v>1005</v>
      </c>
      <c r="C61333" t="s">
        <v>104915</v>
      </c>
      <c r="D61333" s="1">
        <v>42251</v>
      </c>
      <c r="E61333" t="s">
        <v>104916</v>
      </c>
      <c r="F61333" t="s">
        <v>104917</v>
      </c>
      <c r="G61333" t="s">
        <v>104998</v>
      </c>
    </row>
    <row r="61334" spans="1:7" x14ac:dyDescent="0.3">
      <c r="A61334" t="s">
        <v>163370</v>
      </c>
      <c r="B61334">
        <v>1005</v>
      </c>
      <c r="C61334" t="s">
        <v>104915</v>
      </c>
      <c r="D61334" s="1">
        <v>42251</v>
      </c>
      <c r="E61334" t="s">
        <v>104916</v>
      </c>
      <c r="F61334" t="s">
        <v>104917</v>
      </c>
      <c r="G61334" t="s">
        <v>104999</v>
      </c>
    </row>
    <row r="61335" spans="1:7" x14ac:dyDescent="0.3">
      <c r="A61335" t="s">
        <v>163370</v>
      </c>
      <c r="B61335">
        <v>1005</v>
      </c>
      <c r="C61335" t="s">
        <v>104915</v>
      </c>
      <c r="D61335" s="1">
        <v>42251</v>
      </c>
      <c r="E61335" t="s">
        <v>104916</v>
      </c>
      <c r="F61335" t="s">
        <v>104917</v>
      </c>
      <c r="G61335" t="s">
        <v>105000</v>
      </c>
    </row>
    <row r="61336" spans="1:7" x14ac:dyDescent="0.3">
      <c r="A61336" t="s">
        <v>163370</v>
      </c>
      <c r="B61336">
        <v>1005</v>
      </c>
      <c r="C61336" t="s">
        <v>104915</v>
      </c>
      <c r="D61336" s="1">
        <v>42251</v>
      </c>
      <c r="E61336" t="s">
        <v>104916</v>
      </c>
      <c r="F61336" t="s">
        <v>104917</v>
      </c>
      <c r="G61336" t="s">
        <v>105001</v>
      </c>
    </row>
    <row r="61337" spans="1:7" x14ac:dyDescent="0.3">
      <c r="A61337" t="s">
        <v>163370</v>
      </c>
      <c r="B61337">
        <v>1006</v>
      </c>
      <c r="C61337" t="s">
        <v>105002</v>
      </c>
      <c r="D61337" s="1">
        <v>42249</v>
      </c>
      <c r="E61337" t="s">
        <v>105003</v>
      </c>
      <c r="F61337" t="s">
        <v>105004</v>
      </c>
      <c r="G61337" t="s">
        <v>105005</v>
      </c>
    </row>
    <row r="61338" spans="1:7" x14ac:dyDescent="0.3">
      <c r="A61338" t="s">
        <v>163370</v>
      </c>
      <c r="B61338">
        <v>1006</v>
      </c>
      <c r="C61338" t="s">
        <v>105002</v>
      </c>
      <c r="D61338" s="1">
        <v>42249</v>
      </c>
      <c r="E61338" t="s">
        <v>105003</v>
      </c>
      <c r="F61338" t="s">
        <v>105004</v>
      </c>
      <c r="G61338" t="s">
        <v>105006</v>
      </c>
    </row>
    <row r="61339" spans="1:7" x14ac:dyDescent="0.3">
      <c r="A61339" t="s">
        <v>163370</v>
      </c>
      <c r="B61339">
        <v>1006</v>
      </c>
      <c r="C61339" t="s">
        <v>105002</v>
      </c>
      <c r="D61339" s="1">
        <v>42249</v>
      </c>
      <c r="E61339" t="s">
        <v>105003</v>
      </c>
      <c r="F61339" t="s">
        <v>105004</v>
      </c>
      <c r="G61339" t="s">
        <v>105007</v>
      </c>
    </row>
    <row r="61340" spans="1:7" x14ac:dyDescent="0.3">
      <c r="A61340" t="s">
        <v>163370</v>
      </c>
      <c r="B61340">
        <v>1006</v>
      </c>
      <c r="C61340" t="s">
        <v>105002</v>
      </c>
      <c r="D61340" s="1">
        <v>42249</v>
      </c>
      <c r="E61340" t="s">
        <v>105003</v>
      </c>
      <c r="F61340" t="s">
        <v>105004</v>
      </c>
      <c r="G61340" t="s">
        <v>105008</v>
      </c>
    </row>
    <row r="61341" spans="1:7" x14ac:dyDescent="0.3">
      <c r="A61341" t="s">
        <v>163370</v>
      </c>
      <c r="B61341">
        <v>1006</v>
      </c>
      <c r="C61341" t="s">
        <v>105002</v>
      </c>
      <c r="D61341" s="1">
        <v>42249</v>
      </c>
      <c r="E61341" t="s">
        <v>105003</v>
      </c>
      <c r="F61341" t="s">
        <v>105004</v>
      </c>
      <c r="G61341" t="s">
        <v>105009</v>
      </c>
    </row>
    <row r="61342" spans="1:7" x14ac:dyDescent="0.3">
      <c r="A61342" t="s">
        <v>163370</v>
      </c>
      <c r="B61342">
        <v>1006</v>
      </c>
      <c r="C61342" t="s">
        <v>105002</v>
      </c>
      <c r="D61342" s="1">
        <v>42249</v>
      </c>
      <c r="E61342" t="s">
        <v>105003</v>
      </c>
      <c r="F61342" t="s">
        <v>105004</v>
      </c>
      <c r="G61342" t="s">
        <v>105010</v>
      </c>
    </row>
    <row r="61343" spans="1:7" x14ac:dyDescent="0.3">
      <c r="A61343" t="s">
        <v>163370</v>
      </c>
      <c r="B61343">
        <v>1006</v>
      </c>
      <c r="C61343" t="s">
        <v>105002</v>
      </c>
      <c r="D61343" s="1">
        <v>42249</v>
      </c>
      <c r="E61343" t="s">
        <v>105003</v>
      </c>
      <c r="F61343" t="s">
        <v>105004</v>
      </c>
      <c r="G61343" t="s">
        <v>105011</v>
      </c>
    </row>
    <row r="61344" spans="1:7" x14ac:dyDescent="0.3">
      <c r="A61344" t="s">
        <v>163370</v>
      </c>
      <c r="B61344">
        <v>1006</v>
      </c>
      <c r="C61344" t="s">
        <v>105002</v>
      </c>
      <c r="D61344" s="1">
        <v>42249</v>
      </c>
      <c r="E61344" t="s">
        <v>105003</v>
      </c>
      <c r="F61344" t="s">
        <v>105004</v>
      </c>
      <c r="G61344" t="s">
        <v>105012</v>
      </c>
    </row>
    <row r="61345" spans="1:7" x14ac:dyDescent="0.3">
      <c r="A61345" t="s">
        <v>163370</v>
      </c>
      <c r="B61345">
        <v>1006</v>
      </c>
      <c r="C61345" t="s">
        <v>105002</v>
      </c>
      <c r="D61345" s="1">
        <v>42249</v>
      </c>
      <c r="E61345" t="s">
        <v>105003</v>
      </c>
      <c r="F61345" t="s">
        <v>105004</v>
      </c>
      <c r="G61345" t="s">
        <v>105013</v>
      </c>
    </row>
    <row r="61346" spans="1:7" x14ac:dyDescent="0.3">
      <c r="A61346" t="s">
        <v>163370</v>
      </c>
      <c r="B61346">
        <v>1006</v>
      </c>
      <c r="C61346" t="s">
        <v>105002</v>
      </c>
      <c r="D61346" s="1">
        <v>42249</v>
      </c>
      <c r="E61346" t="s">
        <v>105003</v>
      </c>
      <c r="F61346" t="s">
        <v>105004</v>
      </c>
      <c r="G61346" t="s">
        <v>105014</v>
      </c>
    </row>
    <row r="61347" spans="1:7" x14ac:dyDescent="0.3">
      <c r="A61347" t="s">
        <v>163370</v>
      </c>
      <c r="B61347">
        <v>1006</v>
      </c>
      <c r="C61347" t="s">
        <v>105002</v>
      </c>
      <c r="D61347" s="1">
        <v>42249</v>
      </c>
      <c r="E61347" t="s">
        <v>105003</v>
      </c>
      <c r="F61347" t="s">
        <v>105004</v>
      </c>
      <c r="G61347" t="s">
        <v>105015</v>
      </c>
    </row>
    <row r="61348" spans="1:7" x14ac:dyDescent="0.3">
      <c r="A61348" t="s">
        <v>163370</v>
      </c>
      <c r="B61348">
        <v>1006</v>
      </c>
      <c r="C61348" t="s">
        <v>105002</v>
      </c>
      <c r="D61348" s="1">
        <v>42249</v>
      </c>
      <c r="E61348" t="s">
        <v>105003</v>
      </c>
      <c r="F61348" t="s">
        <v>105004</v>
      </c>
      <c r="G61348" t="s">
        <v>105016</v>
      </c>
    </row>
    <row r="61349" spans="1:7" x14ac:dyDescent="0.3">
      <c r="A61349" t="s">
        <v>163370</v>
      </c>
      <c r="B61349">
        <v>1006</v>
      </c>
      <c r="C61349" t="s">
        <v>105002</v>
      </c>
      <c r="D61349" s="1">
        <v>42249</v>
      </c>
      <c r="E61349" t="s">
        <v>105003</v>
      </c>
      <c r="F61349" t="s">
        <v>105004</v>
      </c>
      <c r="G61349" t="s">
        <v>105017</v>
      </c>
    </row>
    <row r="61350" spans="1:7" x14ac:dyDescent="0.3">
      <c r="A61350" t="s">
        <v>163370</v>
      </c>
      <c r="B61350">
        <v>1006</v>
      </c>
      <c r="C61350" t="s">
        <v>105002</v>
      </c>
      <c r="D61350" s="1">
        <v>42249</v>
      </c>
      <c r="E61350" t="s">
        <v>105003</v>
      </c>
      <c r="F61350" t="s">
        <v>105004</v>
      </c>
      <c r="G61350" t="s">
        <v>105018</v>
      </c>
    </row>
    <row r="61351" spans="1:7" x14ac:dyDescent="0.3">
      <c r="A61351" t="s">
        <v>163370</v>
      </c>
      <c r="B61351">
        <v>1006</v>
      </c>
      <c r="C61351" t="s">
        <v>105002</v>
      </c>
      <c r="D61351" s="1">
        <v>42249</v>
      </c>
      <c r="E61351" t="s">
        <v>105003</v>
      </c>
      <c r="F61351" t="s">
        <v>105004</v>
      </c>
      <c r="G61351" t="s">
        <v>105019</v>
      </c>
    </row>
    <row r="61352" spans="1:7" x14ac:dyDescent="0.3">
      <c r="A61352" t="s">
        <v>163370</v>
      </c>
      <c r="B61352">
        <v>1006</v>
      </c>
      <c r="C61352" t="s">
        <v>105002</v>
      </c>
      <c r="D61352" s="1">
        <v>42249</v>
      </c>
      <c r="E61352" t="s">
        <v>105003</v>
      </c>
      <c r="F61352" t="s">
        <v>105004</v>
      </c>
      <c r="G61352" t="s">
        <v>105020</v>
      </c>
    </row>
    <row r="61353" spans="1:7" x14ac:dyDescent="0.3">
      <c r="A61353" t="s">
        <v>163370</v>
      </c>
      <c r="B61353">
        <v>1006</v>
      </c>
      <c r="C61353" t="s">
        <v>105002</v>
      </c>
      <c r="D61353" s="1">
        <v>42249</v>
      </c>
      <c r="E61353" t="s">
        <v>105003</v>
      </c>
      <c r="F61353" t="s">
        <v>105004</v>
      </c>
      <c r="G61353" t="s">
        <v>105021</v>
      </c>
    </row>
    <row r="61354" spans="1:7" x14ac:dyDescent="0.3">
      <c r="A61354" t="s">
        <v>163370</v>
      </c>
      <c r="B61354">
        <v>1006</v>
      </c>
      <c r="C61354" t="s">
        <v>105002</v>
      </c>
      <c r="D61354" s="1">
        <v>42249</v>
      </c>
      <c r="E61354" t="s">
        <v>105003</v>
      </c>
      <c r="F61354" t="s">
        <v>105004</v>
      </c>
      <c r="G61354" t="s">
        <v>105022</v>
      </c>
    </row>
    <row r="61355" spans="1:7" x14ac:dyDescent="0.3">
      <c r="A61355" t="s">
        <v>163370</v>
      </c>
      <c r="B61355">
        <v>1006</v>
      </c>
      <c r="C61355" t="s">
        <v>105002</v>
      </c>
      <c r="D61355" s="1">
        <v>42249</v>
      </c>
      <c r="E61355" t="s">
        <v>105003</v>
      </c>
      <c r="F61355" t="s">
        <v>105004</v>
      </c>
      <c r="G61355" t="s">
        <v>105023</v>
      </c>
    </row>
    <row r="61356" spans="1:7" x14ac:dyDescent="0.3">
      <c r="A61356" t="s">
        <v>163370</v>
      </c>
      <c r="B61356">
        <v>1006</v>
      </c>
      <c r="C61356" t="s">
        <v>105002</v>
      </c>
      <c r="D61356" s="1">
        <v>42249</v>
      </c>
      <c r="E61356" t="s">
        <v>105003</v>
      </c>
      <c r="F61356" t="s">
        <v>105004</v>
      </c>
      <c r="G61356" t="s">
        <v>105024</v>
      </c>
    </row>
    <row r="61357" spans="1:7" x14ac:dyDescent="0.3">
      <c r="A61357" t="s">
        <v>163370</v>
      </c>
      <c r="B61357">
        <v>1006</v>
      </c>
      <c r="C61357" t="s">
        <v>105002</v>
      </c>
      <c r="D61357" s="1">
        <v>42249</v>
      </c>
      <c r="E61357" t="s">
        <v>105003</v>
      </c>
      <c r="F61357" t="s">
        <v>105004</v>
      </c>
      <c r="G61357" t="s">
        <v>105025</v>
      </c>
    </row>
    <row r="61358" spans="1:7" x14ac:dyDescent="0.3">
      <c r="A61358" t="s">
        <v>163370</v>
      </c>
      <c r="B61358">
        <v>1006</v>
      </c>
      <c r="C61358" t="s">
        <v>105002</v>
      </c>
      <c r="D61358" s="1">
        <v>42249</v>
      </c>
      <c r="E61358" t="s">
        <v>105003</v>
      </c>
      <c r="F61358" t="s">
        <v>105004</v>
      </c>
      <c r="G61358" t="s">
        <v>105026</v>
      </c>
    </row>
    <row r="61359" spans="1:7" x14ac:dyDescent="0.3">
      <c r="A61359" t="s">
        <v>163370</v>
      </c>
      <c r="B61359">
        <v>1006</v>
      </c>
      <c r="C61359" t="s">
        <v>105002</v>
      </c>
      <c r="D61359" s="1">
        <v>42249</v>
      </c>
      <c r="E61359" t="s">
        <v>105003</v>
      </c>
      <c r="F61359" t="s">
        <v>105004</v>
      </c>
      <c r="G61359" t="s">
        <v>105027</v>
      </c>
    </row>
    <row r="61360" spans="1:7" x14ac:dyDescent="0.3">
      <c r="A61360" t="s">
        <v>163370</v>
      </c>
      <c r="B61360">
        <v>1006</v>
      </c>
      <c r="C61360" t="s">
        <v>105002</v>
      </c>
      <c r="D61360" s="1">
        <v>42249</v>
      </c>
      <c r="E61360" t="s">
        <v>105003</v>
      </c>
      <c r="F61360" t="s">
        <v>105004</v>
      </c>
      <c r="G61360" t="s">
        <v>105028</v>
      </c>
    </row>
    <row r="61361" spans="1:7" x14ac:dyDescent="0.3">
      <c r="A61361" t="s">
        <v>163370</v>
      </c>
      <c r="B61361">
        <v>1006</v>
      </c>
      <c r="C61361" t="s">
        <v>105002</v>
      </c>
      <c r="D61361" s="1">
        <v>42249</v>
      </c>
      <c r="E61361" t="s">
        <v>105003</v>
      </c>
      <c r="F61361" t="s">
        <v>105004</v>
      </c>
      <c r="G61361" t="s">
        <v>105029</v>
      </c>
    </row>
    <row r="61362" spans="1:7" x14ac:dyDescent="0.3">
      <c r="A61362" t="s">
        <v>163370</v>
      </c>
      <c r="B61362">
        <v>1006</v>
      </c>
      <c r="C61362" t="s">
        <v>105002</v>
      </c>
      <c r="D61362" s="1">
        <v>42249</v>
      </c>
      <c r="E61362" t="s">
        <v>105003</v>
      </c>
      <c r="F61362" t="s">
        <v>105004</v>
      </c>
      <c r="G61362" t="s">
        <v>105030</v>
      </c>
    </row>
    <row r="61363" spans="1:7" x14ac:dyDescent="0.3">
      <c r="A61363" t="s">
        <v>163370</v>
      </c>
      <c r="B61363">
        <v>1006</v>
      </c>
      <c r="C61363" t="s">
        <v>105002</v>
      </c>
      <c r="D61363" s="1">
        <v>42249</v>
      </c>
      <c r="E61363" t="s">
        <v>105003</v>
      </c>
      <c r="F61363" t="s">
        <v>105004</v>
      </c>
      <c r="G61363" t="s">
        <v>105031</v>
      </c>
    </row>
    <row r="61364" spans="1:7" x14ac:dyDescent="0.3">
      <c r="A61364" t="s">
        <v>163370</v>
      </c>
      <c r="B61364">
        <v>1006</v>
      </c>
      <c r="C61364" t="s">
        <v>105002</v>
      </c>
      <c r="D61364" s="1">
        <v>42249</v>
      </c>
      <c r="E61364" t="s">
        <v>105003</v>
      </c>
      <c r="F61364" t="s">
        <v>105004</v>
      </c>
      <c r="G61364" t="s">
        <v>105032</v>
      </c>
    </row>
    <row r="61365" spans="1:7" x14ac:dyDescent="0.3">
      <c r="A61365" t="s">
        <v>163370</v>
      </c>
      <c r="B61365">
        <v>1006</v>
      </c>
      <c r="C61365" t="s">
        <v>105002</v>
      </c>
      <c r="D61365" s="1">
        <v>42249</v>
      </c>
      <c r="E61365" t="s">
        <v>105003</v>
      </c>
      <c r="F61365" t="s">
        <v>105004</v>
      </c>
      <c r="G61365" t="s">
        <v>105033</v>
      </c>
    </row>
    <row r="61366" spans="1:7" x14ac:dyDescent="0.3">
      <c r="A61366" t="s">
        <v>163370</v>
      </c>
      <c r="B61366">
        <v>1006</v>
      </c>
      <c r="C61366" t="s">
        <v>105002</v>
      </c>
      <c r="D61366" s="1">
        <v>42249</v>
      </c>
      <c r="E61366" t="s">
        <v>105003</v>
      </c>
      <c r="F61366" t="s">
        <v>105004</v>
      </c>
      <c r="G61366" t="s">
        <v>105034</v>
      </c>
    </row>
    <row r="61367" spans="1:7" x14ac:dyDescent="0.3">
      <c r="A61367" t="s">
        <v>163370</v>
      </c>
      <c r="B61367">
        <v>1006</v>
      </c>
      <c r="C61367" t="s">
        <v>105002</v>
      </c>
      <c r="D61367" s="1">
        <v>42249</v>
      </c>
      <c r="E61367" t="s">
        <v>105003</v>
      </c>
      <c r="F61367" t="s">
        <v>105004</v>
      </c>
      <c r="G61367" t="s">
        <v>105035</v>
      </c>
    </row>
    <row r="61368" spans="1:7" x14ac:dyDescent="0.3">
      <c r="A61368" t="s">
        <v>163370</v>
      </c>
      <c r="B61368">
        <v>1006</v>
      </c>
      <c r="C61368" t="s">
        <v>105002</v>
      </c>
      <c r="D61368" s="1">
        <v>42249</v>
      </c>
      <c r="E61368" t="s">
        <v>105003</v>
      </c>
      <c r="F61368" t="s">
        <v>105004</v>
      </c>
      <c r="G61368" t="s">
        <v>105036</v>
      </c>
    </row>
    <row r="61369" spans="1:7" x14ac:dyDescent="0.3">
      <c r="A61369" t="s">
        <v>163370</v>
      </c>
      <c r="B61369">
        <v>1006</v>
      </c>
      <c r="C61369" t="s">
        <v>105002</v>
      </c>
      <c r="D61369" s="1">
        <v>42249</v>
      </c>
      <c r="E61369" t="s">
        <v>105003</v>
      </c>
      <c r="F61369" t="s">
        <v>105004</v>
      </c>
      <c r="G61369" t="s">
        <v>105037</v>
      </c>
    </row>
    <row r="61370" spans="1:7" x14ac:dyDescent="0.3">
      <c r="A61370" t="s">
        <v>163370</v>
      </c>
      <c r="B61370">
        <v>1006</v>
      </c>
      <c r="C61370" t="s">
        <v>105002</v>
      </c>
      <c r="D61370" s="1">
        <v>42249</v>
      </c>
      <c r="E61370" t="s">
        <v>105003</v>
      </c>
      <c r="F61370" t="s">
        <v>105004</v>
      </c>
      <c r="G61370" t="s">
        <v>105038</v>
      </c>
    </row>
    <row r="61371" spans="1:7" x14ac:dyDescent="0.3">
      <c r="A61371" t="s">
        <v>163370</v>
      </c>
      <c r="B61371">
        <v>1006</v>
      </c>
      <c r="C61371" t="s">
        <v>105002</v>
      </c>
      <c r="D61371" s="1">
        <v>42249</v>
      </c>
      <c r="E61371" t="s">
        <v>105003</v>
      </c>
      <c r="F61371" t="s">
        <v>105004</v>
      </c>
      <c r="G61371" t="s">
        <v>105039</v>
      </c>
    </row>
    <row r="61372" spans="1:7" x14ac:dyDescent="0.3">
      <c r="A61372" t="s">
        <v>163370</v>
      </c>
      <c r="B61372">
        <v>1006</v>
      </c>
      <c r="C61372" t="s">
        <v>105002</v>
      </c>
      <c r="D61372" s="1">
        <v>42249</v>
      </c>
      <c r="E61372" t="s">
        <v>105003</v>
      </c>
      <c r="F61372" t="s">
        <v>105004</v>
      </c>
      <c r="G61372" t="s">
        <v>105040</v>
      </c>
    </row>
    <row r="61373" spans="1:7" x14ac:dyDescent="0.3">
      <c r="A61373" t="s">
        <v>163370</v>
      </c>
      <c r="B61373">
        <v>1006</v>
      </c>
      <c r="C61373" t="s">
        <v>105002</v>
      </c>
      <c r="D61373" s="1">
        <v>42249</v>
      </c>
      <c r="E61373" t="s">
        <v>105003</v>
      </c>
      <c r="F61373" t="s">
        <v>105004</v>
      </c>
      <c r="G61373" t="s">
        <v>105041</v>
      </c>
    </row>
    <row r="61374" spans="1:7" x14ac:dyDescent="0.3">
      <c r="A61374" t="s">
        <v>163370</v>
      </c>
      <c r="B61374">
        <v>1006</v>
      </c>
      <c r="C61374" t="s">
        <v>105002</v>
      </c>
      <c r="D61374" s="1">
        <v>42249</v>
      </c>
      <c r="E61374" t="s">
        <v>105003</v>
      </c>
      <c r="F61374" t="s">
        <v>105004</v>
      </c>
      <c r="G61374" t="s">
        <v>105042</v>
      </c>
    </row>
    <row r="61375" spans="1:7" x14ac:dyDescent="0.3">
      <c r="A61375" t="s">
        <v>163370</v>
      </c>
      <c r="B61375">
        <v>1006</v>
      </c>
      <c r="C61375" t="s">
        <v>105002</v>
      </c>
      <c r="D61375" s="1">
        <v>42249</v>
      </c>
      <c r="E61375" t="s">
        <v>105003</v>
      </c>
      <c r="F61375" t="s">
        <v>105004</v>
      </c>
      <c r="G61375" t="s">
        <v>105043</v>
      </c>
    </row>
    <row r="61376" spans="1:7" x14ac:dyDescent="0.3">
      <c r="A61376" t="s">
        <v>163370</v>
      </c>
      <c r="B61376">
        <v>1006</v>
      </c>
      <c r="C61376" t="s">
        <v>105002</v>
      </c>
      <c r="D61376" s="1">
        <v>42249</v>
      </c>
      <c r="E61376" t="s">
        <v>105003</v>
      </c>
      <c r="F61376" t="s">
        <v>105004</v>
      </c>
      <c r="G61376" t="s">
        <v>105044</v>
      </c>
    </row>
    <row r="61377" spans="1:7" x14ac:dyDescent="0.3">
      <c r="A61377" t="s">
        <v>163370</v>
      </c>
      <c r="B61377">
        <v>1006</v>
      </c>
      <c r="C61377" t="s">
        <v>105002</v>
      </c>
      <c r="D61377" s="1">
        <v>42249</v>
      </c>
      <c r="E61377" t="s">
        <v>105003</v>
      </c>
      <c r="F61377" t="s">
        <v>105004</v>
      </c>
      <c r="G61377" t="s">
        <v>105045</v>
      </c>
    </row>
    <row r="61378" spans="1:7" x14ac:dyDescent="0.3">
      <c r="A61378" t="s">
        <v>163370</v>
      </c>
      <c r="B61378">
        <v>1006</v>
      </c>
      <c r="C61378" t="s">
        <v>105002</v>
      </c>
      <c r="D61378" s="1">
        <v>42249</v>
      </c>
      <c r="E61378" t="s">
        <v>105003</v>
      </c>
      <c r="F61378" t="s">
        <v>105004</v>
      </c>
      <c r="G61378" t="s">
        <v>105046</v>
      </c>
    </row>
    <row r="61379" spans="1:7" x14ac:dyDescent="0.3">
      <c r="A61379" t="s">
        <v>163370</v>
      </c>
      <c r="B61379">
        <v>1006</v>
      </c>
      <c r="C61379" t="s">
        <v>105002</v>
      </c>
      <c r="D61379" s="1">
        <v>42249</v>
      </c>
      <c r="E61379" t="s">
        <v>105003</v>
      </c>
      <c r="F61379" t="s">
        <v>105004</v>
      </c>
      <c r="G61379" t="s">
        <v>105047</v>
      </c>
    </row>
    <row r="61380" spans="1:7" x14ac:dyDescent="0.3">
      <c r="A61380" t="s">
        <v>163370</v>
      </c>
      <c r="B61380">
        <v>1006</v>
      </c>
      <c r="C61380" t="s">
        <v>105002</v>
      </c>
      <c r="D61380" s="1">
        <v>42249</v>
      </c>
      <c r="E61380" t="s">
        <v>105003</v>
      </c>
      <c r="F61380" t="s">
        <v>105004</v>
      </c>
      <c r="G61380" t="s">
        <v>105048</v>
      </c>
    </row>
    <row r="61381" spans="1:7" x14ac:dyDescent="0.3">
      <c r="A61381" t="s">
        <v>163370</v>
      </c>
      <c r="B61381">
        <v>1006</v>
      </c>
      <c r="C61381" t="s">
        <v>105002</v>
      </c>
      <c r="D61381" s="1">
        <v>42249</v>
      </c>
      <c r="E61381" t="s">
        <v>105003</v>
      </c>
      <c r="F61381" t="s">
        <v>105004</v>
      </c>
      <c r="G61381" t="s">
        <v>105049</v>
      </c>
    </row>
    <row r="61382" spans="1:7" x14ac:dyDescent="0.3">
      <c r="A61382" t="s">
        <v>163370</v>
      </c>
      <c r="B61382">
        <v>1006</v>
      </c>
      <c r="C61382" t="s">
        <v>105002</v>
      </c>
      <c r="D61382" s="1">
        <v>42249</v>
      </c>
      <c r="E61382" t="s">
        <v>105003</v>
      </c>
      <c r="F61382" t="s">
        <v>105004</v>
      </c>
      <c r="G61382" t="s">
        <v>105050</v>
      </c>
    </row>
    <row r="61383" spans="1:7" x14ac:dyDescent="0.3">
      <c r="A61383" t="s">
        <v>163370</v>
      </c>
      <c r="B61383">
        <v>1006</v>
      </c>
      <c r="C61383" t="s">
        <v>105002</v>
      </c>
      <c r="D61383" s="1">
        <v>42249</v>
      </c>
      <c r="E61383" t="s">
        <v>105003</v>
      </c>
      <c r="F61383" t="s">
        <v>105004</v>
      </c>
      <c r="G61383" t="s">
        <v>105051</v>
      </c>
    </row>
    <row r="61384" spans="1:7" x14ac:dyDescent="0.3">
      <c r="A61384" t="s">
        <v>163370</v>
      </c>
      <c r="B61384">
        <v>1006</v>
      </c>
      <c r="C61384" t="s">
        <v>105002</v>
      </c>
      <c r="D61384" s="1">
        <v>42249</v>
      </c>
      <c r="E61384" t="s">
        <v>105003</v>
      </c>
      <c r="F61384" t="s">
        <v>105004</v>
      </c>
      <c r="G61384" t="s">
        <v>105052</v>
      </c>
    </row>
    <row r="61385" spans="1:7" x14ac:dyDescent="0.3">
      <c r="A61385" t="s">
        <v>163370</v>
      </c>
      <c r="B61385">
        <v>1006</v>
      </c>
      <c r="C61385" t="s">
        <v>105002</v>
      </c>
      <c r="D61385" s="1">
        <v>42249</v>
      </c>
      <c r="E61385" t="s">
        <v>105003</v>
      </c>
      <c r="F61385" t="s">
        <v>105004</v>
      </c>
      <c r="G61385" t="s">
        <v>105053</v>
      </c>
    </row>
    <row r="61386" spans="1:7" x14ac:dyDescent="0.3">
      <c r="A61386" t="s">
        <v>163370</v>
      </c>
      <c r="B61386">
        <v>1006</v>
      </c>
      <c r="C61386" t="s">
        <v>105002</v>
      </c>
      <c r="D61386" s="1">
        <v>42249</v>
      </c>
      <c r="E61386" t="s">
        <v>105003</v>
      </c>
      <c r="F61386" t="s">
        <v>105004</v>
      </c>
      <c r="G61386" t="s">
        <v>105054</v>
      </c>
    </row>
    <row r="61387" spans="1:7" x14ac:dyDescent="0.3">
      <c r="A61387" t="s">
        <v>163370</v>
      </c>
      <c r="B61387">
        <v>1006</v>
      </c>
      <c r="C61387" t="s">
        <v>105002</v>
      </c>
      <c r="D61387" s="1">
        <v>42249</v>
      </c>
      <c r="E61387" t="s">
        <v>105003</v>
      </c>
      <c r="F61387" t="s">
        <v>105004</v>
      </c>
      <c r="G61387" t="s">
        <v>105055</v>
      </c>
    </row>
    <row r="61388" spans="1:7" x14ac:dyDescent="0.3">
      <c r="A61388" t="s">
        <v>163370</v>
      </c>
      <c r="B61388">
        <v>1006</v>
      </c>
      <c r="C61388" t="s">
        <v>105002</v>
      </c>
      <c r="D61388" s="1">
        <v>42249</v>
      </c>
      <c r="E61388" t="s">
        <v>105003</v>
      </c>
      <c r="F61388" t="s">
        <v>105004</v>
      </c>
      <c r="G61388" t="s">
        <v>105056</v>
      </c>
    </row>
    <row r="61389" spans="1:7" x14ac:dyDescent="0.3">
      <c r="A61389" t="s">
        <v>163370</v>
      </c>
      <c r="B61389">
        <v>1006</v>
      </c>
      <c r="C61389" t="s">
        <v>105002</v>
      </c>
      <c r="D61389" s="1">
        <v>42249</v>
      </c>
      <c r="E61389" t="s">
        <v>105003</v>
      </c>
      <c r="F61389" t="s">
        <v>105004</v>
      </c>
      <c r="G61389" t="s">
        <v>105057</v>
      </c>
    </row>
    <row r="61390" spans="1:7" x14ac:dyDescent="0.3">
      <c r="A61390" t="s">
        <v>163370</v>
      </c>
      <c r="B61390">
        <v>1006</v>
      </c>
      <c r="C61390" t="s">
        <v>105002</v>
      </c>
      <c r="D61390" s="1">
        <v>42249</v>
      </c>
      <c r="E61390" t="s">
        <v>105003</v>
      </c>
      <c r="F61390" t="s">
        <v>105004</v>
      </c>
      <c r="G61390" t="s">
        <v>105058</v>
      </c>
    </row>
    <row r="61391" spans="1:7" x14ac:dyDescent="0.3">
      <c r="A61391" t="s">
        <v>163370</v>
      </c>
      <c r="B61391">
        <v>1006</v>
      </c>
      <c r="C61391" t="s">
        <v>105002</v>
      </c>
      <c r="D61391" s="1">
        <v>42249</v>
      </c>
      <c r="E61391" t="s">
        <v>105003</v>
      </c>
      <c r="F61391" t="s">
        <v>105004</v>
      </c>
      <c r="G61391" t="s">
        <v>105059</v>
      </c>
    </row>
    <row r="61392" spans="1:7" x14ac:dyDescent="0.3">
      <c r="A61392" t="s">
        <v>163370</v>
      </c>
      <c r="B61392">
        <v>1006</v>
      </c>
      <c r="C61392" t="s">
        <v>105002</v>
      </c>
      <c r="D61392" s="1">
        <v>42249</v>
      </c>
      <c r="E61392" t="s">
        <v>105003</v>
      </c>
      <c r="F61392" t="s">
        <v>105004</v>
      </c>
      <c r="G61392" t="s">
        <v>105060</v>
      </c>
    </row>
    <row r="61393" spans="1:7" x14ac:dyDescent="0.3">
      <c r="A61393" t="s">
        <v>163370</v>
      </c>
      <c r="B61393">
        <v>1006</v>
      </c>
      <c r="C61393" t="s">
        <v>105002</v>
      </c>
      <c r="D61393" s="1">
        <v>42249</v>
      </c>
      <c r="E61393" t="s">
        <v>105003</v>
      </c>
      <c r="F61393" t="s">
        <v>105004</v>
      </c>
      <c r="G61393" t="s">
        <v>105061</v>
      </c>
    </row>
    <row r="61394" spans="1:7" x14ac:dyDescent="0.3">
      <c r="A61394" t="s">
        <v>163370</v>
      </c>
      <c r="B61394">
        <v>1006</v>
      </c>
      <c r="C61394" t="s">
        <v>105002</v>
      </c>
      <c r="D61394" s="1">
        <v>42249</v>
      </c>
      <c r="E61394" t="s">
        <v>105003</v>
      </c>
      <c r="F61394" t="s">
        <v>105004</v>
      </c>
      <c r="G61394" t="s">
        <v>105062</v>
      </c>
    </row>
    <row r="61395" spans="1:7" x14ac:dyDescent="0.3">
      <c r="A61395" t="s">
        <v>163370</v>
      </c>
      <c r="B61395">
        <v>1007</v>
      </c>
      <c r="C61395" t="s">
        <v>105063</v>
      </c>
      <c r="D61395" s="1">
        <v>42247</v>
      </c>
      <c r="E61395" t="s">
        <v>105064</v>
      </c>
      <c r="F61395" t="s">
        <v>105065</v>
      </c>
      <c r="G61395" t="s">
        <v>105066</v>
      </c>
    </row>
    <row r="61396" spans="1:7" x14ac:dyDescent="0.3">
      <c r="A61396" t="s">
        <v>163370</v>
      </c>
      <c r="B61396">
        <v>1007</v>
      </c>
      <c r="C61396" t="s">
        <v>105063</v>
      </c>
      <c r="D61396" s="1">
        <v>42247</v>
      </c>
      <c r="E61396" t="s">
        <v>105064</v>
      </c>
      <c r="F61396" t="s">
        <v>105065</v>
      </c>
      <c r="G61396" t="s">
        <v>105067</v>
      </c>
    </row>
    <row r="61397" spans="1:7" x14ac:dyDescent="0.3">
      <c r="A61397" t="s">
        <v>163370</v>
      </c>
      <c r="B61397">
        <v>1007</v>
      </c>
      <c r="C61397" t="s">
        <v>105063</v>
      </c>
      <c r="D61397" s="1">
        <v>42247</v>
      </c>
      <c r="E61397" t="s">
        <v>105064</v>
      </c>
      <c r="F61397" t="s">
        <v>105065</v>
      </c>
      <c r="G61397" t="s">
        <v>105068</v>
      </c>
    </row>
    <row r="61398" spans="1:7" x14ac:dyDescent="0.3">
      <c r="A61398" t="s">
        <v>163370</v>
      </c>
      <c r="B61398">
        <v>1007</v>
      </c>
      <c r="C61398" t="s">
        <v>105063</v>
      </c>
      <c r="D61398" s="1">
        <v>42247</v>
      </c>
      <c r="E61398" t="s">
        <v>105064</v>
      </c>
      <c r="F61398" t="s">
        <v>105065</v>
      </c>
      <c r="G61398" t="s">
        <v>105069</v>
      </c>
    </row>
    <row r="61399" spans="1:7" x14ac:dyDescent="0.3">
      <c r="A61399" t="s">
        <v>163370</v>
      </c>
      <c r="B61399">
        <v>1007</v>
      </c>
      <c r="C61399" t="s">
        <v>105063</v>
      </c>
      <c r="D61399" s="1">
        <v>42247</v>
      </c>
      <c r="E61399" t="s">
        <v>105064</v>
      </c>
      <c r="F61399" t="s">
        <v>105065</v>
      </c>
      <c r="G61399" t="s">
        <v>105070</v>
      </c>
    </row>
    <row r="61400" spans="1:7" x14ac:dyDescent="0.3">
      <c r="A61400" t="s">
        <v>163370</v>
      </c>
      <c r="B61400">
        <v>1007</v>
      </c>
      <c r="C61400" t="s">
        <v>105063</v>
      </c>
      <c r="D61400" s="1">
        <v>42247</v>
      </c>
      <c r="E61400" t="s">
        <v>105064</v>
      </c>
      <c r="F61400" t="s">
        <v>105065</v>
      </c>
      <c r="G61400" t="s">
        <v>105071</v>
      </c>
    </row>
    <row r="61401" spans="1:7" x14ac:dyDescent="0.3">
      <c r="A61401" t="s">
        <v>163370</v>
      </c>
      <c r="B61401">
        <v>1007</v>
      </c>
      <c r="C61401" t="s">
        <v>105063</v>
      </c>
      <c r="D61401" s="1">
        <v>42247</v>
      </c>
      <c r="E61401" t="s">
        <v>105064</v>
      </c>
      <c r="F61401" t="s">
        <v>105065</v>
      </c>
      <c r="G61401" t="s">
        <v>105072</v>
      </c>
    </row>
    <row r="61402" spans="1:7" x14ac:dyDescent="0.3">
      <c r="A61402" t="s">
        <v>163370</v>
      </c>
      <c r="B61402">
        <v>1007</v>
      </c>
      <c r="C61402" t="s">
        <v>105063</v>
      </c>
      <c r="D61402" s="1">
        <v>42247</v>
      </c>
      <c r="E61402" t="s">
        <v>105064</v>
      </c>
      <c r="F61402" t="s">
        <v>105065</v>
      </c>
      <c r="G61402" t="s">
        <v>105073</v>
      </c>
    </row>
    <row r="61403" spans="1:7" x14ac:dyDescent="0.3">
      <c r="A61403" t="s">
        <v>163370</v>
      </c>
      <c r="B61403">
        <v>1007</v>
      </c>
      <c r="C61403" t="s">
        <v>105063</v>
      </c>
      <c r="D61403" s="1">
        <v>42247</v>
      </c>
      <c r="E61403" t="s">
        <v>105064</v>
      </c>
      <c r="F61403" t="s">
        <v>105065</v>
      </c>
      <c r="G61403" t="s">
        <v>105074</v>
      </c>
    </row>
    <row r="61404" spans="1:7" x14ac:dyDescent="0.3">
      <c r="A61404" t="s">
        <v>163370</v>
      </c>
      <c r="B61404">
        <v>1007</v>
      </c>
      <c r="C61404" t="s">
        <v>105063</v>
      </c>
      <c r="D61404" s="1">
        <v>42247</v>
      </c>
      <c r="E61404" t="s">
        <v>105064</v>
      </c>
      <c r="F61404" t="s">
        <v>105065</v>
      </c>
      <c r="G61404" t="s">
        <v>105075</v>
      </c>
    </row>
    <row r="61405" spans="1:7" x14ac:dyDescent="0.3">
      <c r="A61405" t="s">
        <v>163370</v>
      </c>
      <c r="B61405">
        <v>1007</v>
      </c>
      <c r="C61405" t="s">
        <v>105063</v>
      </c>
      <c r="D61405" s="1">
        <v>42247</v>
      </c>
      <c r="E61405" t="s">
        <v>105064</v>
      </c>
      <c r="F61405" t="s">
        <v>105065</v>
      </c>
      <c r="G61405" t="s">
        <v>105076</v>
      </c>
    </row>
    <row r="61406" spans="1:7" x14ac:dyDescent="0.3">
      <c r="A61406" t="s">
        <v>163370</v>
      </c>
      <c r="B61406">
        <v>1007</v>
      </c>
      <c r="C61406" t="s">
        <v>105063</v>
      </c>
      <c r="D61406" s="1">
        <v>42247</v>
      </c>
      <c r="E61406" t="s">
        <v>105064</v>
      </c>
      <c r="F61406" t="s">
        <v>105065</v>
      </c>
      <c r="G61406" t="s">
        <v>105077</v>
      </c>
    </row>
    <row r="61407" spans="1:7" x14ac:dyDescent="0.3">
      <c r="A61407" t="s">
        <v>163370</v>
      </c>
      <c r="B61407">
        <v>1007</v>
      </c>
      <c r="C61407" t="s">
        <v>105063</v>
      </c>
      <c r="D61407" s="1">
        <v>42247</v>
      </c>
      <c r="E61407" t="s">
        <v>105064</v>
      </c>
      <c r="F61407" t="s">
        <v>105065</v>
      </c>
      <c r="G61407" t="s">
        <v>105078</v>
      </c>
    </row>
    <row r="61408" spans="1:7" x14ac:dyDescent="0.3">
      <c r="A61408" t="s">
        <v>163370</v>
      </c>
      <c r="B61408">
        <v>1007</v>
      </c>
      <c r="C61408" t="s">
        <v>105063</v>
      </c>
      <c r="D61408" s="1">
        <v>42247</v>
      </c>
      <c r="E61408" t="s">
        <v>105064</v>
      </c>
      <c r="F61408" t="s">
        <v>105065</v>
      </c>
      <c r="G61408" t="s">
        <v>105079</v>
      </c>
    </row>
    <row r="61409" spans="1:7" x14ac:dyDescent="0.3">
      <c r="A61409" t="s">
        <v>163370</v>
      </c>
      <c r="B61409">
        <v>1007</v>
      </c>
      <c r="C61409" t="s">
        <v>105063</v>
      </c>
      <c r="D61409" s="1">
        <v>42247</v>
      </c>
      <c r="E61409" t="s">
        <v>105064</v>
      </c>
      <c r="F61409" t="s">
        <v>105065</v>
      </c>
      <c r="G61409" t="s">
        <v>105080</v>
      </c>
    </row>
    <row r="61410" spans="1:7" x14ac:dyDescent="0.3">
      <c r="A61410" t="s">
        <v>163370</v>
      </c>
      <c r="B61410">
        <v>1007</v>
      </c>
      <c r="C61410" t="s">
        <v>105063</v>
      </c>
      <c r="D61410" s="1">
        <v>42247</v>
      </c>
      <c r="E61410" t="s">
        <v>105064</v>
      </c>
      <c r="F61410" t="s">
        <v>105065</v>
      </c>
      <c r="G61410" t="s">
        <v>105081</v>
      </c>
    </row>
    <row r="61411" spans="1:7" x14ac:dyDescent="0.3">
      <c r="A61411" t="s">
        <v>163370</v>
      </c>
      <c r="B61411">
        <v>1007</v>
      </c>
      <c r="C61411" t="s">
        <v>105063</v>
      </c>
      <c r="D61411" s="1">
        <v>42247</v>
      </c>
      <c r="E61411" t="s">
        <v>105064</v>
      </c>
      <c r="F61411" t="s">
        <v>105065</v>
      </c>
      <c r="G61411" t="s">
        <v>105082</v>
      </c>
    </row>
    <row r="61412" spans="1:7" x14ac:dyDescent="0.3">
      <c r="A61412" t="s">
        <v>163370</v>
      </c>
      <c r="B61412">
        <v>1007</v>
      </c>
      <c r="C61412" t="s">
        <v>105063</v>
      </c>
      <c r="D61412" s="1">
        <v>42247</v>
      </c>
      <c r="E61412" t="s">
        <v>105064</v>
      </c>
      <c r="F61412" t="s">
        <v>105065</v>
      </c>
      <c r="G61412" t="s">
        <v>105083</v>
      </c>
    </row>
    <row r="61413" spans="1:7" x14ac:dyDescent="0.3">
      <c r="A61413" t="s">
        <v>163370</v>
      </c>
      <c r="B61413">
        <v>1007</v>
      </c>
      <c r="C61413" t="s">
        <v>105063</v>
      </c>
      <c r="D61413" s="1">
        <v>42247</v>
      </c>
      <c r="E61413" t="s">
        <v>105064</v>
      </c>
      <c r="F61413" t="s">
        <v>105065</v>
      </c>
      <c r="G61413" t="s">
        <v>105084</v>
      </c>
    </row>
    <row r="61414" spans="1:7" x14ac:dyDescent="0.3">
      <c r="A61414" t="s">
        <v>163370</v>
      </c>
      <c r="B61414">
        <v>1007</v>
      </c>
      <c r="C61414" t="s">
        <v>105063</v>
      </c>
      <c r="D61414" s="1">
        <v>42247</v>
      </c>
      <c r="E61414" t="s">
        <v>105064</v>
      </c>
      <c r="F61414" t="s">
        <v>105065</v>
      </c>
      <c r="G61414" t="s">
        <v>105085</v>
      </c>
    </row>
    <row r="61415" spans="1:7" x14ac:dyDescent="0.3">
      <c r="A61415" t="s">
        <v>163370</v>
      </c>
      <c r="B61415">
        <v>1007</v>
      </c>
      <c r="C61415" t="s">
        <v>105063</v>
      </c>
      <c r="D61415" s="1">
        <v>42247</v>
      </c>
      <c r="E61415" t="s">
        <v>105064</v>
      </c>
      <c r="F61415" t="s">
        <v>105065</v>
      </c>
      <c r="G61415" t="s">
        <v>105086</v>
      </c>
    </row>
    <row r="61416" spans="1:7" x14ac:dyDescent="0.3">
      <c r="A61416" t="s">
        <v>163370</v>
      </c>
      <c r="B61416">
        <v>1007</v>
      </c>
      <c r="C61416" t="s">
        <v>105063</v>
      </c>
      <c r="D61416" s="1">
        <v>42247</v>
      </c>
      <c r="E61416" t="s">
        <v>105064</v>
      </c>
      <c r="F61416" t="s">
        <v>105065</v>
      </c>
      <c r="G61416" t="s">
        <v>105087</v>
      </c>
    </row>
    <row r="61417" spans="1:7" x14ac:dyDescent="0.3">
      <c r="A61417" t="s">
        <v>163370</v>
      </c>
      <c r="B61417">
        <v>1007</v>
      </c>
      <c r="C61417" t="s">
        <v>105063</v>
      </c>
      <c r="D61417" s="1">
        <v>42247</v>
      </c>
      <c r="E61417" t="s">
        <v>105064</v>
      </c>
      <c r="F61417" t="s">
        <v>105065</v>
      </c>
      <c r="G61417" t="s">
        <v>105088</v>
      </c>
    </row>
    <row r="61418" spans="1:7" x14ac:dyDescent="0.3">
      <c r="A61418" t="s">
        <v>163370</v>
      </c>
      <c r="B61418">
        <v>1007</v>
      </c>
      <c r="C61418" t="s">
        <v>105063</v>
      </c>
      <c r="D61418" s="1">
        <v>42247</v>
      </c>
      <c r="E61418" t="s">
        <v>105064</v>
      </c>
      <c r="F61418" t="s">
        <v>105065</v>
      </c>
      <c r="G61418" t="s">
        <v>105089</v>
      </c>
    </row>
    <row r="61419" spans="1:7" x14ac:dyDescent="0.3">
      <c r="A61419" t="s">
        <v>163370</v>
      </c>
      <c r="B61419">
        <v>1007</v>
      </c>
      <c r="C61419" t="s">
        <v>105063</v>
      </c>
      <c r="D61419" s="1">
        <v>42247</v>
      </c>
      <c r="E61419" t="s">
        <v>105064</v>
      </c>
      <c r="F61419" t="s">
        <v>105065</v>
      </c>
      <c r="G61419" t="s">
        <v>105090</v>
      </c>
    </row>
    <row r="61420" spans="1:7" x14ac:dyDescent="0.3">
      <c r="A61420" t="s">
        <v>163370</v>
      </c>
      <c r="B61420">
        <v>1007</v>
      </c>
      <c r="C61420" t="s">
        <v>105063</v>
      </c>
      <c r="D61420" s="1">
        <v>42247</v>
      </c>
      <c r="E61420" t="s">
        <v>105064</v>
      </c>
      <c r="F61420" t="s">
        <v>105065</v>
      </c>
      <c r="G61420" t="s">
        <v>105091</v>
      </c>
    </row>
    <row r="61421" spans="1:7" x14ac:dyDescent="0.3">
      <c r="A61421" t="s">
        <v>163370</v>
      </c>
      <c r="B61421">
        <v>1007</v>
      </c>
      <c r="C61421" t="s">
        <v>105063</v>
      </c>
      <c r="D61421" s="1">
        <v>42247</v>
      </c>
      <c r="E61421" t="s">
        <v>105064</v>
      </c>
      <c r="F61421" t="s">
        <v>105065</v>
      </c>
      <c r="G61421" t="s">
        <v>105092</v>
      </c>
    </row>
    <row r="61422" spans="1:7" x14ac:dyDescent="0.3">
      <c r="A61422" t="s">
        <v>163370</v>
      </c>
      <c r="B61422">
        <v>1007</v>
      </c>
      <c r="C61422" t="s">
        <v>105063</v>
      </c>
      <c r="D61422" s="1">
        <v>42247</v>
      </c>
      <c r="E61422" t="s">
        <v>105064</v>
      </c>
      <c r="F61422" t="s">
        <v>105065</v>
      </c>
      <c r="G61422" t="s">
        <v>105093</v>
      </c>
    </row>
    <row r="61423" spans="1:7" x14ac:dyDescent="0.3">
      <c r="A61423" t="s">
        <v>163370</v>
      </c>
      <c r="B61423">
        <v>1007</v>
      </c>
      <c r="C61423" t="s">
        <v>105063</v>
      </c>
      <c r="D61423" s="1">
        <v>42247</v>
      </c>
      <c r="E61423" t="s">
        <v>105064</v>
      </c>
      <c r="F61423" t="s">
        <v>105065</v>
      </c>
      <c r="G61423" t="s">
        <v>105094</v>
      </c>
    </row>
    <row r="61424" spans="1:7" x14ac:dyDescent="0.3">
      <c r="A61424" t="s">
        <v>163370</v>
      </c>
      <c r="B61424">
        <v>1007</v>
      </c>
      <c r="C61424" t="s">
        <v>105063</v>
      </c>
      <c r="D61424" s="1">
        <v>42247</v>
      </c>
      <c r="E61424" t="s">
        <v>105064</v>
      </c>
      <c r="F61424" t="s">
        <v>105065</v>
      </c>
      <c r="G61424" t="s">
        <v>105095</v>
      </c>
    </row>
    <row r="61425" spans="1:7" x14ac:dyDescent="0.3">
      <c r="A61425" t="s">
        <v>163370</v>
      </c>
      <c r="B61425">
        <v>1007</v>
      </c>
      <c r="C61425" t="s">
        <v>105063</v>
      </c>
      <c r="D61425" s="1">
        <v>42247</v>
      </c>
      <c r="E61425" t="s">
        <v>105064</v>
      </c>
      <c r="F61425" t="s">
        <v>105065</v>
      </c>
      <c r="G61425" t="s">
        <v>105096</v>
      </c>
    </row>
    <row r="61426" spans="1:7" x14ac:dyDescent="0.3">
      <c r="A61426" t="s">
        <v>163370</v>
      </c>
      <c r="B61426">
        <v>1007</v>
      </c>
      <c r="C61426" t="s">
        <v>105063</v>
      </c>
      <c r="D61426" s="1">
        <v>42247</v>
      </c>
      <c r="E61426" t="s">
        <v>105064</v>
      </c>
      <c r="F61426" t="s">
        <v>105065</v>
      </c>
      <c r="G61426" t="s">
        <v>105097</v>
      </c>
    </row>
    <row r="61427" spans="1:7" x14ac:dyDescent="0.3">
      <c r="A61427" t="s">
        <v>163370</v>
      </c>
      <c r="B61427">
        <v>1007</v>
      </c>
      <c r="C61427" t="s">
        <v>105063</v>
      </c>
      <c r="D61427" s="1">
        <v>42247</v>
      </c>
      <c r="E61427" t="s">
        <v>105064</v>
      </c>
      <c r="F61427" t="s">
        <v>105065</v>
      </c>
      <c r="G61427" t="s">
        <v>105098</v>
      </c>
    </row>
    <row r="61428" spans="1:7" x14ac:dyDescent="0.3">
      <c r="A61428" t="s">
        <v>163370</v>
      </c>
      <c r="B61428">
        <v>1007</v>
      </c>
      <c r="C61428" t="s">
        <v>105063</v>
      </c>
      <c r="D61428" s="1">
        <v>42247</v>
      </c>
      <c r="E61428" t="s">
        <v>105064</v>
      </c>
      <c r="F61428" t="s">
        <v>105065</v>
      </c>
      <c r="G61428" t="s">
        <v>105099</v>
      </c>
    </row>
    <row r="61429" spans="1:7" x14ac:dyDescent="0.3">
      <c r="A61429" t="s">
        <v>163370</v>
      </c>
      <c r="B61429">
        <v>1007</v>
      </c>
      <c r="C61429" t="s">
        <v>105063</v>
      </c>
      <c r="D61429" s="1">
        <v>42247</v>
      </c>
      <c r="E61429" t="s">
        <v>105064</v>
      </c>
      <c r="F61429" t="s">
        <v>105065</v>
      </c>
      <c r="G61429" t="s">
        <v>105100</v>
      </c>
    </row>
    <row r="61430" spans="1:7" x14ac:dyDescent="0.3">
      <c r="A61430" t="s">
        <v>163370</v>
      </c>
      <c r="B61430">
        <v>1007</v>
      </c>
      <c r="C61430" t="s">
        <v>105063</v>
      </c>
      <c r="D61430" s="1">
        <v>42247</v>
      </c>
      <c r="E61430" t="s">
        <v>105064</v>
      </c>
      <c r="F61430" t="s">
        <v>105065</v>
      </c>
      <c r="G61430" t="s">
        <v>105101</v>
      </c>
    </row>
    <row r="61431" spans="1:7" x14ac:dyDescent="0.3">
      <c r="A61431" t="s">
        <v>163370</v>
      </c>
      <c r="B61431">
        <v>1007</v>
      </c>
      <c r="C61431" t="s">
        <v>105063</v>
      </c>
      <c r="D61431" s="1">
        <v>42247</v>
      </c>
      <c r="E61431" t="s">
        <v>105064</v>
      </c>
      <c r="F61431" t="s">
        <v>105065</v>
      </c>
      <c r="G61431" t="s">
        <v>105102</v>
      </c>
    </row>
    <row r="61432" spans="1:7" x14ac:dyDescent="0.3">
      <c r="A61432" t="s">
        <v>163370</v>
      </c>
      <c r="B61432">
        <v>1007</v>
      </c>
      <c r="C61432" t="s">
        <v>105063</v>
      </c>
      <c r="D61432" s="1">
        <v>42247</v>
      </c>
      <c r="E61432" t="s">
        <v>105064</v>
      </c>
      <c r="F61432" t="s">
        <v>105065</v>
      </c>
      <c r="G61432" t="s">
        <v>105103</v>
      </c>
    </row>
    <row r="61433" spans="1:7" x14ac:dyDescent="0.3">
      <c r="A61433" t="s">
        <v>163370</v>
      </c>
      <c r="B61433">
        <v>1007</v>
      </c>
      <c r="C61433" t="s">
        <v>105063</v>
      </c>
      <c r="D61433" s="1">
        <v>42247</v>
      </c>
      <c r="E61433" t="s">
        <v>105064</v>
      </c>
      <c r="F61433" t="s">
        <v>105065</v>
      </c>
      <c r="G61433" t="s">
        <v>105104</v>
      </c>
    </row>
    <row r="61434" spans="1:7" x14ac:dyDescent="0.3">
      <c r="A61434" t="s">
        <v>163370</v>
      </c>
      <c r="B61434">
        <v>1007</v>
      </c>
      <c r="C61434" t="s">
        <v>105063</v>
      </c>
      <c r="D61434" s="1">
        <v>42247</v>
      </c>
      <c r="E61434" t="s">
        <v>105064</v>
      </c>
      <c r="F61434" t="s">
        <v>105065</v>
      </c>
      <c r="G61434" t="s">
        <v>105105</v>
      </c>
    </row>
    <row r="61435" spans="1:7" x14ac:dyDescent="0.3">
      <c r="A61435" t="s">
        <v>163370</v>
      </c>
      <c r="B61435">
        <v>1007</v>
      </c>
      <c r="C61435" t="s">
        <v>105063</v>
      </c>
      <c r="D61435" s="1">
        <v>42247</v>
      </c>
      <c r="E61435" t="s">
        <v>105064</v>
      </c>
      <c r="F61435" t="s">
        <v>105065</v>
      </c>
      <c r="G61435" t="s">
        <v>105106</v>
      </c>
    </row>
    <row r="61436" spans="1:7" x14ac:dyDescent="0.3">
      <c r="A61436" t="s">
        <v>163370</v>
      </c>
      <c r="B61436">
        <v>1007</v>
      </c>
      <c r="C61436" t="s">
        <v>105063</v>
      </c>
      <c r="D61436" s="1">
        <v>42247</v>
      </c>
      <c r="E61436" t="s">
        <v>105064</v>
      </c>
      <c r="F61436" t="s">
        <v>105065</v>
      </c>
      <c r="G61436" t="s">
        <v>105107</v>
      </c>
    </row>
    <row r="61437" spans="1:7" x14ac:dyDescent="0.3">
      <c r="A61437" t="s">
        <v>163370</v>
      </c>
      <c r="B61437">
        <v>1007</v>
      </c>
      <c r="C61437" t="s">
        <v>105063</v>
      </c>
      <c r="D61437" s="1">
        <v>42247</v>
      </c>
      <c r="E61437" t="s">
        <v>105064</v>
      </c>
      <c r="F61437" t="s">
        <v>105065</v>
      </c>
      <c r="G61437" t="s">
        <v>105108</v>
      </c>
    </row>
    <row r="61438" spans="1:7" x14ac:dyDescent="0.3">
      <c r="A61438" t="s">
        <v>163370</v>
      </c>
      <c r="B61438">
        <v>1007</v>
      </c>
      <c r="C61438" t="s">
        <v>105063</v>
      </c>
      <c r="D61438" s="1">
        <v>42247</v>
      </c>
      <c r="E61438" t="s">
        <v>105064</v>
      </c>
      <c r="F61438" t="s">
        <v>105065</v>
      </c>
      <c r="G61438" t="s">
        <v>105109</v>
      </c>
    </row>
    <row r="61439" spans="1:7" x14ac:dyDescent="0.3">
      <c r="A61439" t="s">
        <v>163370</v>
      </c>
      <c r="B61439">
        <v>1007</v>
      </c>
      <c r="C61439" t="s">
        <v>105063</v>
      </c>
      <c r="D61439" s="1">
        <v>42247</v>
      </c>
      <c r="E61439" t="s">
        <v>105064</v>
      </c>
      <c r="F61439" t="s">
        <v>105065</v>
      </c>
      <c r="G61439" t="s">
        <v>105110</v>
      </c>
    </row>
    <row r="61440" spans="1:7" x14ac:dyDescent="0.3">
      <c r="A61440" t="s">
        <v>163370</v>
      </c>
      <c r="B61440">
        <v>1007</v>
      </c>
      <c r="C61440" t="s">
        <v>105063</v>
      </c>
      <c r="D61440" s="1">
        <v>42247</v>
      </c>
      <c r="E61440" t="s">
        <v>105064</v>
      </c>
      <c r="F61440" t="s">
        <v>105065</v>
      </c>
      <c r="G61440" t="s">
        <v>105111</v>
      </c>
    </row>
    <row r="61441" spans="1:7" x14ac:dyDescent="0.3">
      <c r="A61441" t="s">
        <v>163370</v>
      </c>
      <c r="B61441">
        <v>1007</v>
      </c>
      <c r="C61441" t="s">
        <v>105063</v>
      </c>
      <c r="D61441" s="1">
        <v>42247</v>
      </c>
      <c r="E61441" t="s">
        <v>105064</v>
      </c>
      <c r="F61441" t="s">
        <v>105065</v>
      </c>
      <c r="G61441" t="s">
        <v>105112</v>
      </c>
    </row>
    <row r="61442" spans="1:7" x14ac:dyDescent="0.3">
      <c r="A61442" t="s">
        <v>163370</v>
      </c>
      <c r="B61442">
        <v>1007</v>
      </c>
      <c r="C61442" t="s">
        <v>105063</v>
      </c>
      <c r="D61442" s="1">
        <v>42247</v>
      </c>
      <c r="E61442" t="s">
        <v>105064</v>
      </c>
      <c r="F61442" t="s">
        <v>105065</v>
      </c>
      <c r="G61442" t="s">
        <v>105113</v>
      </c>
    </row>
    <row r="61443" spans="1:7" x14ac:dyDescent="0.3">
      <c r="A61443" t="s">
        <v>163370</v>
      </c>
      <c r="B61443">
        <v>1007</v>
      </c>
      <c r="C61443" t="s">
        <v>105063</v>
      </c>
      <c r="D61443" s="1">
        <v>42247</v>
      </c>
      <c r="E61443" t="s">
        <v>105064</v>
      </c>
      <c r="F61443" t="s">
        <v>105065</v>
      </c>
      <c r="G61443" t="s">
        <v>105114</v>
      </c>
    </row>
    <row r="61444" spans="1:7" x14ac:dyDescent="0.3">
      <c r="A61444" t="s">
        <v>163370</v>
      </c>
      <c r="B61444">
        <v>1007</v>
      </c>
      <c r="C61444" t="s">
        <v>105063</v>
      </c>
      <c r="D61444" s="1">
        <v>42247</v>
      </c>
      <c r="E61444" t="s">
        <v>105064</v>
      </c>
      <c r="F61444" t="s">
        <v>105065</v>
      </c>
      <c r="G61444" t="s">
        <v>105115</v>
      </c>
    </row>
    <row r="61445" spans="1:7" x14ac:dyDescent="0.3">
      <c r="A61445" t="s">
        <v>163370</v>
      </c>
      <c r="B61445">
        <v>1007</v>
      </c>
      <c r="C61445" t="s">
        <v>105063</v>
      </c>
      <c r="D61445" s="1">
        <v>42247</v>
      </c>
      <c r="E61445" t="s">
        <v>105064</v>
      </c>
      <c r="F61445" t="s">
        <v>105065</v>
      </c>
      <c r="G61445" t="s">
        <v>105116</v>
      </c>
    </row>
    <row r="61446" spans="1:7" x14ac:dyDescent="0.3">
      <c r="A61446" t="s">
        <v>163370</v>
      </c>
      <c r="B61446">
        <v>1007</v>
      </c>
      <c r="C61446" t="s">
        <v>105063</v>
      </c>
      <c r="D61446" s="1">
        <v>42247</v>
      </c>
      <c r="E61446" t="s">
        <v>105064</v>
      </c>
      <c r="F61446" t="s">
        <v>105065</v>
      </c>
      <c r="G61446" t="s">
        <v>105117</v>
      </c>
    </row>
    <row r="61447" spans="1:7" x14ac:dyDescent="0.3">
      <c r="A61447" t="s">
        <v>163370</v>
      </c>
      <c r="B61447">
        <v>1007</v>
      </c>
      <c r="C61447" t="s">
        <v>105063</v>
      </c>
      <c r="D61447" s="1">
        <v>42247</v>
      </c>
      <c r="E61447" t="s">
        <v>105064</v>
      </c>
      <c r="F61447" t="s">
        <v>105065</v>
      </c>
      <c r="G61447" t="s">
        <v>105118</v>
      </c>
    </row>
    <row r="61448" spans="1:7" x14ac:dyDescent="0.3">
      <c r="A61448" t="s">
        <v>163370</v>
      </c>
      <c r="B61448">
        <v>1007</v>
      </c>
      <c r="C61448" t="s">
        <v>105063</v>
      </c>
      <c r="D61448" s="1">
        <v>42247</v>
      </c>
      <c r="E61448" t="s">
        <v>105064</v>
      </c>
      <c r="F61448" t="s">
        <v>105065</v>
      </c>
      <c r="G61448" t="s">
        <v>105119</v>
      </c>
    </row>
    <row r="61449" spans="1:7" x14ac:dyDescent="0.3">
      <c r="A61449" t="s">
        <v>163370</v>
      </c>
      <c r="B61449">
        <v>1007</v>
      </c>
      <c r="C61449" t="s">
        <v>105063</v>
      </c>
      <c r="D61449" s="1">
        <v>42247</v>
      </c>
      <c r="E61449" t="s">
        <v>105064</v>
      </c>
      <c r="F61449" t="s">
        <v>105065</v>
      </c>
      <c r="G61449" t="s">
        <v>105120</v>
      </c>
    </row>
    <row r="61450" spans="1:7" x14ac:dyDescent="0.3">
      <c r="A61450" t="s">
        <v>163370</v>
      </c>
      <c r="B61450">
        <v>1007</v>
      </c>
      <c r="C61450" t="s">
        <v>105063</v>
      </c>
      <c r="D61450" s="1">
        <v>42247</v>
      </c>
      <c r="E61450" t="s">
        <v>105064</v>
      </c>
      <c r="F61450" t="s">
        <v>105065</v>
      </c>
      <c r="G61450" t="s">
        <v>105121</v>
      </c>
    </row>
    <row r="61451" spans="1:7" x14ac:dyDescent="0.3">
      <c r="A61451" t="s">
        <v>163370</v>
      </c>
      <c r="B61451">
        <v>1007</v>
      </c>
      <c r="C61451" t="s">
        <v>105063</v>
      </c>
      <c r="D61451" s="1">
        <v>42247</v>
      </c>
      <c r="E61451" t="s">
        <v>105064</v>
      </c>
      <c r="F61451" t="s">
        <v>105065</v>
      </c>
      <c r="G61451" t="s">
        <v>105122</v>
      </c>
    </row>
    <row r="61452" spans="1:7" x14ac:dyDescent="0.3">
      <c r="A61452" t="s">
        <v>163370</v>
      </c>
      <c r="B61452">
        <v>1007</v>
      </c>
      <c r="C61452" t="s">
        <v>105063</v>
      </c>
      <c r="D61452" s="1">
        <v>42247</v>
      </c>
      <c r="E61452" t="s">
        <v>105064</v>
      </c>
      <c r="F61452" t="s">
        <v>105065</v>
      </c>
      <c r="G61452" t="s">
        <v>105123</v>
      </c>
    </row>
    <row r="61453" spans="1:7" x14ac:dyDescent="0.3">
      <c r="A61453" t="s">
        <v>163370</v>
      </c>
      <c r="B61453">
        <v>1007</v>
      </c>
      <c r="C61453" t="s">
        <v>105063</v>
      </c>
      <c r="D61453" s="1">
        <v>42247</v>
      </c>
      <c r="E61453" t="s">
        <v>105064</v>
      </c>
      <c r="F61453" t="s">
        <v>105065</v>
      </c>
      <c r="G61453" t="s">
        <v>105124</v>
      </c>
    </row>
    <row r="61454" spans="1:7" x14ac:dyDescent="0.3">
      <c r="A61454" t="s">
        <v>163370</v>
      </c>
      <c r="B61454">
        <v>1007</v>
      </c>
      <c r="C61454" t="s">
        <v>105063</v>
      </c>
      <c r="D61454" s="1">
        <v>42247</v>
      </c>
      <c r="E61454" t="s">
        <v>105064</v>
      </c>
      <c r="F61454" t="s">
        <v>105065</v>
      </c>
      <c r="G61454" t="s">
        <v>105125</v>
      </c>
    </row>
    <row r="61455" spans="1:7" x14ac:dyDescent="0.3">
      <c r="A61455" t="s">
        <v>163370</v>
      </c>
      <c r="B61455">
        <v>1007</v>
      </c>
      <c r="C61455" t="s">
        <v>105063</v>
      </c>
      <c r="D61455" s="1">
        <v>42247</v>
      </c>
      <c r="E61455" t="s">
        <v>105064</v>
      </c>
      <c r="F61455" t="s">
        <v>105065</v>
      </c>
      <c r="G61455" t="s">
        <v>105126</v>
      </c>
    </row>
    <row r="61456" spans="1:7" x14ac:dyDescent="0.3">
      <c r="A61456" t="s">
        <v>163370</v>
      </c>
      <c r="B61456">
        <v>1007</v>
      </c>
      <c r="C61456" t="s">
        <v>105063</v>
      </c>
      <c r="D61456" s="1">
        <v>42247</v>
      </c>
      <c r="E61456" t="s">
        <v>105064</v>
      </c>
      <c r="F61456" t="s">
        <v>105065</v>
      </c>
      <c r="G61456" t="s">
        <v>105127</v>
      </c>
    </row>
    <row r="61457" spans="1:7" x14ac:dyDescent="0.3">
      <c r="A61457" t="s">
        <v>163370</v>
      </c>
      <c r="B61457">
        <v>1007</v>
      </c>
      <c r="C61457" t="s">
        <v>105063</v>
      </c>
      <c r="D61457" s="1">
        <v>42247</v>
      </c>
      <c r="E61457" t="s">
        <v>105064</v>
      </c>
      <c r="F61457" t="s">
        <v>105065</v>
      </c>
      <c r="G61457" t="s">
        <v>105128</v>
      </c>
    </row>
    <row r="61458" spans="1:7" x14ac:dyDescent="0.3">
      <c r="A61458" t="s">
        <v>163370</v>
      </c>
      <c r="B61458">
        <v>1007</v>
      </c>
      <c r="C61458" t="s">
        <v>105063</v>
      </c>
      <c r="D61458" s="1">
        <v>42247</v>
      </c>
      <c r="E61458" t="s">
        <v>105064</v>
      </c>
      <c r="F61458" t="s">
        <v>105065</v>
      </c>
      <c r="G61458" t="s">
        <v>105129</v>
      </c>
    </row>
    <row r="61459" spans="1:7" x14ac:dyDescent="0.3">
      <c r="A61459" t="s">
        <v>163370</v>
      </c>
      <c r="B61459">
        <v>1007</v>
      </c>
      <c r="C61459" t="s">
        <v>105063</v>
      </c>
      <c r="D61459" s="1">
        <v>42247</v>
      </c>
      <c r="E61459" t="s">
        <v>105064</v>
      </c>
      <c r="F61459" t="s">
        <v>105065</v>
      </c>
      <c r="G61459" t="s">
        <v>105130</v>
      </c>
    </row>
    <row r="61460" spans="1:7" x14ac:dyDescent="0.3">
      <c r="A61460" t="s">
        <v>163370</v>
      </c>
      <c r="B61460">
        <v>1007</v>
      </c>
      <c r="C61460" t="s">
        <v>105063</v>
      </c>
      <c r="D61460" s="1">
        <v>42247</v>
      </c>
      <c r="E61460" t="s">
        <v>105064</v>
      </c>
      <c r="F61460" t="s">
        <v>105065</v>
      </c>
      <c r="G61460" t="s">
        <v>105131</v>
      </c>
    </row>
    <row r="61461" spans="1:7" x14ac:dyDescent="0.3">
      <c r="A61461" t="s">
        <v>163370</v>
      </c>
      <c r="B61461">
        <v>1007</v>
      </c>
      <c r="C61461" t="s">
        <v>105063</v>
      </c>
      <c r="D61461" s="1">
        <v>42247</v>
      </c>
      <c r="E61461" t="s">
        <v>105064</v>
      </c>
      <c r="F61461" t="s">
        <v>105065</v>
      </c>
      <c r="G61461" t="s">
        <v>105132</v>
      </c>
    </row>
    <row r="61462" spans="1:7" x14ac:dyDescent="0.3">
      <c r="A61462" t="s">
        <v>163370</v>
      </c>
      <c r="B61462">
        <v>1007</v>
      </c>
      <c r="C61462" t="s">
        <v>105063</v>
      </c>
      <c r="D61462" s="1">
        <v>42247</v>
      </c>
      <c r="E61462" t="s">
        <v>105064</v>
      </c>
      <c r="F61462" t="s">
        <v>105065</v>
      </c>
      <c r="G61462" t="s">
        <v>105133</v>
      </c>
    </row>
    <row r="61463" spans="1:7" x14ac:dyDescent="0.3">
      <c r="A61463" t="s">
        <v>163370</v>
      </c>
      <c r="B61463">
        <v>1007</v>
      </c>
      <c r="C61463" t="s">
        <v>105063</v>
      </c>
      <c r="D61463" s="1">
        <v>42247</v>
      </c>
      <c r="E61463" t="s">
        <v>105064</v>
      </c>
      <c r="F61463" t="s">
        <v>105065</v>
      </c>
      <c r="G61463" t="s">
        <v>105134</v>
      </c>
    </row>
    <row r="61464" spans="1:7" x14ac:dyDescent="0.3">
      <c r="A61464" t="s">
        <v>163370</v>
      </c>
      <c r="B61464">
        <v>1007</v>
      </c>
      <c r="C61464" t="s">
        <v>105063</v>
      </c>
      <c r="D61464" s="1">
        <v>42247</v>
      </c>
      <c r="E61464" t="s">
        <v>105064</v>
      </c>
      <c r="F61464" t="s">
        <v>105065</v>
      </c>
      <c r="G61464" t="s">
        <v>105135</v>
      </c>
    </row>
    <row r="61465" spans="1:7" x14ac:dyDescent="0.3">
      <c r="A61465" t="s">
        <v>163370</v>
      </c>
      <c r="B61465">
        <v>1007</v>
      </c>
      <c r="C61465" t="s">
        <v>105063</v>
      </c>
      <c r="D61465" s="1">
        <v>42247</v>
      </c>
      <c r="E61465" t="s">
        <v>105064</v>
      </c>
      <c r="F61465" t="s">
        <v>105065</v>
      </c>
      <c r="G61465" t="s">
        <v>105136</v>
      </c>
    </row>
    <row r="61466" spans="1:7" x14ac:dyDescent="0.3">
      <c r="A61466" t="s">
        <v>163370</v>
      </c>
      <c r="B61466">
        <v>1007</v>
      </c>
      <c r="C61466" t="s">
        <v>105063</v>
      </c>
      <c r="D61466" s="1">
        <v>42247</v>
      </c>
      <c r="E61466" t="s">
        <v>105064</v>
      </c>
      <c r="F61466" t="s">
        <v>105065</v>
      </c>
      <c r="G61466" t="s">
        <v>105137</v>
      </c>
    </row>
    <row r="61467" spans="1:7" x14ac:dyDescent="0.3">
      <c r="A61467" t="s">
        <v>163370</v>
      </c>
      <c r="B61467">
        <v>1007</v>
      </c>
      <c r="C61467" t="s">
        <v>105063</v>
      </c>
      <c r="D61467" s="1">
        <v>42247</v>
      </c>
      <c r="E61467" t="s">
        <v>105064</v>
      </c>
      <c r="F61467" t="s">
        <v>105065</v>
      </c>
      <c r="G61467" t="s">
        <v>105138</v>
      </c>
    </row>
    <row r="61468" spans="1:7" x14ac:dyDescent="0.3">
      <c r="A61468" t="s">
        <v>163370</v>
      </c>
      <c r="B61468">
        <v>1007</v>
      </c>
      <c r="C61468" t="s">
        <v>105063</v>
      </c>
      <c r="D61468" s="1">
        <v>42247</v>
      </c>
      <c r="E61468" t="s">
        <v>105064</v>
      </c>
      <c r="F61468" t="s">
        <v>105065</v>
      </c>
      <c r="G61468" t="s">
        <v>105139</v>
      </c>
    </row>
    <row r="61469" spans="1:7" x14ac:dyDescent="0.3">
      <c r="A61469" t="s">
        <v>163370</v>
      </c>
      <c r="B61469">
        <v>1007</v>
      </c>
      <c r="C61469" t="s">
        <v>105063</v>
      </c>
      <c r="D61469" s="1">
        <v>42247</v>
      </c>
      <c r="E61469" t="s">
        <v>105064</v>
      </c>
      <c r="F61469" t="s">
        <v>105065</v>
      </c>
      <c r="G61469" t="s">
        <v>105140</v>
      </c>
    </row>
    <row r="61470" spans="1:7" x14ac:dyDescent="0.3">
      <c r="A61470" t="s">
        <v>163370</v>
      </c>
      <c r="B61470">
        <v>1007</v>
      </c>
      <c r="C61470" t="s">
        <v>105063</v>
      </c>
      <c r="D61470" s="1">
        <v>42247</v>
      </c>
      <c r="E61470" t="s">
        <v>105064</v>
      </c>
      <c r="F61470" t="s">
        <v>105065</v>
      </c>
      <c r="G61470" t="s">
        <v>105141</v>
      </c>
    </row>
    <row r="61471" spans="1:7" x14ac:dyDescent="0.3">
      <c r="A61471" t="s">
        <v>163370</v>
      </c>
      <c r="B61471">
        <v>1007</v>
      </c>
      <c r="C61471" t="s">
        <v>105063</v>
      </c>
      <c r="D61471" s="1">
        <v>42247</v>
      </c>
      <c r="E61471" t="s">
        <v>105064</v>
      </c>
      <c r="F61471" t="s">
        <v>105065</v>
      </c>
      <c r="G61471" t="s">
        <v>105142</v>
      </c>
    </row>
    <row r="61472" spans="1:7" x14ac:dyDescent="0.3">
      <c r="A61472" t="s">
        <v>163370</v>
      </c>
      <c r="B61472">
        <v>1007</v>
      </c>
      <c r="C61472" t="s">
        <v>105063</v>
      </c>
      <c r="D61472" s="1">
        <v>42247</v>
      </c>
      <c r="E61472" t="s">
        <v>105064</v>
      </c>
      <c r="F61472" t="s">
        <v>105065</v>
      </c>
      <c r="G61472" t="s">
        <v>105143</v>
      </c>
    </row>
    <row r="61473" spans="1:7" x14ac:dyDescent="0.3">
      <c r="A61473" t="s">
        <v>163370</v>
      </c>
      <c r="B61473">
        <v>1007</v>
      </c>
      <c r="C61473" t="s">
        <v>105063</v>
      </c>
      <c r="D61473" s="1">
        <v>42247</v>
      </c>
      <c r="E61473" t="s">
        <v>105064</v>
      </c>
      <c r="F61473" t="s">
        <v>105065</v>
      </c>
      <c r="G61473" t="s">
        <v>105144</v>
      </c>
    </row>
    <row r="61474" spans="1:7" x14ac:dyDescent="0.3">
      <c r="A61474" t="s">
        <v>163370</v>
      </c>
      <c r="B61474">
        <v>1007</v>
      </c>
      <c r="C61474" t="s">
        <v>105063</v>
      </c>
      <c r="D61474" s="1">
        <v>42247</v>
      </c>
      <c r="E61474" t="s">
        <v>105064</v>
      </c>
      <c r="F61474" t="s">
        <v>105065</v>
      </c>
      <c r="G61474" t="s">
        <v>105145</v>
      </c>
    </row>
    <row r="61475" spans="1:7" x14ac:dyDescent="0.3">
      <c r="A61475" t="s">
        <v>163370</v>
      </c>
      <c r="B61475">
        <v>1007</v>
      </c>
      <c r="C61475" t="s">
        <v>105063</v>
      </c>
      <c r="D61475" s="1">
        <v>42247</v>
      </c>
      <c r="E61475" t="s">
        <v>105064</v>
      </c>
      <c r="F61475" t="s">
        <v>105065</v>
      </c>
      <c r="G61475" t="s">
        <v>105146</v>
      </c>
    </row>
    <row r="61476" spans="1:7" x14ac:dyDescent="0.3">
      <c r="A61476" t="s">
        <v>163370</v>
      </c>
      <c r="B61476">
        <v>1007</v>
      </c>
      <c r="C61476" t="s">
        <v>105063</v>
      </c>
      <c r="D61476" s="1">
        <v>42247</v>
      </c>
      <c r="E61476" t="s">
        <v>105064</v>
      </c>
      <c r="F61476" t="s">
        <v>105065</v>
      </c>
      <c r="G61476" t="s">
        <v>105147</v>
      </c>
    </row>
    <row r="61477" spans="1:7" x14ac:dyDescent="0.3">
      <c r="A61477" t="s">
        <v>163370</v>
      </c>
      <c r="B61477">
        <v>1007</v>
      </c>
      <c r="C61477" t="s">
        <v>105063</v>
      </c>
      <c r="D61477" s="1">
        <v>42247</v>
      </c>
      <c r="E61477" t="s">
        <v>105064</v>
      </c>
      <c r="F61477" t="s">
        <v>105065</v>
      </c>
      <c r="G61477" t="s">
        <v>105148</v>
      </c>
    </row>
    <row r="61478" spans="1:7" x14ac:dyDescent="0.3">
      <c r="A61478" t="s">
        <v>163370</v>
      </c>
      <c r="B61478">
        <v>1007</v>
      </c>
      <c r="C61478" t="s">
        <v>105063</v>
      </c>
      <c r="D61478" s="1">
        <v>42247</v>
      </c>
      <c r="E61478" t="s">
        <v>105064</v>
      </c>
      <c r="F61478" t="s">
        <v>105065</v>
      </c>
      <c r="G61478" t="s">
        <v>105149</v>
      </c>
    </row>
    <row r="61479" spans="1:7" x14ac:dyDescent="0.3">
      <c r="A61479" t="s">
        <v>163370</v>
      </c>
      <c r="B61479">
        <v>1007</v>
      </c>
      <c r="C61479" t="s">
        <v>105063</v>
      </c>
      <c r="D61479" s="1">
        <v>42247</v>
      </c>
      <c r="E61479" t="s">
        <v>105064</v>
      </c>
      <c r="F61479" t="s">
        <v>105065</v>
      </c>
      <c r="G61479" t="s">
        <v>105150</v>
      </c>
    </row>
    <row r="61480" spans="1:7" x14ac:dyDescent="0.3">
      <c r="A61480" t="s">
        <v>163370</v>
      </c>
      <c r="B61480">
        <v>1007</v>
      </c>
      <c r="C61480" t="s">
        <v>105063</v>
      </c>
      <c r="D61480" s="1">
        <v>42247</v>
      </c>
      <c r="E61480" t="s">
        <v>105064</v>
      </c>
      <c r="F61480" t="s">
        <v>105065</v>
      </c>
      <c r="G61480" t="s">
        <v>105151</v>
      </c>
    </row>
    <row r="61481" spans="1:7" x14ac:dyDescent="0.3">
      <c r="A61481" t="s">
        <v>163370</v>
      </c>
      <c r="B61481">
        <v>1007</v>
      </c>
      <c r="C61481" t="s">
        <v>105063</v>
      </c>
      <c r="D61481" s="1">
        <v>42247</v>
      </c>
      <c r="E61481" t="s">
        <v>105064</v>
      </c>
      <c r="F61481" t="s">
        <v>105065</v>
      </c>
      <c r="G61481" t="s">
        <v>105152</v>
      </c>
    </row>
    <row r="61482" spans="1:7" x14ac:dyDescent="0.3">
      <c r="A61482" t="s">
        <v>163370</v>
      </c>
      <c r="B61482">
        <v>1007</v>
      </c>
      <c r="C61482" t="s">
        <v>105063</v>
      </c>
      <c r="D61482" s="1">
        <v>42247</v>
      </c>
      <c r="E61482" t="s">
        <v>105064</v>
      </c>
      <c r="F61482" t="s">
        <v>105065</v>
      </c>
      <c r="G61482" t="s">
        <v>105153</v>
      </c>
    </row>
    <row r="61483" spans="1:7" x14ac:dyDescent="0.3">
      <c r="A61483" t="s">
        <v>163370</v>
      </c>
      <c r="B61483">
        <v>1007</v>
      </c>
      <c r="C61483" t="s">
        <v>105063</v>
      </c>
      <c r="D61483" s="1">
        <v>42247</v>
      </c>
      <c r="E61483" t="s">
        <v>105064</v>
      </c>
      <c r="F61483" t="s">
        <v>105065</v>
      </c>
      <c r="G61483" t="s">
        <v>105154</v>
      </c>
    </row>
    <row r="61484" spans="1:7" x14ac:dyDescent="0.3">
      <c r="A61484" t="s">
        <v>163370</v>
      </c>
      <c r="B61484">
        <v>1007</v>
      </c>
      <c r="C61484" t="s">
        <v>105063</v>
      </c>
      <c r="D61484" s="1">
        <v>42247</v>
      </c>
      <c r="E61484" t="s">
        <v>105064</v>
      </c>
      <c r="F61484" t="s">
        <v>105065</v>
      </c>
      <c r="G61484" t="s">
        <v>105155</v>
      </c>
    </row>
    <row r="61485" spans="1:7" x14ac:dyDescent="0.3">
      <c r="A61485" t="s">
        <v>163370</v>
      </c>
      <c r="B61485">
        <v>1009</v>
      </c>
      <c r="C61485" t="s">
        <v>105156</v>
      </c>
      <c r="D61485" s="1">
        <v>42242</v>
      </c>
      <c r="E61485" t="s">
        <v>105157</v>
      </c>
      <c r="F61485" t="s">
        <v>105158</v>
      </c>
      <c r="G61485" t="s">
        <v>105159</v>
      </c>
    </row>
    <row r="61486" spans="1:7" x14ac:dyDescent="0.3">
      <c r="A61486" t="s">
        <v>163370</v>
      </c>
      <c r="B61486">
        <v>1009</v>
      </c>
      <c r="C61486" t="s">
        <v>105156</v>
      </c>
      <c r="D61486" s="1">
        <v>42242</v>
      </c>
      <c r="E61486" t="s">
        <v>105157</v>
      </c>
      <c r="F61486" t="s">
        <v>105158</v>
      </c>
      <c r="G61486" t="s">
        <v>105160</v>
      </c>
    </row>
    <row r="61487" spans="1:7" x14ac:dyDescent="0.3">
      <c r="A61487" t="s">
        <v>163370</v>
      </c>
      <c r="B61487">
        <v>1009</v>
      </c>
      <c r="C61487" t="s">
        <v>105156</v>
      </c>
      <c r="D61487" s="1">
        <v>42242</v>
      </c>
      <c r="E61487" t="s">
        <v>105157</v>
      </c>
      <c r="F61487" t="s">
        <v>105158</v>
      </c>
      <c r="G61487" t="s">
        <v>105161</v>
      </c>
    </row>
    <row r="61488" spans="1:7" x14ac:dyDescent="0.3">
      <c r="A61488" t="s">
        <v>163370</v>
      </c>
      <c r="B61488">
        <v>1009</v>
      </c>
      <c r="C61488" t="s">
        <v>105156</v>
      </c>
      <c r="D61488" s="1">
        <v>42242</v>
      </c>
      <c r="E61488" t="s">
        <v>105157</v>
      </c>
      <c r="F61488" t="s">
        <v>105158</v>
      </c>
      <c r="G61488" t="s">
        <v>105162</v>
      </c>
    </row>
    <row r="61489" spans="1:7" x14ac:dyDescent="0.3">
      <c r="A61489" t="s">
        <v>163370</v>
      </c>
      <c r="B61489">
        <v>1009</v>
      </c>
      <c r="C61489" t="s">
        <v>105156</v>
      </c>
      <c r="D61489" s="1">
        <v>42242</v>
      </c>
      <c r="E61489" t="s">
        <v>105157</v>
      </c>
      <c r="F61489" t="s">
        <v>105158</v>
      </c>
      <c r="G61489" t="s">
        <v>105163</v>
      </c>
    </row>
    <row r="61490" spans="1:7" x14ac:dyDescent="0.3">
      <c r="A61490" t="s">
        <v>163370</v>
      </c>
      <c r="B61490">
        <v>1009</v>
      </c>
      <c r="C61490" t="s">
        <v>105156</v>
      </c>
      <c r="D61490" s="1">
        <v>42242</v>
      </c>
      <c r="E61490" t="s">
        <v>105157</v>
      </c>
      <c r="F61490" t="s">
        <v>105158</v>
      </c>
      <c r="G61490" t="s">
        <v>105164</v>
      </c>
    </row>
    <row r="61491" spans="1:7" x14ac:dyDescent="0.3">
      <c r="A61491" t="s">
        <v>163370</v>
      </c>
      <c r="B61491">
        <v>1009</v>
      </c>
      <c r="C61491" t="s">
        <v>105156</v>
      </c>
      <c r="D61491" s="1">
        <v>42242</v>
      </c>
      <c r="E61491" t="s">
        <v>105157</v>
      </c>
      <c r="F61491" t="s">
        <v>105158</v>
      </c>
      <c r="G61491" t="s">
        <v>105165</v>
      </c>
    </row>
    <row r="61492" spans="1:7" x14ac:dyDescent="0.3">
      <c r="A61492" t="s">
        <v>163370</v>
      </c>
      <c r="B61492">
        <v>1009</v>
      </c>
      <c r="C61492" t="s">
        <v>105156</v>
      </c>
      <c r="D61492" s="1">
        <v>42242</v>
      </c>
      <c r="E61492" t="s">
        <v>105157</v>
      </c>
      <c r="F61492" t="s">
        <v>105158</v>
      </c>
      <c r="G61492" t="s">
        <v>105166</v>
      </c>
    </row>
    <row r="61493" spans="1:7" x14ac:dyDescent="0.3">
      <c r="A61493" t="s">
        <v>163370</v>
      </c>
      <c r="B61493">
        <v>1009</v>
      </c>
      <c r="C61493" t="s">
        <v>105156</v>
      </c>
      <c r="D61493" s="1">
        <v>42242</v>
      </c>
      <c r="E61493" t="s">
        <v>105157</v>
      </c>
      <c r="F61493" t="s">
        <v>105158</v>
      </c>
      <c r="G61493" t="s">
        <v>105167</v>
      </c>
    </row>
    <row r="61494" spans="1:7" x14ac:dyDescent="0.3">
      <c r="A61494" t="s">
        <v>163370</v>
      </c>
      <c r="B61494">
        <v>1009</v>
      </c>
      <c r="C61494" t="s">
        <v>105156</v>
      </c>
      <c r="D61494" s="1">
        <v>42242</v>
      </c>
      <c r="E61494" t="s">
        <v>105157</v>
      </c>
      <c r="F61494" t="s">
        <v>105158</v>
      </c>
      <c r="G61494" t="s">
        <v>105168</v>
      </c>
    </row>
    <row r="61495" spans="1:7" x14ac:dyDescent="0.3">
      <c r="A61495" t="s">
        <v>163370</v>
      </c>
      <c r="B61495">
        <v>1009</v>
      </c>
      <c r="C61495" t="s">
        <v>105156</v>
      </c>
      <c r="D61495" s="1">
        <v>42242</v>
      </c>
      <c r="E61495" t="s">
        <v>105157</v>
      </c>
      <c r="F61495" t="s">
        <v>105158</v>
      </c>
      <c r="G61495" t="s">
        <v>105169</v>
      </c>
    </row>
    <row r="61496" spans="1:7" x14ac:dyDescent="0.3">
      <c r="A61496" t="s">
        <v>163370</v>
      </c>
      <c r="B61496">
        <v>1009</v>
      </c>
      <c r="C61496" t="s">
        <v>105156</v>
      </c>
      <c r="D61496" s="1">
        <v>42242</v>
      </c>
      <c r="E61496" t="s">
        <v>105157</v>
      </c>
      <c r="F61496" t="s">
        <v>105158</v>
      </c>
      <c r="G61496" t="s">
        <v>105170</v>
      </c>
    </row>
    <row r="61497" spans="1:7" x14ac:dyDescent="0.3">
      <c r="A61497" t="s">
        <v>163370</v>
      </c>
      <c r="B61497">
        <v>1009</v>
      </c>
      <c r="C61497" t="s">
        <v>105156</v>
      </c>
      <c r="D61497" s="1">
        <v>42242</v>
      </c>
      <c r="E61497" t="s">
        <v>105157</v>
      </c>
      <c r="F61497" t="s">
        <v>105158</v>
      </c>
      <c r="G61497" t="s">
        <v>105171</v>
      </c>
    </row>
    <row r="61498" spans="1:7" x14ac:dyDescent="0.3">
      <c r="A61498" t="s">
        <v>163370</v>
      </c>
      <c r="B61498">
        <v>1009</v>
      </c>
      <c r="C61498" t="s">
        <v>105156</v>
      </c>
      <c r="D61498" s="1">
        <v>42242</v>
      </c>
      <c r="E61498" t="s">
        <v>105157</v>
      </c>
      <c r="F61498" t="s">
        <v>105158</v>
      </c>
      <c r="G61498" t="s">
        <v>105172</v>
      </c>
    </row>
    <row r="61499" spans="1:7" x14ac:dyDescent="0.3">
      <c r="A61499" t="s">
        <v>163370</v>
      </c>
      <c r="B61499">
        <v>1009</v>
      </c>
      <c r="C61499" t="s">
        <v>105156</v>
      </c>
      <c r="D61499" s="1">
        <v>42242</v>
      </c>
      <c r="E61499" t="s">
        <v>105157</v>
      </c>
      <c r="F61499" t="s">
        <v>105158</v>
      </c>
      <c r="G61499" t="s">
        <v>105173</v>
      </c>
    </row>
    <row r="61500" spans="1:7" x14ac:dyDescent="0.3">
      <c r="A61500" t="s">
        <v>163370</v>
      </c>
      <c r="B61500">
        <v>1009</v>
      </c>
      <c r="C61500" t="s">
        <v>105156</v>
      </c>
      <c r="D61500" s="1">
        <v>42242</v>
      </c>
      <c r="E61500" t="s">
        <v>105157</v>
      </c>
      <c r="F61500" t="s">
        <v>105158</v>
      </c>
      <c r="G61500" t="s">
        <v>105174</v>
      </c>
    </row>
    <row r="61501" spans="1:7" x14ac:dyDescent="0.3">
      <c r="A61501" t="s">
        <v>163370</v>
      </c>
      <c r="B61501">
        <v>1009</v>
      </c>
      <c r="C61501" t="s">
        <v>105156</v>
      </c>
      <c r="D61501" s="1">
        <v>42242</v>
      </c>
      <c r="E61501" t="s">
        <v>105157</v>
      </c>
      <c r="F61501" t="s">
        <v>105158</v>
      </c>
      <c r="G61501" t="s">
        <v>105175</v>
      </c>
    </row>
    <row r="61502" spans="1:7" x14ac:dyDescent="0.3">
      <c r="A61502" t="s">
        <v>163370</v>
      </c>
      <c r="B61502">
        <v>1009</v>
      </c>
      <c r="C61502" t="s">
        <v>105156</v>
      </c>
      <c r="D61502" s="1">
        <v>42242</v>
      </c>
      <c r="E61502" t="s">
        <v>105157</v>
      </c>
      <c r="F61502" t="s">
        <v>105158</v>
      </c>
      <c r="G61502" t="s">
        <v>105176</v>
      </c>
    </row>
    <row r="61503" spans="1:7" x14ac:dyDescent="0.3">
      <c r="A61503" t="s">
        <v>163370</v>
      </c>
      <c r="B61503">
        <v>1009</v>
      </c>
      <c r="C61503" t="s">
        <v>105156</v>
      </c>
      <c r="D61503" s="1">
        <v>42242</v>
      </c>
      <c r="E61503" t="s">
        <v>105157</v>
      </c>
      <c r="F61503" t="s">
        <v>105158</v>
      </c>
      <c r="G61503" t="s">
        <v>105177</v>
      </c>
    </row>
    <row r="61504" spans="1:7" x14ac:dyDescent="0.3">
      <c r="A61504" t="s">
        <v>163370</v>
      </c>
      <c r="B61504">
        <v>1009</v>
      </c>
      <c r="C61504" t="s">
        <v>105156</v>
      </c>
      <c r="D61504" s="1">
        <v>42242</v>
      </c>
      <c r="E61504" t="s">
        <v>105157</v>
      </c>
      <c r="F61504" t="s">
        <v>105158</v>
      </c>
      <c r="G61504" t="s">
        <v>105178</v>
      </c>
    </row>
    <row r="61505" spans="1:7" x14ac:dyDescent="0.3">
      <c r="A61505" t="s">
        <v>163370</v>
      </c>
      <c r="B61505">
        <v>1009</v>
      </c>
      <c r="C61505" t="s">
        <v>105156</v>
      </c>
      <c r="D61505" s="1">
        <v>42242</v>
      </c>
      <c r="E61505" t="s">
        <v>105157</v>
      </c>
      <c r="F61505" t="s">
        <v>105158</v>
      </c>
      <c r="G61505" t="s">
        <v>105179</v>
      </c>
    </row>
    <row r="61506" spans="1:7" x14ac:dyDescent="0.3">
      <c r="A61506" t="s">
        <v>163370</v>
      </c>
      <c r="B61506">
        <v>1009</v>
      </c>
      <c r="C61506" t="s">
        <v>105156</v>
      </c>
      <c r="D61506" s="1">
        <v>42242</v>
      </c>
      <c r="E61506" t="s">
        <v>105157</v>
      </c>
      <c r="F61506" t="s">
        <v>105158</v>
      </c>
      <c r="G61506" t="s">
        <v>105180</v>
      </c>
    </row>
    <row r="61507" spans="1:7" x14ac:dyDescent="0.3">
      <c r="A61507" t="s">
        <v>163370</v>
      </c>
      <c r="B61507">
        <v>1009</v>
      </c>
      <c r="C61507" t="s">
        <v>105156</v>
      </c>
      <c r="D61507" s="1">
        <v>42242</v>
      </c>
      <c r="E61507" t="s">
        <v>105157</v>
      </c>
      <c r="F61507" t="s">
        <v>105158</v>
      </c>
      <c r="G61507" t="s">
        <v>105181</v>
      </c>
    </row>
    <row r="61508" spans="1:7" x14ac:dyDescent="0.3">
      <c r="A61508" t="s">
        <v>163370</v>
      </c>
      <c r="B61508">
        <v>1009</v>
      </c>
      <c r="C61508" t="s">
        <v>105156</v>
      </c>
      <c r="D61508" s="1">
        <v>42242</v>
      </c>
      <c r="E61508" t="s">
        <v>105157</v>
      </c>
      <c r="F61508" t="s">
        <v>105158</v>
      </c>
      <c r="G61508" t="s">
        <v>105182</v>
      </c>
    </row>
    <row r="61509" spans="1:7" x14ac:dyDescent="0.3">
      <c r="A61509" t="s">
        <v>163370</v>
      </c>
      <c r="B61509">
        <v>1009</v>
      </c>
      <c r="C61509" t="s">
        <v>105156</v>
      </c>
      <c r="D61509" s="1">
        <v>42242</v>
      </c>
      <c r="E61509" t="s">
        <v>105157</v>
      </c>
      <c r="F61509" t="s">
        <v>105158</v>
      </c>
      <c r="G61509" t="s">
        <v>105183</v>
      </c>
    </row>
    <row r="61510" spans="1:7" x14ac:dyDescent="0.3">
      <c r="A61510" t="s">
        <v>163370</v>
      </c>
      <c r="B61510">
        <v>1009</v>
      </c>
      <c r="C61510" t="s">
        <v>105156</v>
      </c>
      <c r="D61510" s="1">
        <v>42242</v>
      </c>
      <c r="E61510" t="s">
        <v>105157</v>
      </c>
      <c r="F61510" t="s">
        <v>105158</v>
      </c>
      <c r="G61510" t="s">
        <v>105184</v>
      </c>
    </row>
    <row r="61511" spans="1:7" x14ac:dyDescent="0.3">
      <c r="A61511" t="s">
        <v>163370</v>
      </c>
      <c r="B61511">
        <v>1009</v>
      </c>
      <c r="C61511" t="s">
        <v>105156</v>
      </c>
      <c r="D61511" s="1">
        <v>42242</v>
      </c>
      <c r="E61511" t="s">
        <v>105157</v>
      </c>
      <c r="F61511" t="s">
        <v>105158</v>
      </c>
      <c r="G61511" t="s">
        <v>105185</v>
      </c>
    </row>
    <row r="61512" spans="1:7" x14ac:dyDescent="0.3">
      <c r="A61512" t="s">
        <v>163370</v>
      </c>
      <c r="B61512">
        <v>1009</v>
      </c>
      <c r="C61512" t="s">
        <v>105156</v>
      </c>
      <c r="D61512" s="1">
        <v>42242</v>
      </c>
      <c r="E61512" t="s">
        <v>105157</v>
      </c>
      <c r="F61512" t="s">
        <v>105158</v>
      </c>
      <c r="G61512" t="s">
        <v>105186</v>
      </c>
    </row>
    <row r="61513" spans="1:7" x14ac:dyDescent="0.3">
      <c r="A61513" t="s">
        <v>163370</v>
      </c>
      <c r="B61513">
        <v>1009</v>
      </c>
      <c r="C61513" t="s">
        <v>105156</v>
      </c>
      <c r="D61513" s="1">
        <v>42242</v>
      </c>
      <c r="E61513" t="s">
        <v>105157</v>
      </c>
      <c r="F61513" t="s">
        <v>105158</v>
      </c>
      <c r="G61513" t="s">
        <v>105187</v>
      </c>
    </row>
    <row r="61514" spans="1:7" x14ac:dyDescent="0.3">
      <c r="A61514" t="s">
        <v>163370</v>
      </c>
      <c r="B61514">
        <v>1009</v>
      </c>
      <c r="C61514" t="s">
        <v>105156</v>
      </c>
      <c r="D61514" s="1">
        <v>42242</v>
      </c>
      <c r="E61514" t="s">
        <v>105157</v>
      </c>
      <c r="F61514" t="s">
        <v>105158</v>
      </c>
      <c r="G61514" t="s">
        <v>105188</v>
      </c>
    </row>
    <row r="61515" spans="1:7" x14ac:dyDescent="0.3">
      <c r="A61515" t="s">
        <v>163370</v>
      </c>
      <c r="B61515">
        <v>1009</v>
      </c>
      <c r="C61515" t="s">
        <v>105156</v>
      </c>
      <c r="D61515" s="1">
        <v>42242</v>
      </c>
      <c r="E61515" t="s">
        <v>105157</v>
      </c>
      <c r="F61515" t="s">
        <v>105158</v>
      </c>
      <c r="G61515" t="s">
        <v>105189</v>
      </c>
    </row>
    <row r="61516" spans="1:7" x14ac:dyDescent="0.3">
      <c r="A61516" t="s">
        <v>163370</v>
      </c>
      <c r="B61516">
        <v>1009</v>
      </c>
      <c r="C61516" t="s">
        <v>105156</v>
      </c>
      <c r="D61516" s="1">
        <v>42242</v>
      </c>
      <c r="E61516" t="s">
        <v>105157</v>
      </c>
      <c r="F61516" t="s">
        <v>105158</v>
      </c>
      <c r="G61516" t="s">
        <v>105190</v>
      </c>
    </row>
    <row r="61517" spans="1:7" x14ac:dyDescent="0.3">
      <c r="A61517" t="s">
        <v>163370</v>
      </c>
      <c r="B61517">
        <v>1009</v>
      </c>
      <c r="C61517" t="s">
        <v>105156</v>
      </c>
      <c r="D61517" s="1">
        <v>42242</v>
      </c>
      <c r="E61517" t="s">
        <v>105157</v>
      </c>
      <c r="F61517" t="s">
        <v>105158</v>
      </c>
      <c r="G61517" t="s">
        <v>105191</v>
      </c>
    </row>
    <row r="61518" spans="1:7" x14ac:dyDescent="0.3">
      <c r="A61518" t="s">
        <v>163370</v>
      </c>
      <c r="B61518">
        <v>1009</v>
      </c>
      <c r="C61518" t="s">
        <v>105156</v>
      </c>
      <c r="D61518" s="1">
        <v>42242</v>
      </c>
      <c r="E61518" t="s">
        <v>105157</v>
      </c>
      <c r="F61518" t="s">
        <v>105158</v>
      </c>
      <c r="G61518" t="s">
        <v>105192</v>
      </c>
    </row>
    <row r="61519" spans="1:7" x14ac:dyDescent="0.3">
      <c r="A61519" t="s">
        <v>163370</v>
      </c>
      <c r="B61519">
        <v>1009</v>
      </c>
      <c r="C61519" t="s">
        <v>105156</v>
      </c>
      <c r="D61519" s="1">
        <v>42242</v>
      </c>
      <c r="E61519" t="s">
        <v>105157</v>
      </c>
      <c r="F61519" t="s">
        <v>105158</v>
      </c>
      <c r="G61519" t="s">
        <v>105193</v>
      </c>
    </row>
    <row r="61520" spans="1:7" x14ac:dyDescent="0.3">
      <c r="A61520" t="s">
        <v>163370</v>
      </c>
      <c r="B61520">
        <v>1009</v>
      </c>
      <c r="C61520" t="s">
        <v>105156</v>
      </c>
      <c r="D61520" s="1">
        <v>42242</v>
      </c>
      <c r="E61520" t="s">
        <v>105157</v>
      </c>
      <c r="F61520" t="s">
        <v>105158</v>
      </c>
      <c r="G61520" t="s">
        <v>105194</v>
      </c>
    </row>
    <row r="61521" spans="1:7" x14ac:dyDescent="0.3">
      <c r="A61521" t="s">
        <v>163370</v>
      </c>
      <c r="B61521">
        <v>1009</v>
      </c>
      <c r="C61521" t="s">
        <v>105156</v>
      </c>
      <c r="D61521" s="1">
        <v>42242</v>
      </c>
      <c r="E61521" t="s">
        <v>105157</v>
      </c>
      <c r="F61521" t="s">
        <v>105158</v>
      </c>
      <c r="G61521" t="s">
        <v>105195</v>
      </c>
    </row>
    <row r="61522" spans="1:7" x14ac:dyDescent="0.3">
      <c r="A61522" t="s">
        <v>163370</v>
      </c>
      <c r="B61522">
        <v>1009</v>
      </c>
      <c r="C61522" t="s">
        <v>105156</v>
      </c>
      <c r="D61522" s="1">
        <v>42242</v>
      </c>
      <c r="E61522" t="s">
        <v>105157</v>
      </c>
      <c r="F61522" t="s">
        <v>105158</v>
      </c>
      <c r="G61522" t="s">
        <v>105196</v>
      </c>
    </row>
    <row r="61523" spans="1:7" x14ac:dyDescent="0.3">
      <c r="A61523" t="s">
        <v>163370</v>
      </c>
      <c r="B61523">
        <v>1009</v>
      </c>
      <c r="C61523" t="s">
        <v>105156</v>
      </c>
      <c r="D61523" s="1">
        <v>42242</v>
      </c>
      <c r="E61523" t="s">
        <v>105157</v>
      </c>
      <c r="F61523" t="s">
        <v>105158</v>
      </c>
      <c r="G61523" t="s">
        <v>105197</v>
      </c>
    </row>
    <row r="61524" spans="1:7" x14ac:dyDescent="0.3">
      <c r="A61524" t="s">
        <v>163370</v>
      </c>
      <c r="B61524">
        <v>1010</v>
      </c>
      <c r="C61524" t="s">
        <v>105198</v>
      </c>
      <c r="D61524" s="1">
        <v>42240</v>
      </c>
      <c r="E61524" t="s">
        <v>105199</v>
      </c>
      <c r="F61524" t="s">
        <v>105200</v>
      </c>
      <c r="G61524" t="s">
        <v>105201</v>
      </c>
    </row>
    <row r="61525" spans="1:7" x14ac:dyDescent="0.3">
      <c r="A61525" t="s">
        <v>163370</v>
      </c>
      <c r="B61525">
        <v>1010</v>
      </c>
      <c r="C61525" t="s">
        <v>105198</v>
      </c>
      <c r="D61525" s="1">
        <v>42240</v>
      </c>
      <c r="E61525" t="s">
        <v>105199</v>
      </c>
      <c r="F61525" t="s">
        <v>105200</v>
      </c>
      <c r="G61525" t="s">
        <v>105202</v>
      </c>
    </row>
    <row r="61526" spans="1:7" x14ac:dyDescent="0.3">
      <c r="A61526" t="s">
        <v>163370</v>
      </c>
      <c r="B61526">
        <v>1010</v>
      </c>
      <c r="C61526" t="s">
        <v>105198</v>
      </c>
      <c r="D61526" s="1">
        <v>42240</v>
      </c>
      <c r="E61526" t="s">
        <v>105199</v>
      </c>
      <c r="F61526" t="s">
        <v>105200</v>
      </c>
      <c r="G61526" t="s">
        <v>105203</v>
      </c>
    </row>
    <row r="61527" spans="1:7" x14ac:dyDescent="0.3">
      <c r="A61527" t="s">
        <v>163370</v>
      </c>
      <c r="B61527">
        <v>1010</v>
      </c>
      <c r="C61527" t="s">
        <v>105198</v>
      </c>
      <c r="D61527" s="1">
        <v>42240</v>
      </c>
      <c r="E61527" t="s">
        <v>105199</v>
      </c>
      <c r="F61527" t="s">
        <v>105200</v>
      </c>
      <c r="G61527" t="s">
        <v>105204</v>
      </c>
    </row>
    <row r="61528" spans="1:7" x14ac:dyDescent="0.3">
      <c r="A61528" t="s">
        <v>163370</v>
      </c>
      <c r="B61528">
        <v>1010</v>
      </c>
      <c r="C61528" t="s">
        <v>105198</v>
      </c>
      <c r="D61528" s="1">
        <v>42240</v>
      </c>
      <c r="E61528" t="s">
        <v>105199</v>
      </c>
      <c r="F61528" t="s">
        <v>105200</v>
      </c>
      <c r="G61528" t="s">
        <v>105205</v>
      </c>
    </row>
    <row r="61529" spans="1:7" x14ac:dyDescent="0.3">
      <c r="A61529" t="s">
        <v>163370</v>
      </c>
      <c r="B61529">
        <v>1010</v>
      </c>
      <c r="C61529" t="s">
        <v>105198</v>
      </c>
      <c r="D61529" s="1">
        <v>42240</v>
      </c>
      <c r="E61529" t="s">
        <v>105199</v>
      </c>
      <c r="F61529" t="s">
        <v>105200</v>
      </c>
      <c r="G61529" t="s">
        <v>105206</v>
      </c>
    </row>
    <row r="61530" spans="1:7" x14ac:dyDescent="0.3">
      <c r="A61530" t="s">
        <v>163370</v>
      </c>
      <c r="B61530">
        <v>1010</v>
      </c>
      <c r="C61530" t="s">
        <v>105198</v>
      </c>
      <c r="D61530" s="1">
        <v>42240</v>
      </c>
      <c r="E61530" t="s">
        <v>105199</v>
      </c>
      <c r="F61530" t="s">
        <v>105200</v>
      </c>
      <c r="G61530" t="s">
        <v>105207</v>
      </c>
    </row>
    <row r="61531" spans="1:7" x14ac:dyDescent="0.3">
      <c r="A61531" t="s">
        <v>163370</v>
      </c>
      <c r="B61531">
        <v>1010</v>
      </c>
      <c r="C61531" t="s">
        <v>105198</v>
      </c>
      <c r="D61531" s="1">
        <v>42240</v>
      </c>
      <c r="E61531" t="s">
        <v>105199</v>
      </c>
      <c r="F61531" t="s">
        <v>105200</v>
      </c>
      <c r="G61531" t="s">
        <v>105208</v>
      </c>
    </row>
    <row r="61532" spans="1:7" x14ac:dyDescent="0.3">
      <c r="A61532" t="s">
        <v>163370</v>
      </c>
      <c r="B61532">
        <v>1010</v>
      </c>
      <c r="C61532" t="s">
        <v>105198</v>
      </c>
      <c r="D61532" s="1">
        <v>42240</v>
      </c>
      <c r="E61532" t="s">
        <v>105199</v>
      </c>
      <c r="F61532" t="s">
        <v>105200</v>
      </c>
      <c r="G61532" t="s">
        <v>105209</v>
      </c>
    </row>
    <row r="61533" spans="1:7" x14ac:dyDescent="0.3">
      <c r="A61533" t="s">
        <v>163370</v>
      </c>
      <c r="B61533">
        <v>1010</v>
      </c>
      <c r="C61533" t="s">
        <v>105198</v>
      </c>
      <c r="D61533" s="1">
        <v>42240</v>
      </c>
      <c r="E61533" t="s">
        <v>105199</v>
      </c>
      <c r="F61533" t="s">
        <v>105200</v>
      </c>
      <c r="G61533" t="s">
        <v>105210</v>
      </c>
    </row>
    <row r="61534" spans="1:7" x14ac:dyDescent="0.3">
      <c r="A61534" t="s">
        <v>163370</v>
      </c>
      <c r="B61534">
        <v>1010</v>
      </c>
      <c r="C61534" t="s">
        <v>105198</v>
      </c>
      <c r="D61534" s="1">
        <v>42240</v>
      </c>
      <c r="E61534" t="s">
        <v>105199</v>
      </c>
      <c r="F61534" t="s">
        <v>105200</v>
      </c>
      <c r="G61534" t="s">
        <v>105211</v>
      </c>
    </row>
    <row r="61535" spans="1:7" x14ac:dyDescent="0.3">
      <c r="A61535" t="s">
        <v>163370</v>
      </c>
      <c r="B61535">
        <v>1010</v>
      </c>
      <c r="C61535" t="s">
        <v>105198</v>
      </c>
      <c r="D61535" s="1">
        <v>42240</v>
      </c>
      <c r="E61535" t="s">
        <v>105199</v>
      </c>
      <c r="F61535" t="s">
        <v>105200</v>
      </c>
      <c r="G61535" t="s">
        <v>105212</v>
      </c>
    </row>
    <row r="61536" spans="1:7" x14ac:dyDescent="0.3">
      <c r="A61536" t="s">
        <v>163370</v>
      </c>
      <c r="B61536">
        <v>1010</v>
      </c>
      <c r="C61536" t="s">
        <v>105198</v>
      </c>
      <c r="D61536" s="1">
        <v>42240</v>
      </c>
      <c r="E61536" t="s">
        <v>105199</v>
      </c>
      <c r="F61536" t="s">
        <v>105200</v>
      </c>
      <c r="G61536" t="s">
        <v>105213</v>
      </c>
    </row>
    <row r="61537" spans="1:7" x14ac:dyDescent="0.3">
      <c r="A61537" t="s">
        <v>163370</v>
      </c>
      <c r="B61537">
        <v>1010</v>
      </c>
      <c r="C61537" t="s">
        <v>105198</v>
      </c>
      <c r="D61537" s="1">
        <v>42240</v>
      </c>
      <c r="E61537" t="s">
        <v>105199</v>
      </c>
      <c r="F61537" t="s">
        <v>105200</v>
      </c>
      <c r="G61537" t="s">
        <v>105214</v>
      </c>
    </row>
    <row r="61538" spans="1:7" x14ac:dyDescent="0.3">
      <c r="A61538" t="s">
        <v>163370</v>
      </c>
      <c r="B61538">
        <v>1010</v>
      </c>
      <c r="C61538" t="s">
        <v>105198</v>
      </c>
      <c r="D61538" s="1">
        <v>42240</v>
      </c>
      <c r="E61538" t="s">
        <v>105199</v>
      </c>
      <c r="F61538" t="s">
        <v>105200</v>
      </c>
      <c r="G61538" t="s">
        <v>105215</v>
      </c>
    </row>
    <row r="61539" spans="1:7" x14ac:dyDescent="0.3">
      <c r="A61539" t="s">
        <v>163370</v>
      </c>
      <c r="B61539">
        <v>1010</v>
      </c>
      <c r="C61539" t="s">
        <v>105198</v>
      </c>
      <c r="D61539" s="1">
        <v>42240</v>
      </c>
      <c r="E61539" t="s">
        <v>105199</v>
      </c>
      <c r="F61539" t="s">
        <v>105200</v>
      </c>
      <c r="G61539" t="s">
        <v>105216</v>
      </c>
    </row>
    <row r="61540" spans="1:7" x14ac:dyDescent="0.3">
      <c r="A61540" t="s">
        <v>163370</v>
      </c>
      <c r="B61540">
        <v>1010</v>
      </c>
      <c r="C61540" t="s">
        <v>105198</v>
      </c>
      <c r="D61540" s="1">
        <v>42240</v>
      </c>
      <c r="E61540" t="s">
        <v>105199</v>
      </c>
      <c r="F61540" t="s">
        <v>105200</v>
      </c>
      <c r="G61540" t="s">
        <v>105217</v>
      </c>
    </row>
    <row r="61541" spans="1:7" x14ac:dyDescent="0.3">
      <c r="A61541" t="s">
        <v>163370</v>
      </c>
      <c r="B61541">
        <v>1010</v>
      </c>
      <c r="C61541" t="s">
        <v>105198</v>
      </c>
      <c r="D61541" s="1">
        <v>42240</v>
      </c>
      <c r="E61541" t="s">
        <v>105199</v>
      </c>
      <c r="F61541" t="s">
        <v>105200</v>
      </c>
      <c r="G61541" t="s">
        <v>105218</v>
      </c>
    </row>
    <row r="61542" spans="1:7" x14ac:dyDescent="0.3">
      <c r="A61542" t="s">
        <v>163370</v>
      </c>
      <c r="B61542">
        <v>1010</v>
      </c>
      <c r="C61542" t="s">
        <v>105198</v>
      </c>
      <c r="D61542" s="1">
        <v>42240</v>
      </c>
      <c r="E61542" t="s">
        <v>105199</v>
      </c>
      <c r="F61542" t="s">
        <v>105200</v>
      </c>
      <c r="G61542" t="s">
        <v>105219</v>
      </c>
    </row>
    <row r="61543" spans="1:7" x14ac:dyDescent="0.3">
      <c r="A61543" t="s">
        <v>163370</v>
      </c>
      <c r="B61543">
        <v>1010</v>
      </c>
      <c r="C61543" t="s">
        <v>105198</v>
      </c>
      <c r="D61543" s="1">
        <v>42240</v>
      </c>
      <c r="E61543" t="s">
        <v>105199</v>
      </c>
      <c r="F61543" t="s">
        <v>105200</v>
      </c>
      <c r="G61543" t="s">
        <v>105220</v>
      </c>
    </row>
    <row r="61544" spans="1:7" x14ac:dyDescent="0.3">
      <c r="A61544" t="s">
        <v>163370</v>
      </c>
      <c r="B61544">
        <v>1010</v>
      </c>
      <c r="C61544" t="s">
        <v>105198</v>
      </c>
      <c r="D61544" s="1">
        <v>42240</v>
      </c>
      <c r="E61544" t="s">
        <v>105199</v>
      </c>
      <c r="F61544" t="s">
        <v>105200</v>
      </c>
      <c r="G61544" t="s">
        <v>105221</v>
      </c>
    </row>
    <row r="61545" spans="1:7" x14ac:dyDescent="0.3">
      <c r="A61545" t="s">
        <v>163370</v>
      </c>
      <c r="B61545">
        <v>1010</v>
      </c>
      <c r="C61545" t="s">
        <v>105198</v>
      </c>
      <c r="D61545" s="1">
        <v>42240</v>
      </c>
      <c r="E61545" t="s">
        <v>105199</v>
      </c>
      <c r="F61545" t="s">
        <v>105200</v>
      </c>
      <c r="G61545" t="s">
        <v>105222</v>
      </c>
    </row>
    <row r="61546" spans="1:7" x14ac:dyDescent="0.3">
      <c r="A61546" t="s">
        <v>163370</v>
      </c>
      <c r="B61546">
        <v>1010</v>
      </c>
      <c r="C61546" t="s">
        <v>105198</v>
      </c>
      <c r="D61546" s="1">
        <v>42240</v>
      </c>
      <c r="E61546" t="s">
        <v>105199</v>
      </c>
      <c r="F61546" t="s">
        <v>105200</v>
      </c>
      <c r="G61546" t="s">
        <v>105223</v>
      </c>
    </row>
    <row r="61547" spans="1:7" x14ac:dyDescent="0.3">
      <c r="A61547" t="s">
        <v>163370</v>
      </c>
      <c r="B61547">
        <v>1010</v>
      </c>
      <c r="C61547" t="s">
        <v>105198</v>
      </c>
      <c r="D61547" s="1">
        <v>42240</v>
      </c>
      <c r="E61547" t="s">
        <v>105199</v>
      </c>
      <c r="F61547" t="s">
        <v>105200</v>
      </c>
      <c r="G61547" t="s">
        <v>105224</v>
      </c>
    </row>
    <row r="61548" spans="1:7" x14ac:dyDescent="0.3">
      <c r="A61548" t="s">
        <v>163370</v>
      </c>
      <c r="B61548">
        <v>1010</v>
      </c>
      <c r="C61548" t="s">
        <v>105198</v>
      </c>
      <c r="D61548" s="1">
        <v>42240</v>
      </c>
      <c r="E61548" t="s">
        <v>105199</v>
      </c>
      <c r="F61548" t="s">
        <v>105200</v>
      </c>
      <c r="G61548" t="s">
        <v>105225</v>
      </c>
    </row>
    <row r="61549" spans="1:7" x14ac:dyDescent="0.3">
      <c r="A61549" t="s">
        <v>163370</v>
      </c>
      <c r="B61549">
        <v>1010</v>
      </c>
      <c r="C61549" t="s">
        <v>105198</v>
      </c>
      <c r="D61549" s="1">
        <v>42240</v>
      </c>
      <c r="E61549" t="s">
        <v>105199</v>
      </c>
      <c r="F61549" t="s">
        <v>105200</v>
      </c>
      <c r="G61549" t="s">
        <v>105226</v>
      </c>
    </row>
    <row r="61550" spans="1:7" x14ac:dyDescent="0.3">
      <c r="A61550" t="s">
        <v>163370</v>
      </c>
      <c r="B61550">
        <v>1010</v>
      </c>
      <c r="C61550" t="s">
        <v>105198</v>
      </c>
      <c r="D61550" s="1">
        <v>42240</v>
      </c>
      <c r="E61550" t="s">
        <v>105199</v>
      </c>
      <c r="F61550" t="s">
        <v>105200</v>
      </c>
      <c r="G61550" t="s">
        <v>105227</v>
      </c>
    </row>
    <row r="61551" spans="1:7" x14ac:dyDescent="0.3">
      <c r="A61551" t="s">
        <v>163370</v>
      </c>
      <c r="B61551">
        <v>1010</v>
      </c>
      <c r="C61551" t="s">
        <v>105198</v>
      </c>
      <c r="D61551" s="1">
        <v>42240</v>
      </c>
      <c r="E61551" t="s">
        <v>105199</v>
      </c>
      <c r="F61551" t="s">
        <v>105200</v>
      </c>
      <c r="G61551" t="s">
        <v>105228</v>
      </c>
    </row>
    <row r="61552" spans="1:7" x14ac:dyDescent="0.3">
      <c r="A61552" t="s">
        <v>163370</v>
      </c>
      <c r="B61552">
        <v>1010</v>
      </c>
      <c r="C61552" t="s">
        <v>105198</v>
      </c>
      <c r="D61552" s="1">
        <v>42240</v>
      </c>
      <c r="E61552" t="s">
        <v>105199</v>
      </c>
      <c r="F61552" t="s">
        <v>105200</v>
      </c>
      <c r="G61552" t="s">
        <v>105229</v>
      </c>
    </row>
    <row r="61553" spans="1:7" x14ac:dyDescent="0.3">
      <c r="A61553" t="s">
        <v>163370</v>
      </c>
      <c r="B61553">
        <v>1010</v>
      </c>
      <c r="C61553" t="s">
        <v>105198</v>
      </c>
      <c r="D61553" s="1">
        <v>42240</v>
      </c>
      <c r="E61553" t="s">
        <v>105199</v>
      </c>
      <c r="F61553" t="s">
        <v>105200</v>
      </c>
      <c r="G61553" t="s">
        <v>105230</v>
      </c>
    </row>
    <row r="61554" spans="1:7" x14ac:dyDescent="0.3">
      <c r="A61554" t="s">
        <v>163370</v>
      </c>
      <c r="B61554">
        <v>1010</v>
      </c>
      <c r="C61554" t="s">
        <v>105198</v>
      </c>
      <c r="D61554" s="1">
        <v>42240</v>
      </c>
      <c r="E61554" t="s">
        <v>105199</v>
      </c>
      <c r="F61554" t="s">
        <v>105200</v>
      </c>
      <c r="G61554" t="s">
        <v>105231</v>
      </c>
    </row>
    <row r="61555" spans="1:7" x14ac:dyDescent="0.3">
      <c r="A61555" t="s">
        <v>163370</v>
      </c>
      <c r="B61555">
        <v>1010</v>
      </c>
      <c r="C61555" t="s">
        <v>105198</v>
      </c>
      <c r="D61555" s="1">
        <v>42240</v>
      </c>
      <c r="E61555" t="s">
        <v>105199</v>
      </c>
      <c r="F61555" t="s">
        <v>105200</v>
      </c>
      <c r="G61555" t="s">
        <v>105232</v>
      </c>
    </row>
    <row r="61556" spans="1:7" x14ac:dyDescent="0.3">
      <c r="A61556" t="s">
        <v>163370</v>
      </c>
      <c r="B61556">
        <v>1010</v>
      </c>
      <c r="C61556" t="s">
        <v>105198</v>
      </c>
      <c r="D61556" s="1">
        <v>42240</v>
      </c>
      <c r="E61556" t="s">
        <v>105199</v>
      </c>
      <c r="F61556" t="s">
        <v>105200</v>
      </c>
      <c r="G61556" t="s">
        <v>105233</v>
      </c>
    </row>
    <row r="61557" spans="1:7" x14ac:dyDescent="0.3">
      <c r="A61557" t="s">
        <v>163370</v>
      </c>
      <c r="B61557">
        <v>1010</v>
      </c>
      <c r="C61557" t="s">
        <v>105198</v>
      </c>
      <c r="D61557" s="1">
        <v>42240</v>
      </c>
      <c r="E61557" t="s">
        <v>105199</v>
      </c>
      <c r="F61557" t="s">
        <v>105200</v>
      </c>
      <c r="G61557" t="s">
        <v>105234</v>
      </c>
    </row>
    <row r="61558" spans="1:7" x14ac:dyDescent="0.3">
      <c r="A61558" t="s">
        <v>163370</v>
      </c>
      <c r="B61558">
        <v>1010</v>
      </c>
      <c r="C61558" t="s">
        <v>105198</v>
      </c>
      <c r="D61558" s="1">
        <v>42240</v>
      </c>
      <c r="E61558" t="s">
        <v>105199</v>
      </c>
      <c r="F61558" t="s">
        <v>105200</v>
      </c>
      <c r="G61558" t="s">
        <v>105235</v>
      </c>
    </row>
    <row r="61559" spans="1:7" x14ac:dyDescent="0.3">
      <c r="A61559" t="s">
        <v>163370</v>
      </c>
      <c r="B61559">
        <v>1010</v>
      </c>
      <c r="C61559" t="s">
        <v>105198</v>
      </c>
      <c r="D61559" s="1">
        <v>42240</v>
      </c>
      <c r="E61559" t="s">
        <v>105199</v>
      </c>
      <c r="F61559" t="s">
        <v>105200</v>
      </c>
      <c r="G61559" t="s">
        <v>105236</v>
      </c>
    </row>
    <row r="61560" spans="1:7" x14ac:dyDescent="0.3">
      <c r="A61560" t="s">
        <v>163370</v>
      </c>
      <c r="B61560">
        <v>1010</v>
      </c>
      <c r="C61560" t="s">
        <v>105198</v>
      </c>
      <c r="D61560" s="1">
        <v>42240</v>
      </c>
      <c r="E61560" t="s">
        <v>105199</v>
      </c>
      <c r="F61560" t="s">
        <v>105200</v>
      </c>
      <c r="G61560" t="s">
        <v>105237</v>
      </c>
    </row>
    <row r="61561" spans="1:7" x14ac:dyDescent="0.3">
      <c r="A61561" t="s">
        <v>163370</v>
      </c>
      <c r="B61561">
        <v>1010</v>
      </c>
      <c r="C61561" t="s">
        <v>105198</v>
      </c>
      <c r="D61561" s="1">
        <v>42240</v>
      </c>
      <c r="E61561" t="s">
        <v>105199</v>
      </c>
      <c r="F61561" t="s">
        <v>105200</v>
      </c>
      <c r="G61561" t="s">
        <v>105238</v>
      </c>
    </row>
    <row r="61562" spans="1:7" x14ac:dyDescent="0.3">
      <c r="A61562" t="s">
        <v>163370</v>
      </c>
      <c r="B61562">
        <v>1010</v>
      </c>
      <c r="C61562" t="s">
        <v>105198</v>
      </c>
      <c r="D61562" s="1">
        <v>42240</v>
      </c>
      <c r="E61562" t="s">
        <v>105199</v>
      </c>
      <c r="F61562" t="s">
        <v>105200</v>
      </c>
      <c r="G61562" t="s">
        <v>105239</v>
      </c>
    </row>
    <row r="61563" spans="1:7" x14ac:dyDescent="0.3">
      <c r="A61563" t="s">
        <v>163370</v>
      </c>
      <c r="B61563">
        <v>1010</v>
      </c>
      <c r="C61563" t="s">
        <v>105198</v>
      </c>
      <c r="D61563" s="1">
        <v>42240</v>
      </c>
      <c r="E61563" t="s">
        <v>105199</v>
      </c>
      <c r="F61563" t="s">
        <v>105200</v>
      </c>
      <c r="G61563" t="s">
        <v>105240</v>
      </c>
    </row>
    <row r="61564" spans="1:7" x14ac:dyDescent="0.3">
      <c r="A61564" t="s">
        <v>163370</v>
      </c>
      <c r="B61564">
        <v>1010</v>
      </c>
      <c r="C61564" t="s">
        <v>105198</v>
      </c>
      <c r="D61564" s="1">
        <v>42240</v>
      </c>
      <c r="E61564" t="s">
        <v>105199</v>
      </c>
      <c r="F61564" t="s">
        <v>105200</v>
      </c>
      <c r="G61564" t="s">
        <v>105241</v>
      </c>
    </row>
    <row r="61565" spans="1:7" x14ac:dyDescent="0.3">
      <c r="A61565" t="s">
        <v>163370</v>
      </c>
      <c r="B61565">
        <v>1010</v>
      </c>
      <c r="C61565" t="s">
        <v>105198</v>
      </c>
      <c r="D61565" s="1">
        <v>42240</v>
      </c>
      <c r="E61565" t="s">
        <v>105199</v>
      </c>
      <c r="F61565" t="s">
        <v>105200</v>
      </c>
      <c r="G61565" t="s">
        <v>105242</v>
      </c>
    </row>
    <row r="61566" spans="1:7" x14ac:dyDescent="0.3">
      <c r="A61566" t="s">
        <v>163370</v>
      </c>
      <c r="B61566">
        <v>1010</v>
      </c>
      <c r="C61566" t="s">
        <v>105198</v>
      </c>
      <c r="D61566" s="1">
        <v>42240</v>
      </c>
      <c r="E61566" t="s">
        <v>105199</v>
      </c>
      <c r="F61566" t="s">
        <v>105200</v>
      </c>
      <c r="G61566" t="s">
        <v>105243</v>
      </c>
    </row>
    <row r="61567" spans="1:7" x14ac:dyDescent="0.3">
      <c r="A61567" t="s">
        <v>163370</v>
      </c>
      <c r="B61567">
        <v>1010</v>
      </c>
      <c r="C61567" t="s">
        <v>105198</v>
      </c>
      <c r="D61567" s="1">
        <v>42240</v>
      </c>
      <c r="E61567" t="s">
        <v>105199</v>
      </c>
      <c r="F61567" t="s">
        <v>105200</v>
      </c>
      <c r="G61567" t="s">
        <v>105244</v>
      </c>
    </row>
    <row r="61568" spans="1:7" x14ac:dyDescent="0.3">
      <c r="A61568" t="s">
        <v>163370</v>
      </c>
      <c r="B61568">
        <v>1010</v>
      </c>
      <c r="C61568" t="s">
        <v>105198</v>
      </c>
      <c r="D61568" s="1">
        <v>42240</v>
      </c>
      <c r="E61568" t="s">
        <v>105199</v>
      </c>
      <c r="F61568" t="s">
        <v>105200</v>
      </c>
      <c r="G61568" t="s">
        <v>105245</v>
      </c>
    </row>
    <row r="61569" spans="1:7" x14ac:dyDescent="0.3">
      <c r="A61569" t="s">
        <v>163370</v>
      </c>
      <c r="B61569">
        <v>1010</v>
      </c>
      <c r="C61569" t="s">
        <v>105198</v>
      </c>
      <c r="D61569" s="1">
        <v>42240</v>
      </c>
      <c r="E61569" t="s">
        <v>105199</v>
      </c>
      <c r="F61569" t="s">
        <v>105200</v>
      </c>
      <c r="G61569" t="s">
        <v>105246</v>
      </c>
    </row>
    <row r="61570" spans="1:7" x14ac:dyDescent="0.3">
      <c r="A61570" t="s">
        <v>163370</v>
      </c>
      <c r="B61570">
        <v>1010</v>
      </c>
      <c r="C61570" t="s">
        <v>105198</v>
      </c>
      <c r="D61570" s="1">
        <v>42240</v>
      </c>
      <c r="E61570" t="s">
        <v>105199</v>
      </c>
      <c r="F61570" t="s">
        <v>105200</v>
      </c>
      <c r="G61570" t="s">
        <v>105247</v>
      </c>
    </row>
    <row r="61571" spans="1:7" x14ac:dyDescent="0.3">
      <c r="A61571" t="s">
        <v>163370</v>
      </c>
      <c r="B61571">
        <v>1010</v>
      </c>
      <c r="C61571" t="s">
        <v>105198</v>
      </c>
      <c r="D61571" s="1">
        <v>42240</v>
      </c>
      <c r="E61571" t="s">
        <v>105199</v>
      </c>
      <c r="F61571" t="s">
        <v>105200</v>
      </c>
      <c r="G61571" t="s">
        <v>105248</v>
      </c>
    </row>
    <row r="61572" spans="1:7" x14ac:dyDescent="0.3">
      <c r="A61572" t="s">
        <v>163370</v>
      </c>
      <c r="B61572">
        <v>1010</v>
      </c>
      <c r="C61572" t="s">
        <v>105198</v>
      </c>
      <c r="D61572" s="1">
        <v>42240</v>
      </c>
      <c r="E61572" t="s">
        <v>105199</v>
      </c>
      <c r="F61572" t="s">
        <v>105200</v>
      </c>
      <c r="G61572" t="s">
        <v>105249</v>
      </c>
    </row>
    <row r="61573" spans="1:7" x14ac:dyDescent="0.3">
      <c r="A61573" t="s">
        <v>163370</v>
      </c>
      <c r="B61573">
        <v>1010</v>
      </c>
      <c r="C61573" t="s">
        <v>105198</v>
      </c>
      <c r="D61573" s="1">
        <v>42240</v>
      </c>
      <c r="E61573" t="s">
        <v>105199</v>
      </c>
      <c r="F61573" t="s">
        <v>105200</v>
      </c>
      <c r="G61573" t="s">
        <v>105250</v>
      </c>
    </row>
    <row r="61574" spans="1:7" x14ac:dyDescent="0.3">
      <c r="A61574" t="s">
        <v>163370</v>
      </c>
      <c r="B61574">
        <v>1010</v>
      </c>
      <c r="C61574" t="s">
        <v>105198</v>
      </c>
      <c r="D61574" s="1">
        <v>42240</v>
      </c>
      <c r="E61574" t="s">
        <v>105199</v>
      </c>
      <c r="F61574" t="s">
        <v>105200</v>
      </c>
      <c r="G61574" t="s">
        <v>105251</v>
      </c>
    </row>
    <row r="61575" spans="1:7" x14ac:dyDescent="0.3">
      <c r="A61575" t="s">
        <v>163370</v>
      </c>
      <c r="B61575">
        <v>1010</v>
      </c>
      <c r="C61575" t="s">
        <v>105198</v>
      </c>
      <c r="D61575" s="1">
        <v>42240</v>
      </c>
      <c r="E61575" t="s">
        <v>105199</v>
      </c>
      <c r="F61575" t="s">
        <v>105200</v>
      </c>
      <c r="G61575" t="s">
        <v>105252</v>
      </c>
    </row>
    <row r="61576" spans="1:7" x14ac:dyDescent="0.3">
      <c r="A61576" t="s">
        <v>163370</v>
      </c>
      <c r="B61576">
        <v>1010</v>
      </c>
      <c r="C61576" t="s">
        <v>105198</v>
      </c>
      <c r="D61576" s="1">
        <v>42240</v>
      </c>
      <c r="E61576" t="s">
        <v>105199</v>
      </c>
      <c r="F61576" t="s">
        <v>105200</v>
      </c>
      <c r="G61576" t="s">
        <v>105253</v>
      </c>
    </row>
    <row r="61577" spans="1:7" x14ac:dyDescent="0.3">
      <c r="A61577" t="s">
        <v>163370</v>
      </c>
      <c r="B61577">
        <v>1010</v>
      </c>
      <c r="C61577" t="s">
        <v>105198</v>
      </c>
      <c r="D61577" s="1">
        <v>42240</v>
      </c>
      <c r="E61577" t="s">
        <v>105199</v>
      </c>
      <c r="F61577" t="s">
        <v>105200</v>
      </c>
      <c r="G61577" t="s">
        <v>105254</v>
      </c>
    </row>
    <row r="61578" spans="1:7" x14ac:dyDescent="0.3">
      <c r="A61578" t="s">
        <v>163370</v>
      </c>
      <c r="B61578">
        <v>1010</v>
      </c>
      <c r="C61578" t="s">
        <v>105198</v>
      </c>
      <c r="D61578" s="1">
        <v>42240</v>
      </c>
      <c r="E61578" t="s">
        <v>105199</v>
      </c>
      <c r="F61578" t="s">
        <v>105200</v>
      </c>
      <c r="G61578" t="s">
        <v>105255</v>
      </c>
    </row>
    <row r="61579" spans="1:7" x14ac:dyDescent="0.3">
      <c r="A61579" t="s">
        <v>163370</v>
      </c>
      <c r="B61579">
        <v>1010</v>
      </c>
      <c r="C61579" t="s">
        <v>105198</v>
      </c>
      <c r="D61579" s="1">
        <v>42240</v>
      </c>
      <c r="E61579" t="s">
        <v>105199</v>
      </c>
      <c r="F61579" t="s">
        <v>105200</v>
      </c>
      <c r="G61579" t="s">
        <v>105256</v>
      </c>
    </row>
    <row r="61580" spans="1:7" x14ac:dyDescent="0.3">
      <c r="A61580" t="s">
        <v>163370</v>
      </c>
      <c r="B61580">
        <v>1010</v>
      </c>
      <c r="C61580" t="s">
        <v>105198</v>
      </c>
      <c r="D61580" s="1">
        <v>42240</v>
      </c>
      <c r="E61580" t="s">
        <v>105199</v>
      </c>
      <c r="F61580" t="s">
        <v>105200</v>
      </c>
      <c r="G61580" t="s">
        <v>105257</v>
      </c>
    </row>
    <row r="61581" spans="1:7" x14ac:dyDescent="0.3">
      <c r="A61581" t="s">
        <v>163370</v>
      </c>
      <c r="B61581">
        <v>1010</v>
      </c>
      <c r="C61581" t="s">
        <v>105198</v>
      </c>
      <c r="D61581" s="1">
        <v>42240</v>
      </c>
      <c r="E61581" t="s">
        <v>105199</v>
      </c>
      <c r="F61581" t="s">
        <v>105200</v>
      </c>
      <c r="G61581" t="s">
        <v>105258</v>
      </c>
    </row>
    <row r="61582" spans="1:7" x14ac:dyDescent="0.3">
      <c r="A61582" t="s">
        <v>163370</v>
      </c>
      <c r="B61582">
        <v>1010</v>
      </c>
      <c r="C61582" t="s">
        <v>105198</v>
      </c>
      <c r="D61582" s="1">
        <v>42240</v>
      </c>
      <c r="E61582" t="s">
        <v>105199</v>
      </c>
      <c r="F61582" t="s">
        <v>105200</v>
      </c>
      <c r="G61582" t="s">
        <v>105259</v>
      </c>
    </row>
    <row r="61583" spans="1:7" x14ac:dyDescent="0.3">
      <c r="A61583" t="s">
        <v>163370</v>
      </c>
      <c r="B61583">
        <v>1010</v>
      </c>
      <c r="C61583" t="s">
        <v>105198</v>
      </c>
      <c r="D61583" s="1">
        <v>42240</v>
      </c>
      <c r="E61583" t="s">
        <v>105199</v>
      </c>
      <c r="F61583" t="s">
        <v>105200</v>
      </c>
      <c r="G61583" t="s">
        <v>105260</v>
      </c>
    </row>
    <row r="61584" spans="1:7" x14ac:dyDescent="0.3">
      <c r="A61584" t="s">
        <v>163370</v>
      </c>
      <c r="B61584">
        <v>1010</v>
      </c>
      <c r="C61584" t="s">
        <v>105198</v>
      </c>
      <c r="D61584" s="1">
        <v>42240</v>
      </c>
      <c r="E61584" t="s">
        <v>105199</v>
      </c>
      <c r="F61584" t="s">
        <v>105200</v>
      </c>
      <c r="G61584" t="s">
        <v>105261</v>
      </c>
    </row>
    <row r="61585" spans="1:7" x14ac:dyDescent="0.3">
      <c r="A61585" t="s">
        <v>163370</v>
      </c>
      <c r="B61585">
        <v>1010</v>
      </c>
      <c r="C61585" t="s">
        <v>105198</v>
      </c>
      <c r="D61585" s="1">
        <v>42240</v>
      </c>
      <c r="E61585" t="s">
        <v>105199</v>
      </c>
      <c r="F61585" t="s">
        <v>105200</v>
      </c>
      <c r="G61585" t="s">
        <v>105262</v>
      </c>
    </row>
    <row r="61586" spans="1:7" x14ac:dyDescent="0.3">
      <c r="A61586" t="s">
        <v>163370</v>
      </c>
      <c r="B61586">
        <v>1010</v>
      </c>
      <c r="C61586" t="s">
        <v>105198</v>
      </c>
      <c r="D61586" s="1">
        <v>42240</v>
      </c>
      <c r="E61586" t="s">
        <v>105199</v>
      </c>
      <c r="F61586" t="s">
        <v>105200</v>
      </c>
      <c r="G61586" t="s">
        <v>105263</v>
      </c>
    </row>
    <row r="61587" spans="1:7" x14ac:dyDescent="0.3">
      <c r="A61587" t="s">
        <v>163370</v>
      </c>
      <c r="B61587">
        <v>1010</v>
      </c>
      <c r="C61587" t="s">
        <v>105198</v>
      </c>
      <c r="D61587" s="1">
        <v>42240</v>
      </c>
      <c r="E61587" t="s">
        <v>105199</v>
      </c>
      <c r="F61587" t="s">
        <v>105200</v>
      </c>
      <c r="G61587" t="s">
        <v>105264</v>
      </c>
    </row>
    <row r="61588" spans="1:7" x14ac:dyDescent="0.3">
      <c r="A61588" t="s">
        <v>163370</v>
      </c>
      <c r="B61588">
        <v>1010</v>
      </c>
      <c r="C61588" t="s">
        <v>105198</v>
      </c>
      <c r="D61588" s="1">
        <v>42240</v>
      </c>
      <c r="E61588" t="s">
        <v>105199</v>
      </c>
      <c r="F61588" t="s">
        <v>105200</v>
      </c>
      <c r="G61588" t="s">
        <v>105265</v>
      </c>
    </row>
    <row r="61589" spans="1:7" x14ac:dyDescent="0.3">
      <c r="A61589" t="s">
        <v>163370</v>
      </c>
      <c r="B61589">
        <v>1010</v>
      </c>
      <c r="C61589" t="s">
        <v>105198</v>
      </c>
      <c r="D61589" s="1">
        <v>42240</v>
      </c>
      <c r="E61589" t="s">
        <v>105199</v>
      </c>
      <c r="F61589" t="s">
        <v>105200</v>
      </c>
      <c r="G61589" t="s">
        <v>105266</v>
      </c>
    </row>
    <row r="61590" spans="1:7" x14ac:dyDescent="0.3">
      <c r="A61590" t="s">
        <v>163370</v>
      </c>
      <c r="B61590">
        <v>1010</v>
      </c>
      <c r="C61590" t="s">
        <v>105198</v>
      </c>
      <c r="D61590" s="1">
        <v>42240</v>
      </c>
      <c r="E61590" t="s">
        <v>105199</v>
      </c>
      <c r="F61590" t="s">
        <v>105200</v>
      </c>
      <c r="G61590" t="s">
        <v>105267</v>
      </c>
    </row>
    <row r="61591" spans="1:7" x14ac:dyDescent="0.3">
      <c r="A61591" t="s">
        <v>163370</v>
      </c>
      <c r="B61591">
        <v>1010</v>
      </c>
      <c r="C61591" t="s">
        <v>105198</v>
      </c>
      <c r="D61591" s="1">
        <v>42240</v>
      </c>
      <c r="E61591" t="s">
        <v>105199</v>
      </c>
      <c r="F61591" t="s">
        <v>105200</v>
      </c>
      <c r="G61591" t="s">
        <v>105268</v>
      </c>
    </row>
    <row r="61592" spans="1:7" x14ac:dyDescent="0.3">
      <c r="A61592" t="s">
        <v>163370</v>
      </c>
      <c r="B61592">
        <v>1010</v>
      </c>
      <c r="C61592" t="s">
        <v>105198</v>
      </c>
      <c r="D61592" s="1">
        <v>42240</v>
      </c>
      <c r="E61592" t="s">
        <v>105199</v>
      </c>
      <c r="F61592" t="s">
        <v>105200</v>
      </c>
      <c r="G61592" t="s">
        <v>105269</v>
      </c>
    </row>
    <row r="61593" spans="1:7" x14ac:dyDescent="0.3">
      <c r="A61593" t="s">
        <v>163370</v>
      </c>
      <c r="B61593">
        <v>1010</v>
      </c>
      <c r="C61593" t="s">
        <v>105198</v>
      </c>
      <c r="D61593" s="1">
        <v>42240</v>
      </c>
      <c r="E61593" t="s">
        <v>105199</v>
      </c>
      <c r="F61593" t="s">
        <v>105200</v>
      </c>
      <c r="G61593" t="s">
        <v>105270</v>
      </c>
    </row>
    <row r="61594" spans="1:7" x14ac:dyDescent="0.3">
      <c r="A61594" t="s">
        <v>163370</v>
      </c>
      <c r="B61594">
        <v>1010</v>
      </c>
      <c r="C61594" t="s">
        <v>105198</v>
      </c>
      <c r="D61594" s="1">
        <v>42240</v>
      </c>
      <c r="E61594" t="s">
        <v>105199</v>
      </c>
      <c r="F61594" t="s">
        <v>105200</v>
      </c>
      <c r="G61594" t="s">
        <v>105271</v>
      </c>
    </row>
    <row r="61595" spans="1:7" x14ac:dyDescent="0.3">
      <c r="A61595" t="s">
        <v>163370</v>
      </c>
      <c r="B61595">
        <v>1011</v>
      </c>
      <c r="C61595" t="s">
        <v>105272</v>
      </c>
      <c r="D61595" s="1">
        <v>42236</v>
      </c>
      <c r="E61595" t="s">
        <v>105273</v>
      </c>
      <c r="F61595" t="s">
        <v>105274</v>
      </c>
      <c r="G61595" t="s">
        <v>105275</v>
      </c>
    </row>
    <row r="61596" spans="1:7" x14ac:dyDescent="0.3">
      <c r="A61596" t="s">
        <v>163370</v>
      </c>
      <c r="B61596">
        <v>1011</v>
      </c>
      <c r="C61596" t="s">
        <v>105272</v>
      </c>
      <c r="D61596" s="1">
        <v>42236</v>
      </c>
      <c r="E61596" t="s">
        <v>105273</v>
      </c>
      <c r="F61596" t="s">
        <v>105274</v>
      </c>
      <c r="G61596" t="s">
        <v>105276</v>
      </c>
    </row>
    <row r="61597" spans="1:7" x14ac:dyDescent="0.3">
      <c r="A61597" t="s">
        <v>163370</v>
      </c>
      <c r="B61597">
        <v>1011</v>
      </c>
      <c r="C61597" t="s">
        <v>105272</v>
      </c>
      <c r="D61597" s="1">
        <v>42236</v>
      </c>
      <c r="E61597" t="s">
        <v>105273</v>
      </c>
      <c r="F61597" t="s">
        <v>105274</v>
      </c>
      <c r="G61597" t="s">
        <v>105277</v>
      </c>
    </row>
    <row r="61598" spans="1:7" x14ac:dyDescent="0.3">
      <c r="A61598" t="s">
        <v>163370</v>
      </c>
      <c r="B61598">
        <v>1011</v>
      </c>
      <c r="C61598" t="s">
        <v>105272</v>
      </c>
      <c r="D61598" s="1">
        <v>42236</v>
      </c>
      <c r="E61598" t="s">
        <v>105273</v>
      </c>
      <c r="F61598" t="s">
        <v>105274</v>
      </c>
      <c r="G61598" t="s">
        <v>105278</v>
      </c>
    </row>
    <row r="61599" spans="1:7" x14ac:dyDescent="0.3">
      <c r="A61599" t="s">
        <v>163370</v>
      </c>
      <c r="B61599">
        <v>1011</v>
      </c>
      <c r="C61599" t="s">
        <v>105272</v>
      </c>
      <c r="D61599" s="1">
        <v>42236</v>
      </c>
      <c r="E61599" t="s">
        <v>105273</v>
      </c>
      <c r="F61599" t="s">
        <v>105274</v>
      </c>
      <c r="G61599" t="s">
        <v>105279</v>
      </c>
    </row>
    <row r="61600" spans="1:7" x14ac:dyDescent="0.3">
      <c r="A61600" t="s">
        <v>163370</v>
      </c>
      <c r="B61600">
        <v>1011</v>
      </c>
      <c r="C61600" t="s">
        <v>105272</v>
      </c>
      <c r="D61600" s="1">
        <v>42236</v>
      </c>
      <c r="E61600" t="s">
        <v>105273</v>
      </c>
      <c r="F61600" t="s">
        <v>105274</v>
      </c>
      <c r="G61600" t="s">
        <v>105280</v>
      </c>
    </row>
    <row r="61601" spans="1:7" x14ac:dyDescent="0.3">
      <c r="A61601" t="s">
        <v>163370</v>
      </c>
      <c r="B61601">
        <v>1011</v>
      </c>
      <c r="C61601" t="s">
        <v>105272</v>
      </c>
      <c r="D61601" s="1">
        <v>42236</v>
      </c>
      <c r="E61601" t="s">
        <v>105273</v>
      </c>
      <c r="F61601" t="s">
        <v>105274</v>
      </c>
      <c r="G61601" t="s">
        <v>105281</v>
      </c>
    </row>
    <row r="61602" spans="1:7" x14ac:dyDescent="0.3">
      <c r="A61602" t="s">
        <v>163370</v>
      </c>
      <c r="B61602">
        <v>1011</v>
      </c>
      <c r="C61602" t="s">
        <v>105272</v>
      </c>
      <c r="D61602" s="1">
        <v>42236</v>
      </c>
      <c r="E61602" t="s">
        <v>105273</v>
      </c>
      <c r="F61602" t="s">
        <v>105274</v>
      </c>
      <c r="G61602" t="s">
        <v>105282</v>
      </c>
    </row>
    <row r="61603" spans="1:7" x14ac:dyDescent="0.3">
      <c r="A61603" t="s">
        <v>163370</v>
      </c>
      <c r="B61603">
        <v>1011</v>
      </c>
      <c r="C61603" t="s">
        <v>105272</v>
      </c>
      <c r="D61603" s="1">
        <v>42236</v>
      </c>
      <c r="E61603" t="s">
        <v>105273</v>
      </c>
      <c r="F61603" t="s">
        <v>105274</v>
      </c>
      <c r="G61603" t="s">
        <v>105283</v>
      </c>
    </row>
    <row r="61604" spans="1:7" x14ac:dyDescent="0.3">
      <c r="A61604" t="s">
        <v>163370</v>
      </c>
      <c r="B61604">
        <v>1011</v>
      </c>
      <c r="C61604" t="s">
        <v>105272</v>
      </c>
      <c r="D61604" s="1">
        <v>42236</v>
      </c>
      <c r="E61604" t="s">
        <v>105273</v>
      </c>
      <c r="F61604" t="s">
        <v>105274</v>
      </c>
      <c r="G61604" t="s">
        <v>105284</v>
      </c>
    </row>
    <row r="61605" spans="1:7" x14ac:dyDescent="0.3">
      <c r="A61605" t="s">
        <v>163370</v>
      </c>
      <c r="B61605">
        <v>1011</v>
      </c>
      <c r="C61605" t="s">
        <v>105272</v>
      </c>
      <c r="D61605" s="1">
        <v>42236</v>
      </c>
      <c r="E61605" t="s">
        <v>105273</v>
      </c>
      <c r="F61605" t="s">
        <v>105274</v>
      </c>
      <c r="G61605" t="s">
        <v>105285</v>
      </c>
    </row>
    <row r="61606" spans="1:7" x14ac:dyDescent="0.3">
      <c r="A61606" t="s">
        <v>163370</v>
      </c>
      <c r="B61606">
        <v>1011</v>
      </c>
      <c r="C61606" t="s">
        <v>105272</v>
      </c>
      <c r="D61606" s="1">
        <v>42236</v>
      </c>
      <c r="E61606" t="s">
        <v>105273</v>
      </c>
      <c r="F61606" t="s">
        <v>105274</v>
      </c>
      <c r="G61606" t="s">
        <v>105286</v>
      </c>
    </row>
    <row r="61607" spans="1:7" x14ac:dyDescent="0.3">
      <c r="A61607" t="s">
        <v>163370</v>
      </c>
      <c r="B61607">
        <v>1011</v>
      </c>
      <c r="C61607" t="s">
        <v>105272</v>
      </c>
      <c r="D61607" s="1">
        <v>42236</v>
      </c>
      <c r="E61607" t="s">
        <v>105273</v>
      </c>
      <c r="F61607" t="s">
        <v>105274</v>
      </c>
      <c r="G61607" t="s">
        <v>105287</v>
      </c>
    </row>
    <row r="61608" spans="1:7" x14ac:dyDescent="0.3">
      <c r="A61608" t="s">
        <v>163370</v>
      </c>
      <c r="B61608">
        <v>1011</v>
      </c>
      <c r="C61608" t="s">
        <v>105272</v>
      </c>
      <c r="D61608" s="1">
        <v>42236</v>
      </c>
      <c r="E61608" t="s">
        <v>105273</v>
      </c>
      <c r="F61608" t="s">
        <v>105274</v>
      </c>
      <c r="G61608" t="s">
        <v>105288</v>
      </c>
    </row>
    <row r="61609" spans="1:7" x14ac:dyDescent="0.3">
      <c r="A61609" t="s">
        <v>163370</v>
      </c>
      <c r="B61609">
        <v>1011</v>
      </c>
      <c r="C61609" t="s">
        <v>105272</v>
      </c>
      <c r="D61609" s="1">
        <v>42236</v>
      </c>
      <c r="E61609" t="s">
        <v>105273</v>
      </c>
      <c r="F61609" t="s">
        <v>105274</v>
      </c>
      <c r="G61609" t="s">
        <v>105289</v>
      </c>
    </row>
    <row r="61610" spans="1:7" x14ac:dyDescent="0.3">
      <c r="A61610" t="s">
        <v>163370</v>
      </c>
      <c r="B61610">
        <v>1011</v>
      </c>
      <c r="C61610" t="s">
        <v>105272</v>
      </c>
      <c r="D61610" s="1">
        <v>42236</v>
      </c>
      <c r="E61610" t="s">
        <v>105273</v>
      </c>
      <c r="F61610" t="s">
        <v>105274</v>
      </c>
      <c r="G61610" t="s">
        <v>105290</v>
      </c>
    </row>
    <row r="61611" spans="1:7" x14ac:dyDescent="0.3">
      <c r="A61611" t="s">
        <v>163370</v>
      </c>
      <c r="B61611">
        <v>1011</v>
      </c>
      <c r="C61611" t="s">
        <v>105272</v>
      </c>
      <c r="D61611" s="1">
        <v>42236</v>
      </c>
      <c r="E61611" t="s">
        <v>105273</v>
      </c>
      <c r="F61611" t="s">
        <v>105274</v>
      </c>
      <c r="G61611" t="s">
        <v>105291</v>
      </c>
    </row>
    <row r="61612" spans="1:7" x14ac:dyDescent="0.3">
      <c r="A61612" t="s">
        <v>163370</v>
      </c>
      <c r="B61612">
        <v>1011</v>
      </c>
      <c r="C61612" t="s">
        <v>105272</v>
      </c>
      <c r="D61612" s="1">
        <v>42236</v>
      </c>
      <c r="E61612" t="s">
        <v>105273</v>
      </c>
      <c r="F61612" t="s">
        <v>105274</v>
      </c>
      <c r="G61612" t="s">
        <v>105292</v>
      </c>
    </row>
    <row r="61613" spans="1:7" x14ac:dyDescent="0.3">
      <c r="A61613" t="s">
        <v>163370</v>
      </c>
      <c r="B61613">
        <v>1011</v>
      </c>
      <c r="C61613" t="s">
        <v>105272</v>
      </c>
      <c r="D61613" s="1">
        <v>42236</v>
      </c>
      <c r="E61613" t="s">
        <v>105273</v>
      </c>
      <c r="F61613" t="s">
        <v>105274</v>
      </c>
      <c r="G61613" t="s">
        <v>105293</v>
      </c>
    </row>
    <row r="61614" spans="1:7" x14ac:dyDescent="0.3">
      <c r="A61614" t="s">
        <v>163370</v>
      </c>
      <c r="B61614">
        <v>1011</v>
      </c>
      <c r="C61614" t="s">
        <v>105272</v>
      </c>
      <c r="D61614" s="1">
        <v>42236</v>
      </c>
      <c r="E61614" t="s">
        <v>105273</v>
      </c>
      <c r="F61614" t="s">
        <v>105274</v>
      </c>
      <c r="G61614" t="s">
        <v>105294</v>
      </c>
    </row>
    <row r="61615" spans="1:7" x14ac:dyDescent="0.3">
      <c r="A61615" t="s">
        <v>163370</v>
      </c>
      <c r="B61615">
        <v>1011</v>
      </c>
      <c r="C61615" t="s">
        <v>105272</v>
      </c>
      <c r="D61615" s="1">
        <v>42236</v>
      </c>
      <c r="E61615" t="s">
        <v>105273</v>
      </c>
      <c r="F61615" t="s">
        <v>105274</v>
      </c>
      <c r="G61615" t="s">
        <v>105295</v>
      </c>
    </row>
    <row r="61616" spans="1:7" x14ac:dyDescent="0.3">
      <c r="A61616" t="s">
        <v>163370</v>
      </c>
      <c r="B61616">
        <v>1011</v>
      </c>
      <c r="C61616" t="s">
        <v>105272</v>
      </c>
      <c r="D61616" s="1">
        <v>42236</v>
      </c>
      <c r="E61616" t="s">
        <v>105273</v>
      </c>
      <c r="F61616" t="s">
        <v>105274</v>
      </c>
      <c r="G61616" t="s">
        <v>105296</v>
      </c>
    </row>
    <row r="61617" spans="1:7" x14ac:dyDescent="0.3">
      <c r="A61617" t="s">
        <v>163370</v>
      </c>
      <c r="B61617">
        <v>1011</v>
      </c>
      <c r="C61617" t="s">
        <v>105272</v>
      </c>
      <c r="D61617" s="1">
        <v>42236</v>
      </c>
      <c r="E61617" t="s">
        <v>105273</v>
      </c>
      <c r="F61617" t="s">
        <v>105274</v>
      </c>
      <c r="G61617" t="s">
        <v>105297</v>
      </c>
    </row>
    <row r="61618" spans="1:7" x14ac:dyDescent="0.3">
      <c r="A61618" t="s">
        <v>163370</v>
      </c>
      <c r="B61618">
        <v>1011</v>
      </c>
      <c r="C61618" t="s">
        <v>105272</v>
      </c>
      <c r="D61618" s="1">
        <v>42236</v>
      </c>
      <c r="E61618" t="s">
        <v>105273</v>
      </c>
      <c r="F61618" t="s">
        <v>105274</v>
      </c>
      <c r="G61618" t="s">
        <v>105298</v>
      </c>
    </row>
    <row r="61619" spans="1:7" x14ac:dyDescent="0.3">
      <c r="A61619" t="s">
        <v>163370</v>
      </c>
      <c r="B61619">
        <v>1011</v>
      </c>
      <c r="C61619" t="s">
        <v>105272</v>
      </c>
      <c r="D61619" s="1">
        <v>42236</v>
      </c>
      <c r="E61619" t="s">
        <v>105273</v>
      </c>
      <c r="F61619" t="s">
        <v>105274</v>
      </c>
      <c r="G61619" t="s">
        <v>105299</v>
      </c>
    </row>
    <row r="61620" spans="1:7" x14ac:dyDescent="0.3">
      <c r="A61620" t="s">
        <v>163370</v>
      </c>
      <c r="B61620">
        <v>1011</v>
      </c>
      <c r="C61620" t="s">
        <v>105272</v>
      </c>
      <c r="D61620" s="1">
        <v>42236</v>
      </c>
      <c r="E61620" t="s">
        <v>105273</v>
      </c>
      <c r="F61620" t="s">
        <v>105274</v>
      </c>
      <c r="G61620" t="s">
        <v>105300</v>
      </c>
    </row>
    <row r="61621" spans="1:7" x14ac:dyDescent="0.3">
      <c r="A61621" t="s">
        <v>163370</v>
      </c>
      <c r="B61621">
        <v>1011</v>
      </c>
      <c r="C61621" t="s">
        <v>105272</v>
      </c>
      <c r="D61621" s="1">
        <v>42236</v>
      </c>
      <c r="E61621" t="s">
        <v>105273</v>
      </c>
      <c r="F61621" t="s">
        <v>105274</v>
      </c>
      <c r="G61621" t="s">
        <v>105301</v>
      </c>
    </row>
    <row r="61622" spans="1:7" x14ac:dyDescent="0.3">
      <c r="A61622" t="s">
        <v>163370</v>
      </c>
      <c r="B61622">
        <v>1011</v>
      </c>
      <c r="C61622" t="s">
        <v>105272</v>
      </c>
      <c r="D61622" s="1">
        <v>42236</v>
      </c>
      <c r="E61622" t="s">
        <v>105273</v>
      </c>
      <c r="F61622" t="s">
        <v>105274</v>
      </c>
      <c r="G61622" t="s">
        <v>105302</v>
      </c>
    </row>
    <row r="61623" spans="1:7" x14ac:dyDescent="0.3">
      <c r="A61623" t="s">
        <v>163370</v>
      </c>
      <c r="B61623">
        <v>1011</v>
      </c>
      <c r="C61623" t="s">
        <v>105272</v>
      </c>
      <c r="D61623" s="1">
        <v>42236</v>
      </c>
      <c r="E61623" t="s">
        <v>105273</v>
      </c>
      <c r="F61623" t="s">
        <v>105274</v>
      </c>
      <c r="G61623" t="s">
        <v>105303</v>
      </c>
    </row>
    <row r="61624" spans="1:7" x14ac:dyDescent="0.3">
      <c r="A61624" t="s">
        <v>163370</v>
      </c>
      <c r="B61624">
        <v>1011</v>
      </c>
      <c r="C61624" t="s">
        <v>105272</v>
      </c>
      <c r="D61624" s="1">
        <v>42236</v>
      </c>
      <c r="E61624" t="s">
        <v>105273</v>
      </c>
      <c r="F61624" t="s">
        <v>105274</v>
      </c>
      <c r="G61624" t="s">
        <v>105304</v>
      </c>
    </row>
    <row r="61625" spans="1:7" x14ac:dyDescent="0.3">
      <c r="A61625" t="s">
        <v>163370</v>
      </c>
      <c r="B61625">
        <v>1011</v>
      </c>
      <c r="C61625" t="s">
        <v>105272</v>
      </c>
      <c r="D61625" s="1">
        <v>42236</v>
      </c>
      <c r="E61625" t="s">
        <v>105273</v>
      </c>
      <c r="F61625" t="s">
        <v>105274</v>
      </c>
      <c r="G61625" t="s">
        <v>105305</v>
      </c>
    </row>
    <row r="61626" spans="1:7" x14ac:dyDescent="0.3">
      <c r="A61626" t="s">
        <v>163370</v>
      </c>
      <c r="B61626">
        <v>1011</v>
      </c>
      <c r="C61626" t="s">
        <v>105272</v>
      </c>
      <c r="D61626" s="1">
        <v>42236</v>
      </c>
      <c r="E61626" t="s">
        <v>105273</v>
      </c>
      <c r="F61626" t="s">
        <v>105274</v>
      </c>
      <c r="G61626" t="s">
        <v>105306</v>
      </c>
    </row>
    <row r="61627" spans="1:7" x14ac:dyDescent="0.3">
      <c r="A61627" t="s">
        <v>163370</v>
      </c>
      <c r="B61627">
        <v>1011</v>
      </c>
      <c r="C61627" t="s">
        <v>105272</v>
      </c>
      <c r="D61627" s="1">
        <v>42236</v>
      </c>
      <c r="E61627" t="s">
        <v>105273</v>
      </c>
      <c r="F61627" t="s">
        <v>105274</v>
      </c>
      <c r="G61627" t="s">
        <v>105307</v>
      </c>
    </row>
    <row r="61628" spans="1:7" x14ac:dyDescent="0.3">
      <c r="A61628" t="s">
        <v>163370</v>
      </c>
      <c r="B61628">
        <v>1011</v>
      </c>
      <c r="C61628" t="s">
        <v>105272</v>
      </c>
      <c r="D61628" s="1">
        <v>42236</v>
      </c>
      <c r="E61628" t="s">
        <v>105273</v>
      </c>
      <c r="F61628" t="s">
        <v>105274</v>
      </c>
      <c r="G61628" t="s">
        <v>105308</v>
      </c>
    </row>
    <row r="61629" spans="1:7" x14ac:dyDescent="0.3">
      <c r="A61629" t="s">
        <v>163370</v>
      </c>
      <c r="B61629">
        <v>1011</v>
      </c>
      <c r="C61629" t="s">
        <v>105272</v>
      </c>
      <c r="D61629" s="1">
        <v>42236</v>
      </c>
      <c r="E61629" t="s">
        <v>105273</v>
      </c>
      <c r="F61629" t="s">
        <v>105274</v>
      </c>
      <c r="G61629" t="s">
        <v>105309</v>
      </c>
    </row>
    <row r="61630" spans="1:7" x14ac:dyDescent="0.3">
      <c r="A61630" t="s">
        <v>163370</v>
      </c>
      <c r="B61630">
        <v>1011</v>
      </c>
      <c r="C61630" t="s">
        <v>105272</v>
      </c>
      <c r="D61630" s="1">
        <v>42236</v>
      </c>
      <c r="E61630" t="s">
        <v>105273</v>
      </c>
      <c r="F61630" t="s">
        <v>105274</v>
      </c>
      <c r="G61630" t="s">
        <v>105310</v>
      </c>
    </row>
    <row r="61631" spans="1:7" x14ac:dyDescent="0.3">
      <c r="A61631" t="s">
        <v>163370</v>
      </c>
      <c r="B61631">
        <v>1011</v>
      </c>
      <c r="C61631" t="s">
        <v>105272</v>
      </c>
      <c r="D61631" s="1">
        <v>42236</v>
      </c>
      <c r="E61631" t="s">
        <v>105273</v>
      </c>
      <c r="F61631" t="s">
        <v>105274</v>
      </c>
      <c r="G61631" t="s">
        <v>105311</v>
      </c>
    </row>
    <row r="61632" spans="1:7" x14ac:dyDescent="0.3">
      <c r="A61632" t="s">
        <v>163370</v>
      </c>
      <c r="B61632">
        <v>1011</v>
      </c>
      <c r="C61632" t="s">
        <v>105272</v>
      </c>
      <c r="D61632" s="1">
        <v>42236</v>
      </c>
      <c r="E61632" t="s">
        <v>105273</v>
      </c>
      <c r="F61632" t="s">
        <v>105274</v>
      </c>
      <c r="G61632" t="s">
        <v>105312</v>
      </c>
    </row>
    <row r="61633" spans="1:7" x14ac:dyDescent="0.3">
      <c r="A61633" t="s">
        <v>163370</v>
      </c>
      <c r="B61633">
        <v>1011</v>
      </c>
      <c r="C61633" t="s">
        <v>105272</v>
      </c>
      <c r="D61633" s="1">
        <v>42236</v>
      </c>
      <c r="E61633" t="s">
        <v>105273</v>
      </c>
      <c r="F61633" t="s">
        <v>105274</v>
      </c>
      <c r="G61633" t="s">
        <v>105313</v>
      </c>
    </row>
    <row r="61634" spans="1:7" x14ac:dyDescent="0.3">
      <c r="A61634" t="s">
        <v>163370</v>
      </c>
      <c r="B61634">
        <v>1011</v>
      </c>
      <c r="C61634" t="s">
        <v>105272</v>
      </c>
      <c r="D61634" s="1">
        <v>42236</v>
      </c>
      <c r="E61634" t="s">
        <v>105273</v>
      </c>
      <c r="F61634" t="s">
        <v>105274</v>
      </c>
      <c r="G61634" t="s">
        <v>105314</v>
      </c>
    </row>
    <row r="61635" spans="1:7" x14ac:dyDescent="0.3">
      <c r="A61635" t="s">
        <v>163370</v>
      </c>
      <c r="B61635">
        <v>1011</v>
      </c>
      <c r="C61635" t="s">
        <v>105272</v>
      </c>
      <c r="D61635" s="1">
        <v>42236</v>
      </c>
      <c r="E61635" t="s">
        <v>105273</v>
      </c>
      <c r="F61635" t="s">
        <v>105274</v>
      </c>
      <c r="G61635" t="s">
        <v>105315</v>
      </c>
    </row>
    <row r="61636" spans="1:7" x14ac:dyDescent="0.3">
      <c r="A61636" t="s">
        <v>163370</v>
      </c>
      <c r="B61636">
        <v>1011</v>
      </c>
      <c r="C61636" t="s">
        <v>105272</v>
      </c>
      <c r="D61636" s="1">
        <v>42236</v>
      </c>
      <c r="E61636" t="s">
        <v>105273</v>
      </c>
      <c r="F61636" t="s">
        <v>105274</v>
      </c>
      <c r="G61636" t="s">
        <v>105316</v>
      </c>
    </row>
    <row r="61637" spans="1:7" x14ac:dyDescent="0.3">
      <c r="A61637" t="s">
        <v>163370</v>
      </c>
      <c r="B61637">
        <v>1011</v>
      </c>
      <c r="C61637" t="s">
        <v>105272</v>
      </c>
      <c r="D61637" s="1">
        <v>42236</v>
      </c>
      <c r="E61637" t="s">
        <v>105273</v>
      </c>
      <c r="F61637" t="s">
        <v>105274</v>
      </c>
      <c r="G61637" t="s">
        <v>105317</v>
      </c>
    </row>
    <row r="61638" spans="1:7" x14ac:dyDescent="0.3">
      <c r="A61638" t="s">
        <v>163370</v>
      </c>
      <c r="B61638">
        <v>1011</v>
      </c>
      <c r="C61638" t="s">
        <v>105272</v>
      </c>
      <c r="D61638" s="1">
        <v>42236</v>
      </c>
      <c r="E61638" t="s">
        <v>105273</v>
      </c>
      <c r="F61638" t="s">
        <v>105274</v>
      </c>
      <c r="G61638" t="s">
        <v>105318</v>
      </c>
    </row>
    <row r="61639" spans="1:7" x14ac:dyDescent="0.3">
      <c r="A61639" t="s">
        <v>163370</v>
      </c>
      <c r="B61639">
        <v>1011</v>
      </c>
      <c r="C61639" t="s">
        <v>105272</v>
      </c>
      <c r="D61639" s="1">
        <v>42236</v>
      </c>
      <c r="E61639" t="s">
        <v>105273</v>
      </c>
      <c r="F61639" t="s">
        <v>105274</v>
      </c>
      <c r="G61639" t="s">
        <v>105319</v>
      </c>
    </row>
    <row r="61640" spans="1:7" x14ac:dyDescent="0.3">
      <c r="A61640" t="s">
        <v>163370</v>
      </c>
      <c r="B61640">
        <v>1011</v>
      </c>
      <c r="C61640" t="s">
        <v>105272</v>
      </c>
      <c r="D61640" s="1">
        <v>42236</v>
      </c>
      <c r="E61640" t="s">
        <v>105273</v>
      </c>
      <c r="F61640" t="s">
        <v>105274</v>
      </c>
      <c r="G61640" t="s">
        <v>105320</v>
      </c>
    </row>
    <row r="61641" spans="1:7" x14ac:dyDescent="0.3">
      <c r="A61641" t="s">
        <v>163370</v>
      </c>
      <c r="B61641">
        <v>1011</v>
      </c>
      <c r="C61641" t="s">
        <v>105272</v>
      </c>
      <c r="D61641" s="1">
        <v>42236</v>
      </c>
      <c r="E61641" t="s">
        <v>105273</v>
      </c>
      <c r="F61641" t="s">
        <v>105274</v>
      </c>
      <c r="G61641" t="s">
        <v>105321</v>
      </c>
    </row>
    <row r="61642" spans="1:7" x14ac:dyDescent="0.3">
      <c r="A61642" t="s">
        <v>163370</v>
      </c>
      <c r="B61642">
        <v>1011</v>
      </c>
      <c r="C61642" t="s">
        <v>105272</v>
      </c>
      <c r="D61642" s="1">
        <v>42236</v>
      </c>
      <c r="E61642" t="s">
        <v>105273</v>
      </c>
      <c r="F61642" t="s">
        <v>105274</v>
      </c>
      <c r="G61642" t="s">
        <v>105322</v>
      </c>
    </row>
    <row r="61643" spans="1:7" x14ac:dyDescent="0.3">
      <c r="A61643" t="s">
        <v>163370</v>
      </c>
      <c r="B61643">
        <v>1011</v>
      </c>
      <c r="C61643" t="s">
        <v>105272</v>
      </c>
      <c r="D61643" s="1">
        <v>42236</v>
      </c>
      <c r="E61643" t="s">
        <v>105273</v>
      </c>
      <c r="F61643" t="s">
        <v>105274</v>
      </c>
      <c r="G61643" t="s">
        <v>105323</v>
      </c>
    </row>
    <row r="61644" spans="1:7" x14ac:dyDescent="0.3">
      <c r="A61644" t="s">
        <v>163370</v>
      </c>
      <c r="B61644">
        <v>1011</v>
      </c>
      <c r="C61644" t="s">
        <v>105272</v>
      </c>
      <c r="D61644" s="1">
        <v>42236</v>
      </c>
      <c r="E61644" t="s">
        <v>105273</v>
      </c>
      <c r="F61644" t="s">
        <v>105274</v>
      </c>
      <c r="G61644" t="s">
        <v>105324</v>
      </c>
    </row>
    <row r="61645" spans="1:7" x14ac:dyDescent="0.3">
      <c r="A61645" t="s">
        <v>163370</v>
      </c>
      <c r="B61645">
        <v>1011</v>
      </c>
      <c r="C61645" t="s">
        <v>105272</v>
      </c>
      <c r="D61645" s="1">
        <v>42236</v>
      </c>
      <c r="E61645" t="s">
        <v>105273</v>
      </c>
      <c r="F61645" t="s">
        <v>105274</v>
      </c>
      <c r="G61645" t="s">
        <v>105325</v>
      </c>
    </row>
    <row r="61646" spans="1:7" x14ac:dyDescent="0.3">
      <c r="A61646" t="s">
        <v>163370</v>
      </c>
      <c r="B61646">
        <v>1011</v>
      </c>
      <c r="C61646" t="s">
        <v>105272</v>
      </c>
      <c r="D61646" s="1">
        <v>42236</v>
      </c>
      <c r="E61646" t="s">
        <v>105273</v>
      </c>
      <c r="F61646" t="s">
        <v>105274</v>
      </c>
      <c r="G61646" t="s">
        <v>105326</v>
      </c>
    </row>
    <row r="61647" spans="1:7" x14ac:dyDescent="0.3">
      <c r="A61647" t="s">
        <v>163370</v>
      </c>
      <c r="B61647">
        <v>1011</v>
      </c>
      <c r="C61647" t="s">
        <v>105272</v>
      </c>
      <c r="D61647" s="1">
        <v>42236</v>
      </c>
      <c r="E61647" t="s">
        <v>105273</v>
      </c>
      <c r="F61647" t="s">
        <v>105274</v>
      </c>
      <c r="G61647" t="s">
        <v>105327</v>
      </c>
    </row>
    <row r="61648" spans="1:7" x14ac:dyDescent="0.3">
      <c r="A61648" t="s">
        <v>163370</v>
      </c>
      <c r="B61648">
        <v>1011</v>
      </c>
      <c r="C61648" t="s">
        <v>105272</v>
      </c>
      <c r="D61648" s="1">
        <v>42236</v>
      </c>
      <c r="E61648" t="s">
        <v>105273</v>
      </c>
      <c r="F61648" t="s">
        <v>105274</v>
      </c>
      <c r="G61648" t="s">
        <v>105328</v>
      </c>
    </row>
    <row r="61649" spans="1:7" x14ac:dyDescent="0.3">
      <c r="A61649" t="s">
        <v>163370</v>
      </c>
      <c r="B61649">
        <v>1011</v>
      </c>
      <c r="C61649" t="s">
        <v>105272</v>
      </c>
      <c r="D61649" s="1">
        <v>42236</v>
      </c>
      <c r="E61649" t="s">
        <v>105273</v>
      </c>
      <c r="F61649" t="s">
        <v>105274</v>
      </c>
      <c r="G61649" t="s">
        <v>105329</v>
      </c>
    </row>
    <row r="61650" spans="1:7" x14ac:dyDescent="0.3">
      <c r="A61650" t="s">
        <v>163370</v>
      </c>
      <c r="B61650">
        <v>1011</v>
      </c>
      <c r="C61650" t="s">
        <v>105272</v>
      </c>
      <c r="D61650" s="1">
        <v>42236</v>
      </c>
      <c r="E61650" t="s">
        <v>105273</v>
      </c>
      <c r="F61650" t="s">
        <v>105274</v>
      </c>
      <c r="G61650" t="s">
        <v>105330</v>
      </c>
    </row>
    <row r="61651" spans="1:7" x14ac:dyDescent="0.3">
      <c r="A61651" t="s">
        <v>163370</v>
      </c>
      <c r="B61651">
        <v>1011</v>
      </c>
      <c r="C61651" t="s">
        <v>105272</v>
      </c>
      <c r="D61651" s="1">
        <v>42236</v>
      </c>
      <c r="E61651" t="s">
        <v>105273</v>
      </c>
      <c r="F61651" t="s">
        <v>105274</v>
      </c>
      <c r="G61651" t="s">
        <v>105331</v>
      </c>
    </row>
    <row r="61652" spans="1:7" x14ac:dyDescent="0.3">
      <c r="A61652" t="s">
        <v>163370</v>
      </c>
      <c r="B61652">
        <v>1011</v>
      </c>
      <c r="C61652" t="s">
        <v>105272</v>
      </c>
      <c r="D61652" s="1">
        <v>42236</v>
      </c>
      <c r="E61652" t="s">
        <v>105273</v>
      </c>
      <c r="F61652" t="s">
        <v>105274</v>
      </c>
      <c r="G61652" t="s">
        <v>105332</v>
      </c>
    </row>
    <row r="61653" spans="1:7" x14ac:dyDescent="0.3">
      <c r="A61653" t="s">
        <v>163370</v>
      </c>
      <c r="B61653">
        <v>1011</v>
      </c>
      <c r="C61653" t="s">
        <v>105272</v>
      </c>
      <c r="D61653" s="1">
        <v>42236</v>
      </c>
      <c r="E61653" t="s">
        <v>105273</v>
      </c>
      <c r="F61653" t="s">
        <v>105274</v>
      </c>
      <c r="G61653" t="s">
        <v>105333</v>
      </c>
    </row>
    <row r="61654" spans="1:7" x14ac:dyDescent="0.3">
      <c r="A61654" t="s">
        <v>163370</v>
      </c>
      <c r="B61654">
        <v>1011</v>
      </c>
      <c r="C61654" t="s">
        <v>105272</v>
      </c>
      <c r="D61654" s="1">
        <v>42236</v>
      </c>
      <c r="E61654" t="s">
        <v>105273</v>
      </c>
      <c r="F61654" t="s">
        <v>105274</v>
      </c>
      <c r="G61654" t="s">
        <v>105334</v>
      </c>
    </row>
    <row r="61655" spans="1:7" x14ac:dyDescent="0.3">
      <c r="A61655" t="s">
        <v>163370</v>
      </c>
      <c r="B61655">
        <v>1011</v>
      </c>
      <c r="C61655" t="s">
        <v>105272</v>
      </c>
      <c r="D61655" s="1">
        <v>42236</v>
      </c>
      <c r="E61655" t="s">
        <v>105273</v>
      </c>
      <c r="F61655" t="s">
        <v>105274</v>
      </c>
      <c r="G61655" t="s">
        <v>105335</v>
      </c>
    </row>
    <row r="61656" spans="1:7" x14ac:dyDescent="0.3">
      <c r="A61656" t="s">
        <v>163370</v>
      </c>
      <c r="B61656">
        <v>1011</v>
      </c>
      <c r="C61656" t="s">
        <v>105272</v>
      </c>
      <c r="D61656" s="1">
        <v>42236</v>
      </c>
      <c r="E61656" t="s">
        <v>105273</v>
      </c>
      <c r="F61656" t="s">
        <v>105274</v>
      </c>
      <c r="G61656" t="s">
        <v>105336</v>
      </c>
    </row>
    <row r="61657" spans="1:7" x14ac:dyDescent="0.3">
      <c r="A61657" t="s">
        <v>163370</v>
      </c>
      <c r="B61657">
        <v>1011</v>
      </c>
      <c r="C61657" t="s">
        <v>105272</v>
      </c>
      <c r="D61657" s="1">
        <v>42236</v>
      </c>
      <c r="E61657" t="s">
        <v>105273</v>
      </c>
      <c r="F61657" t="s">
        <v>105274</v>
      </c>
      <c r="G61657" t="s">
        <v>105337</v>
      </c>
    </row>
    <row r="61658" spans="1:7" x14ac:dyDescent="0.3">
      <c r="A61658" t="s">
        <v>163370</v>
      </c>
      <c r="B61658">
        <v>1011</v>
      </c>
      <c r="C61658" t="s">
        <v>105272</v>
      </c>
      <c r="D61658" s="1">
        <v>42236</v>
      </c>
      <c r="E61658" t="s">
        <v>105273</v>
      </c>
      <c r="F61658" t="s">
        <v>105274</v>
      </c>
      <c r="G61658" t="s">
        <v>105338</v>
      </c>
    </row>
    <row r="61659" spans="1:7" x14ac:dyDescent="0.3">
      <c r="A61659" t="s">
        <v>163370</v>
      </c>
      <c r="B61659">
        <v>1011</v>
      </c>
      <c r="C61659" t="s">
        <v>105272</v>
      </c>
      <c r="D61659" s="1">
        <v>42236</v>
      </c>
      <c r="E61659" t="s">
        <v>105273</v>
      </c>
      <c r="F61659" t="s">
        <v>105274</v>
      </c>
      <c r="G61659" t="s">
        <v>105339</v>
      </c>
    </row>
    <row r="61660" spans="1:7" x14ac:dyDescent="0.3">
      <c r="A61660" t="s">
        <v>163370</v>
      </c>
      <c r="B61660">
        <v>1011</v>
      </c>
      <c r="C61660" t="s">
        <v>105272</v>
      </c>
      <c r="D61660" s="1">
        <v>42236</v>
      </c>
      <c r="E61660" t="s">
        <v>105273</v>
      </c>
      <c r="F61660" t="s">
        <v>105274</v>
      </c>
      <c r="G61660" t="s">
        <v>105340</v>
      </c>
    </row>
    <row r="61661" spans="1:7" x14ac:dyDescent="0.3">
      <c r="A61661" t="s">
        <v>163370</v>
      </c>
      <c r="B61661">
        <v>1011</v>
      </c>
      <c r="C61661" t="s">
        <v>105272</v>
      </c>
      <c r="D61661" s="1">
        <v>42236</v>
      </c>
      <c r="E61661" t="s">
        <v>105273</v>
      </c>
      <c r="F61661" t="s">
        <v>105274</v>
      </c>
      <c r="G61661" t="s">
        <v>105341</v>
      </c>
    </row>
    <row r="61662" spans="1:7" x14ac:dyDescent="0.3">
      <c r="A61662" t="s">
        <v>163370</v>
      </c>
      <c r="B61662">
        <v>1011</v>
      </c>
      <c r="C61662" t="s">
        <v>105272</v>
      </c>
      <c r="D61662" s="1">
        <v>42236</v>
      </c>
      <c r="E61662" t="s">
        <v>105273</v>
      </c>
      <c r="F61662" t="s">
        <v>105274</v>
      </c>
      <c r="G61662" t="s">
        <v>105342</v>
      </c>
    </row>
    <row r="61663" spans="1:7" x14ac:dyDescent="0.3">
      <c r="A61663" t="s">
        <v>163370</v>
      </c>
      <c r="B61663">
        <v>1011</v>
      </c>
      <c r="C61663" t="s">
        <v>105272</v>
      </c>
      <c r="D61663" s="1">
        <v>42236</v>
      </c>
      <c r="E61663" t="s">
        <v>105273</v>
      </c>
      <c r="F61663" t="s">
        <v>105274</v>
      </c>
      <c r="G61663" t="s">
        <v>105343</v>
      </c>
    </row>
    <row r="61664" spans="1:7" x14ac:dyDescent="0.3">
      <c r="A61664" t="s">
        <v>163370</v>
      </c>
      <c r="B61664">
        <v>1011</v>
      </c>
      <c r="C61664" t="s">
        <v>105272</v>
      </c>
      <c r="D61664" s="1">
        <v>42236</v>
      </c>
      <c r="E61664" t="s">
        <v>105273</v>
      </c>
      <c r="F61664" t="s">
        <v>105274</v>
      </c>
      <c r="G61664" t="s">
        <v>105344</v>
      </c>
    </row>
    <row r="61665" spans="1:7" x14ac:dyDescent="0.3">
      <c r="A61665" t="s">
        <v>163370</v>
      </c>
      <c r="B61665">
        <v>1011</v>
      </c>
      <c r="C61665" t="s">
        <v>105272</v>
      </c>
      <c r="D61665" s="1">
        <v>42236</v>
      </c>
      <c r="E61665" t="s">
        <v>105273</v>
      </c>
      <c r="F61665" t="s">
        <v>105274</v>
      </c>
      <c r="G61665" t="s">
        <v>105345</v>
      </c>
    </row>
    <row r="61666" spans="1:7" x14ac:dyDescent="0.3">
      <c r="A61666" t="s">
        <v>163370</v>
      </c>
      <c r="B61666">
        <v>1011</v>
      </c>
      <c r="C61666" t="s">
        <v>105272</v>
      </c>
      <c r="D61666" s="1">
        <v>42236</v>
      </c>
      <c r="E61666" t="s">
        <v>105273</v>
      </c>
      <c r="F61666" t="s">
        <v>105274</v>
      </c>
      <c r="G61666" t="s">
        <v>105346</v>
      </c>
    </row>
    <row r="61667" spans="1:7" x14ac:dyDescent="0.3">
      <c r="A61667" t="s">
        <v>163370</v>
      </c>
      <c r="B61667">
        <v>1011</v>
      </c>
      <c r="C61667" t="s">
        <v>105272</v>
      </c>
      <c r="D61667" s="1">
        <v>42236</v>
      </c>
      <c r="E61667" t="s">
        <v>105273</v>
      </c>
      <c r="F61667" t="s">
        <v>105274</v>
      </c>
      <c r="G61667" t="s">
        <v>105347</v>
      </c>
    </row>
    <row r="61668" spans="1:7" x14ac:dyDescent="0.3">
      <c r="A61668" t="s">
        <v>163370</v>
      </c>
      <c r="B61668">
        <v>1012</v>
      </c>
      <c r="C61668" t="s">
        <v>105348</v>
      </c>
      <c r="D61668" s="1">
        <v>42235</v>
      </c>
      <c r="E61668" t="s">
        <v>105349</v>
      </c>
      <c r="F61668" t="s">
        <v>105350</v>
      </c>
      <c r="G61668" t="s">
        <v>105351</v>
      </c>
    </row>
    <row r="61669" spans="1:7" x14ac:dyDescent="0.3">
      <c r="A61669" t="s">
        <v>163370</v>
      </c>
      <c r="B61669">
        <v>1012</v>
      </c>
      <c r="C61669" t="s">
        <v>105348</v>
      </c>
      <c r="D61669" s="1">
        <v>42235</v>
      </c>
      <c r="E61669" t="s">
        <v>105349</v>
      </c>
      <c r="F61669" t="s">
        <v>105350</v>
      </c>
      <c r="G61669" t="s">
        <v>105352</v>
      </c>
    </row>
    <row r="61670" spans="1:7" x14ac:dyDescent="0.3">
      <c r="A61670" t="s">
        <v>163370</v>
      </c>
      <c r="B61670">
        <v>1012</v>
      </c>
      <c r="C61670" t="s">
        <v>105348</v>
      </c>
      <c r="D61670" s="1">
        <v>42235</v>
      </c>
      <c r="E61670" t="s">
        <v>105349</v>
      </c>
      <c r="F61670" t="s">
        <v>105350</v>
      </c>
      <c r="G61670" t="s">
        <v>105353</v>
      </c>
    </row>
    <row r="61671" spans="1:7" x14ac:dyDescent="0.3">
      <c r="A61671" t="s">
        <v>163370</v>
      </c>
      <c r="B61671">
        <v>1012</v>
      </c>
      <c r="C61671" t="s">
        <v>105348</v>
      </c>
      <c r="D61671" s="1">
        <v>42235</v>
      </c>
      <c r="E61671" t="s">
        <v>105349</v>
      </c>
      <c r="F61671" t="s">
        <v>105350</v>
      </c>
      <c r="G61671" t="s">
        <v>105354</v>
      </c>
    </row>
    <row r="61672" spans="1:7" x14ac:dyDescent="0.3">
      <c r="A61672" t="s">
        <v>163370</v>
      </c>
      <c r="B61672">
        <v>1012</v>
      </c>
      <c r="C61672" t="s">
        <v>105348</v>
      </c>
      <c r="D61672" s="1">
        <v>42235</v>
      </c>
      <c r="E61672" t="s">
        <v>105349</v>
      </c>
      <c r="F61672" t="s">
        <v>105350</v>
      </c>
      <c r="G61672" t="s">
        <v>105355</v>
      </c>
    </row>
    <row r="61673" spans="1:7" x14ac:dyDescent="0.3">
      <c r="A61673" t="s">
        <v>163370</v>
      </c>
      <c r="B61673">
        <v>1012</v>
      </c>
      <c r="C61673" t="s">
        <v>105348</v>
      </c>
      <c r="D61673" s="1">
        <v>42235</v>
      </c>
      <c r="E61673" t="s">
        <v>105349</v>
      </c>
      <c r="F61673" t="s">
        <v>105350</v>
      </c>
      <c r="G61673" t="s">
        <v>105356</v>
      </c>
    </row>
    <row r="61674" spans="1:7" x14ac:dyDescent="0.3">
      <c r="A61674" t="s">
        <v>163370</v>
      </c>
      <c r="B61674">
        <v>1012</v>
      </c>
      <c r="C61674" t="s">
        <v>105348</v>
      </c>
      <c r="D61674" s="1">
        <v>42235</v>
      </c>
      <c r="E61674" t="s">
        <v>105349</v>
      </c>
      <c r="F61674" t="s">
        <v>105350</v>
      </c>
      <c r="G61674" t="s">
        <v>105357</v>
      </c>
    </row>
    <row r="61675" spans="1:7" x14ac:dyDescent="0.3">
      <c r="A61675" t="s">
        <v>163370</v>
      </c>
      <c r="B61675">
        <v>1012</v>
      </c>
      <c r="C61675" t="s">
        <v>105348</v>
      </c>
      <c r="D61675" s="1">
        <v>42235</v>
      </c>
      <c r="E61675" t="s">
        <v>105349</v>
      </c>
      <c r="F61675" t="s">
        <v>105350</v>
      </c>
      <c r="G61675" t="s">
        <v>105358</v>
      </c>
    </row>
    <row r="61676" spans="1:7" x14ac:dyDescent="0.3">
      <c r="A61676" t="s">
        <v>163370</v>
      </c>
      <c r="B61676">
        <v>1012</v>
      </c>
      <c r="C61676" t="s">
        <v>105348</v>
      </c>
      <c r="D61676" s="1">
        <v>42235</v>
      </c>
      <c r="E61676" t="s">
        <v>105349</v>
      </c>
      <c r="F61676" t="s">
        <v>105350</v>
      </c>
      <c r="G61676" t="s">
        <v>105359</v>
      </c>
    </row>
    <row r="61677" spans="1:7" x14ac:dyDescent="0.3">
      <c r="A61677" t="s">
        <v>163370</v>
      </c>
      <c r="B61677">
        <v>1012</v>
      </c>
      <c r="C61677" t="s">
        <v>105348</v>
      </c>
      <c r="D61677" s="1">
        <v>42235</v>
      </c>
      <c r="E61677" t="s">
        <v>105349</v>
      </c>
      <c r="F61677" t="s">
        <v>105350</v>
      </c>
      <c r="G61677" t="s">
        <v>105360</v>
      </c>
    </row>
    <row r="61678" spans="1:7" x14ac:dyDescent="0.3">
      <c r="A61678" t="s">
        <v>163370</v>
      </c>
      <c r="B61678">
        <v>1012</v>
      </c>
      <c r="C61678" t="s">
        <v>105348</v>
      </c>
      <c r="D61678" s="1">
        <v>42235</v>
      </c>
      <c r="E61678" t="s">
        <v>105349</v>
      </c>
      <c r="F61678" t="s">
        <v>105350</v>
      </c>
      <c r="G61678" t="s">
        <v>105361</v>
      </c>
    </row>
    <row r="61679" spans="1:7" x14ac:dyDescent="0.3">
      <c r="A61679" t="s">
        <v>163370</v>
      </c>
      <c r="B61679">
        <v>1012</v>
      </c>
      <c r="C61679" t="s">
        <v>105348</v>
      </c>
      <c r="D61679" s="1">
        <v>42235</v>
      </c>
      <c r="E61679" t="s">
        <v>105349</v>
      </c>
      <c r="F61679" t="s">
        <v>105350</v>
      </c>
      <c r="G61679" t="s">
        <v>105362</v>
      </c>
    </row>
    <row r="61680" spans="1:7" x14ac:dyDescent="0.3">
      <c r="A61680" t="s">
        <v>163370</v>
      </c>
      <c r="B61680">
        <v>1012</v>
      </c>
      <c r="C61680" t="s">
        <v>105348</v>
      </c>
      <c r="D61680" s="1">
        <v>42235</v>
      </c>
      <c r="E61680" t="s">
        <v>105349</v>
      </c>
      <c r="F61680" t="s">
        <v>105350</v>
      </c>
      <c r="G61680" t="s">
        <v>105363</v>
      </c>
    </row>
    <row r="61681" spans="1:7" x14ac:dyDescent="0.3">
      <c r="A61681" t="s">
        <v>163370</v>
      </c>
      <c r="B61681">
        <v>1012</v>
      </c>
      <c r="C61681" t="s">
        <v>105348</v>
      </c>
      <c r="D61681" s="1">
        <v>42235</v>
      </c>
      <c r="E61681" t="s">
        <v>105349</v>
      </c>
      <c r="F61681" t="s">
        <v>105350</v>
      </c>
      <c r="G61681" t="s">
        <v>105364</v>
      </c>
    </row>
    <row r="61682" spans="1:7" x14ac:dyDescent="0.3">
      <c r="A61682" t="s">
        <v>163370</v>
      </c>
      <c r="B61682">
        <v>1012</v>
      </c>
      <c r="C61682" t="s">
        <v>105348</v>
      </c>
      <c r="D61682" s="1">
        <v>42235</v>
      </c>
      <c r="E61682" t="s">
        <v>105349</v>
      </c>
      <c r="F61682" t="s">
        <v>105350</v>
      </c>
      <c r="G61682" t="s">
        <v>105365</v>
      </c>
    </row>
    <row r="61683" spans="1:7" x14ac:dyDescent="0.3">
      <c r="A61683" t="s">
        <v>163370</v>
      </c>
      <c r="B61683">
        <v>1012</v>
      </c>
      <c r="C61683" t="s">
        <v>105348</v>
      </c>
      <c r="D61683" s="1">
        <v>42235</v>
      </c>
      <c r="E61683" t="s">
        <v>105349</v>
      </c>
      <c r="F61683" t="s">
        <v>105350</v>
      </c>
      <c r="G61683" t="s">
        <v>105366</v>
      </c>
    </row>
    <row r="61684" spans="1:7" x14ac:dyDescent="0.3">
      <c r="A61684" t="s">
        <v>163370</v>
      </c>
      <c r="B61684">
        <v>1012</v>
      </c>
      <c r="C61684" t="s">
        <v>105348</v>
      </c>
      <c r="D61684" s="1">
        <v>42235</v>
      </c>
      <c r="E61684" t="s">
        <v>105349</v>
      </c>
      <c r="F61684" t="s">
        <v>105350</v>
      </c>
      <c r="G61684" t="s">
        <v>105367</v>
      </c>
    </row>
    <row r="61685" spans="1:7" x14ac:dyDescent="0.3">
      <c r="A61685" t="s">
        <v>163370</v>
      </c>
      <c r="B61685">
        <v>1012</v>
      </c>
      <c r="C61685" t="s">
        <v>105348</v>
      </c>
      <c r="D61685" s="1">
        <v>42235</v>
      </c>
      <c r="E61685" t="s">
        <v>105349</v>
      </c>
      <c r="F61685" t="s">
        <v>105350</v>
      </c>
      <c r="G61685" t="s">
        <v>105368</v>
      </c>
    </row>
    <row r="61686" spans="1:7" x14ac:dyDescent="0.3">
      <c r="A61686" t="s">
        <v>163370</v>
      </c>
      <c r="B61686">
        <v>1012</v>
      </c>
      <c r="C61686" t="s">
        <v>105348</v>
      </c>
      <c r="D61686" s="1">
        <v>42235</v>
      </c>
      <c r="E61686" t="s">
        <v>105349</v>
      </c>
      <c r="F61686" t="s">
        <v>105350</v>
      </c>
      <c r="G61686" t="s">
        <v>105369</v>
      </c>
    </row>
    <row r="61687" spans="1:7" x14ac:dyDescent="0.3">
      <c r="A61687" t="s">
        <v>163370</v>
      </c>
      <c r="B61687">
        <v>1012</v>
      </c>
      <c r="C61687" t="s">
        <v>105348</v>
      </c>
      <c r="D61687" s="1">
        <v>42235</v>
      </c>
      <c r="E61687" t="s">
        <v>105349</v>
      </c>
      <c r="F61687" t="s">
        <v>105350</v>
      </c>
      <c r="G61687" t="s">
        <v>105370</v>
      </c>
    </row>
    <row r="61688" spans="1:7" x14ac:dyDescent="0.3">
      <c r="A61688" t="s">
        <v>163370</v>
      </c>
      <c r="B61688">
        <v>1012</v>
      </c>
      <c r="C61688" t="s">
        <v>105348</v>
      </c>
      <c r="D61688" s="1">
        <v>42235</v>
      </c>
      <c r="E61688" t="s">
        <v>105349</v>
      </c>
      <c r="F61688" t="s">
        <v>105350</v>
      </c>
      <c r="G61688" t="s">
        <v>105371</v>
      </c>
    </row>
    <row r="61689" spans="1:7" x14ac:dyDescent="0.3">
      <c r="A61689" t="s">
        <v>163370</v>
      </c>
      <c r="B61689">
        <v>1012</v>
      </c>
      <c r="C61689" t="s">
        <v>105348</v>
      </c>
      <c r="D61689" s="1">
        <v>42235</v>
      </c>
      <c r="E61689" t="s">
        <v>105349</v>
      </c>
      <c r="F61689" t="s">
        <v>105350</v>
      </c>
      <c r="G61689" t="s">
        <v>105372</v>
      </c>
    </row>
    <row r="61690" spans="1:7" x14ac:dyDescent="0.3">
      <c r="A61690" t="s">
        <v>163370</v>
      </c>
      <c r="B61690">
        <v>1012</v>
      </c>
      <c r="C61690" t="s">
        <v>105348</v>
      </c>
      <c r="D61690" s="1">
        <v>42235</v>
      </c>
      <c r="E61690" t="s">
        <v>105349</v>
      </c>
      <c r="F61690" t="s">
        <v>105350</v>
      </c>
      <c r="G61690" t="s">
        <v>105373</v>
      </c>
    </row>
    <row r="61691" spans="1:7" x14ac:dyDescent="0.3">
      <c r="A61691" t="s">
        <v>163370</v>
      </c>
      <c r="B61691">
        <v>1012</v>
      </c>
      <c r="C61691" t="s">
        <v>105348</v>
      </c>
      <c r="D61691" s="1">
        <v>42235</v>
      </c>
      <c r="E61691" t="s">
        <v>105349</v>
      </c>
      <c r="F61691" t="s">
        <v>105350</v>
      </c>
      <c r="G61691" t="s">
        <v>105374</v>
      </c>
    </row>
    <row r="61692" spans="1:7" x14ac:dyDescent="0.3">
      <c r="A61692" t="s">
        <v>163370</v>
      </c>
      <c r="B61692">
        <v>1012</v>
      </c>
      <c r="C61692" t="s">
        <v>105348</v>
      </c>
      <c r="D61692" s="1">
        <v>42235</v>
      </c>
      <c r="E61692" t="s">
        <v>105349</v>
      </c>
      <c r="F61692" t="s">
        <v>105350</v>
      </c>
      <c r="G61692" t="s">
        <v>105375</v>
      </c>
    </row>
    <row r="61693" spans="1:7" x14ac:dyDescent="0.3">
      <c r="A61693" t="s">
        <v>163370</v>
      </c>
      <c r="B61693">
        <v>1012</v>
      </c>
      <c r="C61693" t="s">
        <v>105348</v>
      </c>
      <c r="D61693" s="1">
        <v>42235</v>
      </c>
      <c r="E61693" t="s">
        <v>105349</v>
      </c>
      <c r="F61693" t="s">
        <v>105350</v>
      </c>
      <c r="G61693" t="s">
        <v>105376</v>
      </c>
    </row>
    <row r="61694" spans="1:7" x14ac:dyDescent="0.3">
      <c r="A61694" t="s">
        <v>163370</v>
      </c>
      <c r="B61694">
        <v>1012</v>
      </c>
      <c r="C61694" t="s">
        <v>105348</v>
      </c>
      <c r="D61694" s="1">
        <v>42235</v>
      </c>
      <c r="E61694" t="s">
        <v>105349</v>
      </c>
      <c r="F61694" t="s">
        <v>105350</v>
      </c>
      <c r="G61694" t="s">
        <v>105377</v>
      </c>
    </row>
    <row r="61695" spans="1:7" x14ac:dyDescent="0.3">
      <c r="A61695" t="s">
        <v>163370</v>
      </c>
      <c r="B61695">
        <v>1012</v>
      </c>
      <c r="C61695" t="s">
        <v>105348</v>
      </c>
      <c r="D61695" s="1">
        <v>42235</v>
      </c>
      <c r="E61695" t="s">
        <v>105349</v>
      </c>
      <c r="F61695" t="s">
        <v>105350</v>
      </c>
      <c r="G61695" t="s">
        <v>105378</v>
      </c>
    </row>
    <row r="61696" spans="1:7" x14ac:dyDescent="0.3">
      <c r="A61696" t="s">
        <v>163370</v>
      </c>
      <c r="B61696">
        <v>1012</v>
      </c>
      <c r="C61696" t="s">
        <v>105348</v>
      </c>
      <c r="D61696" s="1">
        <v>42235</v>
      </c>
      <c r="E61696" t="s">
        <v>105349</v>
      </c>
      <c r="F61696" t="s">
        <v>105350</v>
      </c>
      <c r="G61696" t="s">
        <v>105379</v>
      </c>
    </row>
    <row r="61697" spans="1:7" x14ac:dyDescent="0.3">
      <c r="A61697" t="s">
        <v>163370</v>
      </c>
      <c r="B61697">
        <v>1012</v>
      </c>
      <c r="C61697" t="s">
        <v>105348</v>
      </c>
      <c r="D61697" s="1">
        <v>42235</v>
      </c>
      <c r="E61697" t="s">
        <v>105349</v>
      </c>
      <c r="F61697" t="s">
        <v>105350</v>
      </c>
      <c r="G61697" t="s">
        <v>105380</v>
      </c>
    </row>
    <row r="61698" spans="1:7" x14ac:dyDescent="0.3">
      <c r="A61698" t="s">
        <v>163370</v>
      </c>
      <c r="B61698">
        <v>1012</v>
      </c>
      <c r="C61698" t="s">
        <v>105348</v>
      </c>
      <c r="D61698" s="1">
        <v>42235</v>
      </c>
      <c r="E61698" t="s">
        <v>105349</v>
      </c>
      <c r="F61698" t="s">
        <v>105350</v>
      </c>
      <c r="G61698" t="s">
        <v>105381</v>
      </c>
    </row>
    <row r="61699" spans="1:7" x14ac:dyDescent="0.3">
      <c r="A61699" t="s">
        <v>163370</v>
      </c>
      <c r="B61699">
        <v>1012</v>
      </c>
      <c r="C61699" t="s">
        <v>105348</v>
      </c>
      <c r="D61699" s="1">
        <v>42235</v>
      </c>
      <c r="E61699" t="s">
        <v>105349</v>
      </c>
      <c r="F61699" t="s">
        <v>105350</v>
      </c>
      <c r="G61699" t="s">
        <v>105382</v>
      </c>
    </row>
    <row r="61700" spans="1:7" x14ac:dyDescent="0.3">
      <c r="A61700" t="s">
        <v>163370</v>
      </c>
      <c r="B61700">
        <v>1012</v>
      </c>
      <c r="C61700" t="s">
        <v>105348</v>
      </c>
      <c r="D61700" s="1">
        <v>42235</v>
      </c>
      <c r="E61700" t="s">
        <v>105349</v>
      </c>
      <c r="F61700" t="s">
        <v>105350</v>
      </c>
      <c r="G61700" t="s">
        <v>105383</v>
      </c>
    </row>
    <row r="61701" spans="1:7" x14ac:dyDescent="0.3">
      <c r="A61701" t="s">
        <v>163370</v>
      </c>
      <c r="B61701">
        <v>1012</v>
      </c>
      <c r="C61701" t="s">
        <v>105348</v>
      </c>
      <c r="D61701" s="1">
        <v>42235</v>
      </c>
      <c r="E61701" t="s">
        <v>105349</v>
      </c>
      <c r="F61701" t="s">
        <v>105350</v>
      </c>
      <c r="G61701" t="s">
        <v>105384</v>
      </c>
    </row>
    <row r="61702" spans="1:7" x14ac:dyDescent="0.3">
      <c r="A61702" t="s">
        <v>163370</v>
      </c>
      <c r="B61702">
        <v>1012</v>
      </c>
      <c r="C61702" t="s">
        <v>105348</v>
      </c>
      <c r="D61702" s="1">
        <v>42235</v>
      </c>
      <c r="E61702" t="s">
        <v>105349</v>
      </c>
      <c r="F61702" t="s">
        <v>105350</v>
      </c>
      <c r="G61702" t="s">
        <v>105385</v>
      </c>
    </row>
    <row r="61703" spans="1:7" x14ac:dyDescent="0.3">
      <c r="A61703" t="s">
        <v>163370</v>
      </c>
      <c r="B61703">
        <v>1012</v>
      </c>
      <c r="C61703" t="s">
        <v>105348</v>
      </c>
      <c r="D61703" s="1">
        <v>42235</v>
      </c>
      <c r="E61703" t="s">
        <v>105349</v>
      </c>
      <c r="F61703" t="s">
        <v>105350</v>
      </c>
      <c r="G61703" t="s">
        <v>105386</v>
      </c>
    </row>
    <row r="61704" spans="1:7" x14ac:dyDescent="0.3">
      <c r="A61704" t="s">
        <v>163370</v>
      </c>
      <c r="B61704">
        <v>1012</v>
      </c>
      <c r="C61704" t="s">
        <v>105348</v>
      </c>
      <c r="D61704" s="1">
        <v>42235</v>
      </c>
      <c r="E61704" t="s">
        <v>105349</v>
      </c>
      <c r="F61704" t="s">
        <v>105350</v>
      </c>
      <c r="G61704" t="s">
        <v>105387</v>
      </c>
    </row>
    <row r="61705" spans="1:7" x14ac:dyDescent="0.3">
      <c r="A61705" t="s">
        <v>163370</v>
      </c>
      <c r="B61705">
        <v>1012</v>
      </c>
      <c r="C61705" t="s">
        <v>105348</v>
      </c>
      <c r="D61705" s="1">
        <v>42235</v>
      </c>
      <c r="E61705" t="s">
        <v>105349</v>
      </c>
      <c r="F61705" t="s">
        <v>105350</v>
      </c>
      <c r="G61705" t="s">
        <v>105388</v>
      </c>
    </row>
    <row r="61706" spans="1:7" x14ac:dyDescent="0.3">
      <c r="A61706" t="s">
        <v>163370</v>
      </c>
      <c r="B61706">
        <v>1012</v>
      </c>
      <c r="C61706" t="s">
        <v>105348</v>
      </c>
      <c r="D61706" s="1">
        <v>42235</v>
      </c>
      <c r="E61706" t="s">
        <v>105349</v>
      </c>
      <c r="F61706" t="s">
        <v>105350</v>
      </c>
      <c r="G61706" t="s">
        <v>105389</v>
      </c>
    </row>
    <row r="61707" spans="1:7" x14ac:dyDescent="0.3">
      <c r="A61707" t="s">
        <v>163370</v>
      </c>
      <c r="B61707">
        <v>1012</v>
      </c>
      <c r="C61707" t="s">
        <v>105348</v>
      </c>
      <c r="D61707" s="1">
        <v>42235</v>
      </c>
      <c r="E61707" t="s">
        <v>105349</v>
      </c>
      <c r="F61707" t="s">
        <v>105350</v>
      </c>
      <c r="G61707" t="s">
        <v>105390</v>
      </c>
    </row>
    <row r="61708" spans="1:7" x14ac:dyDescent="0.3">
      <c r="A61708" t="s">
        <v>163370</v>
      </c>
      <c r="B61708">
        <v>1012</v>
      </c>
      <c r="C61708" t="s">
        <v>105348</v>
      </c>
      <c r="D61708" s="1">
        <v>42235</v>
      </c>
      <c r="E61708" t="s">
        <v>105349</v>
      </c>
      <c r="F61708" t="s">
        <v>105350</v>
      </c>
      <c r="G61708" t="s">
        <v>105391</v>
      </c>
    </row>
    <row r="61709" spans="1:7" x14ac:dyDescent="0.3">
      <c r="A61709" t="s">
        <v>163370</v>
      </c>
      <c r="B61709">
        <v>1012</v>
      </c>
      <c r="C61709" t="s">
        <v>105348</v>
      </c>
      <c r="D61709" s="1">
        <v>42235</v>
      </c>
      <c r="E61709" t="s">
        <v>105349</v>
      </c>
      <c r="F61709" t="s">
        <v>105350</v>
      </c>
      <c r="G61709" t="s">
        <v>105392</v>
      </c>
    </row>
    <row r="61710" spans="1:7" x14ac:dyDescent="0.3">
      <c r="A61710" t="s">
        <v>163370</v>
      </c>
      <c r="B61710">
        <v>1012</v>
      </c>
      <c r="C61710" t="s">
        <v>105348</v>
      </c>
      <c r="D61710" s="1">
        <v>42235</v>
      </c>
      <c r="E61710" t="s">
        <v>105349</v>
      </c>
      <c r="F61710" t="s">
        <v>105350</v>
      </c>
      <c r="G61710" t="s">
        <v>105393</v>
      </c>
    </row>
    <row r="61711" spans="1:7" x14ac:dyDescent="0.3">
      <c r="A61711" t="s">
        <v>163370</v>
      </c>
      <c r="B61711">
        <v>1012</v>
      </c>
      <c r="C61711" t="s">
        <v>105348</v>
      </c>
      <c r="D61711" s="1">
        <v>42235</v>
      </c>
      <c r="E61711" t="s">
        <v>105349</v>
      </c>
      <c r="F61711" t="s">
        <v>105350</v>
      </c>
      <c r="G61711" t="s">
        <v>105394</v>
      </c>
    </row>
    <row r="61712" spans="1:7" x14ac:dyDescent="0.3">
      <c r="A61712" t="s">
        <v>163370</v>
      </c>
      <c r="B61712">
        <v>1012</v>
      </c>
      <c r="C61712" t="s">
        <v>105348</v>
      </c>
      <c r="D61712" s="1">
        <v>42235</v>
      </c>
      <c r="E61712" t="s">
        <v>105349</v>
      </c>
      <c r="F61712" t="s">
        <v>105350</v>
      </c>
      <c r="G61712" t="s">
        <v>105395</v>
      </c>
    </row>
    <row r="61713" spans="1:7" x14ac:dyDescent="0.3">
      <c r="A61713" t="s">
        <v>163370</v>
      </c>
      <c r="B61713">
        <v>1012</v>
      </c>
      <c r="C61713" t="s">
        <v>105348</v>
      </c>
      <c r="D61713" s="1">
        <v>42235</v>
      </c>
      <c r="E61713" t="s">
        <v>105349</v>
      </c>
      <c r="F61713" t="s">
        <v>105350</v>
      </c>
      <c r="G61713" t="s">
        <v>105396</v>
      </c>
    </row>
    <row r="61714" spans="1:7" x14ac:dyDescent="0.3">
      <c r="A61714" t="s">
        <v>163370</v>
      </c>
      <c r="B61714">
        <v>1012</v>
      </c>
      <c r="C61714" t="s">
        <v>105348</v>
      </c>
      <c r="D61714" s="1">
        <v>42235</v>
      </c>
      <c r="E61714" t="s">
        <v>105349</v>
      </c>
      <c r="F61714" t="s">
        <v>105350</v>
      </c>
      <c r="G61714" t="s">
        <v>105397</v>
      </c>
    </row>
    <row r="61715" spans="1:7" x14ac:dyDescent="0.3">
      <c r="A61715" t="s">
        <v>163370</v>
      </c>
      <c r="B61715">
        <v>1012</v>
      </c>
      <c r="C61715" t="s">
        <v>105348</v>
      </c>
      <c r="D61715" s="1">
        <v>42235</v>
      </c>
      <c r="E61715" t="s">
        <v>105349</v>
      </c>
      <c r="F61715" t="s">
        <v>105350</v>
      </c>
      <c r="G61715" t="s">
        <v>105398</v>
      </c>
    </row>
    <row r="61716" spans="1:7" x14ac:dyDescent="0.3">
      <c r="A61716" t="s">
        <v>163370</v>
      </c>
      <c r="B61716">
        <v>1012</v>
      </c>
      <c r="C61716" t="s">
        <v>105348</v>
      </c>
      <c r="D61716" s="1">
        <v>42235</v>
      </c>
      <c r="E61716" t="s">
        <v>105349</v>
      </c>
      <c r="F61716" t="s">
        <v>105350</v>
      </c>
      <c r="G61716" t="s">
        <v>105399</v>
      </c>
    </row>
    <row r="61717" spans="1:7" x14ac:dyDescent="0.3">
      <c r="A61717" t="s">
        <v>163370</v>
      </c>
      <c r="B61717">
        <v>1012</v>
      </c>
      <c r="C61717" t="s">
        <v>105348</v>
      </c>
      <c r="D61717" s="1">
        <v>42235</v>
      </c>
      <c r="E61717" t="s">
        <v>105349</v>
      </c>
      <c r="F61717" t="s">
        <v>105350</v>
      </c>
      <c r="G61717" t="s">
        <v>105400</v>
      </c>
    </row>
    <row r="61718" spans="1:7" x14ac:dyDescent="0.3">
      <c r="A61718" t="s">
        <v>163370</v>
      </c>
      <c r="B61718">
        <v>1012</v>
      </c>
      <c r="C61718" t="s">
        <v>105348</v>
      </c>
      <c r="D61718" s="1">
        <v>42235</v>
      </c>
      <c r="E61718" t="s">
        <v>105349</v>
      </c>
      <c r="F61718" t="s">
        <v>105350</v>
      </c>
      <c r="G61718" t="s">
        <v>105401</v>
      </c>
    </row>
    <row r="61719" spans="1:7" x14ac:dyDescent="0.3">
      <c r="A61719" t="s">
        <v>163370</v>
      </c>
      <c r="B61719">
        <v>1012</v>
      </c>
      <c r="C61719" t="s">
        <v>105348</v>
      </c>
      <c r="D61719" s="1">
        <v>42235</v>
      </c>
      <c r="E61719" t="s">
        <v>105349</v>
      </c>
      <c r="F61719" t="s">
        <v>105350</v>
      </c>
      <c r="G61719" t="s">
        <v>105402</v>
      </c>
    </row>
    <row r="61720" spans="1:7" x14ac:dyDescent="0.3">
      <c r="A61720" t="s">
        <v>163370</v>
      </c>
      <c r="B61720">
        <v>1012</v>
      </c>
      <c r="C61720" t="s">
        <v>105348</v>
      </c>
      <c r="D61720" s="1">
        <v>42235</v>
      </c>
      <c r="E61720" t="s">
        <v>105349</v>
      </c>
      <c r="F61720" t="s">
        <v>105350</v>
      </c>
      <c r="G61720" t="s">
        <v>105403</v>
      </c>
    </row>
    <row r="61721" spans="1:7" x14ac:dyDescent="0.3">
      <c r="A61721" t="s">
        <v>163370</v>
      </c>
      <c r="B61721">
        <v>1012</v>
      </c>
      <c r="C61721" t="s">
        <v>105348</v>
      </c>
      <c r="D61721" s="1">
        <v>42235</v>
      </c>
      <c r="E61721" t="s">
        <v>105349</v>
      </c>
      <c r="F61721" t="s">
        <v>105350</v>
      </c>
      <c r="G61721" t="s">
        <v>105404</v>
      </c>
    </row>
    <row r="61722" spans="1:7" x14ac:dyDescent="0.3">
      <c r="A61722" t="s">
        <v>163370</v>
      </c>
      <c r="B61722">
        <v>1012</v>
      </c>
      <c r="C61722" t="s">
        <v>105348</v>
      </c>
      <c r="D61722" s="1">
        <v>42235</v>
      </c>
      <c r="E61722" t="s">
        <v>105349</v>
      </c>
      <c r="F61722" t="s">
        <v>105350</v>
      </c>
      <c r="G61722" t="s">
        <v>105405</v>
      </c>
    </row>
    <row r="61723" spans="1:7" x14ac:dyDescent="0.3">
      <c r="A61723" t="s">
        <v>163370</v>
      </c>
      <c r="B61723">
        <v>1012</v>
      </c>
      <c r="C61723" t="s">
        <v>105348</v>
      </c>
      <c r="D61723" s="1">
        <v>42235</v>
      </c>
      <c r="E61723" t="s">
        <v>105349</v>
      </c>
      <c r="F61723" t="s">
        <v>105350</v>
      </c>
      <c r="G61723" t="s">
        <v>105406</v>
      </c>
    </row>
    <row r="61724" spans="1:7" x14ac:dyDescent="0.3">
      <c r="A61724" t="s">
        <v>163370</v>
      </c>
      <c r="B61724">
        <v>1012</v>
      </c>
      <c r="C61724" t="s">
        <v>105348</v>
      </c>
      <c r="D61724" s="1">
        <v>42235</v>
      </c>
      <c r="E61724" t="s">
        <v>105349</v>
      </c>
      <c r="F61724" t="s">
        <v>105350</v>
      </c>
      <c r="G61724" t="s">
        <v>105407</v>
      </c>
    </row>
    <row r="61725" spans="1:7" x14ac:dyDescent="0.3">
      <c r="A61725" t="s">
        <v>163370</v>
      </c>
      <c r="B61725">
        <v>1012</v>
      </c>
      <c r="C61725" t="s">
        <v>105348</v>
      </c>
      <c r="D61725" s="1">
        <v>42235</v>
      </c>
      <c r="E61725" t="s">
        <v>105349</v>
      </c>
      <c r="F61725" t="s">
        <v>105350</v>
      </c>
      <c r="G61725" t="s">
        <v>105408</v>
      </c>
    </row>
    <row r="61726" spans="1:7" x14ac:dyDescent="0.3">
      <c r="A61726" t="s">
        <v>163370</v>
      </c>
      <c r="B61726">
        <v>1012</v>
      </c>
      <c r="C61726" t="s">
        <v>105348</v>
      </c>
      <c r="D61726" s="1">
        <v>42235</v>
      </c>
      <c r="E61726" t="s">
        <v>105349</v>
      </c>
      <c r="F61726" t="s">
        <v>105350</v>
      </c>
      <c r="G61726" t="s">
        <v>105409</v>
      </c>
    </row>
    <row r="61727" spans="1:7" x14ac:dyDescent="0.3">
      <c r="A61727" t="s">
        <v>163370</v>
      </c>
      <c r="B61727">
        <v>1012</v>
      </c>
      <c r="C61727" t="s">
        <v>105348</v>
      </c>
      <c r="D61727" s="1">
        <v>42235</v>
      </c>
      <c r="E61727" t="s">
        <v>105349</v>
      </c>
      <c r="F61727" t="s">
        <v>105350</v>
      </c>
      <c r="G61727" t="s">
        <v>105410</v>
      </c>
    </row>
    <row r="61728" spans="1:7" x14ac:dyDescent="0.3">
      <c r="A61728" t="s">
        <v>163370</v>
      </c>
      <c r="B61728">
        <v>1012</v>
      </c>
      <c r="C61728" t="s">
        <v>105348</v>
      </c>
      <c r="D61728" s="1">
        <v>42235</v>
      </c>
      <c r="E61728" t="s">
        <v>105349</v>
      </c>
      <c r="F61728" t="s">
        <v>105350</v>
      </c>
      <c r="G61728" t="s">
        <v>105411</v>
      </c>
    </row>
    <row r="61729" spans="1:7" x14ac:dyDescent="0.3">
      <c r="A61729" t="s">
        <v>163370</v>
      </c>
      <c r="B61729">
        <v>1012</v>
      </c>
      <c r="C61729" t="s">
        <v>105348</v>
      </c>
      <c r="D61729" s="1">
        <v>42235</v>
      </c>
      <c r="E61729" t="s">
        <v>105349</v>
      </c>
      <c r="F61729" t="s">
        <v>105350</v>
      </c>
      <c r="G61729" t="s">
        <v>105412</v>
      </c>
    </row>
    <row r="61730" spans="1:7" x14ac:dyDescent="0.3">
      <c r="A61730" t="s">
        <v>163370</v>
      </c>
      <c r="B61730">
        <v>1012</v>
      </c>
      <c r="C61730" t="s">
        <v>105348</v>
      </c>
      <c r="D61730" s="1">
        <v>42235</v>
      </c>
      <c r="E61730" t="s">
        <v>105349</v>
      </c>
      <c r="F61730" t="s">
        <v>105350</v>
      </c>
      <c r="G61730" t="s">
        <v>105413</v>
      </c>
    </row>
    <row r="61731" spans="1:7" x14ac:dyDescent="0.3">
      <c r="A61731" t="s">
        <v>163370</v>
      </c>
      <c r="B61731">
        <v>1012</v>
      </c>
      <c r="C61731" t="s">
        <v>105348</v>
      </c>
      <c r="D61731" s="1">
        <v>42235</v>
      </c>
      <c r="E61731" t="s">
        <v>105349</v>
      </c>
      <c r="F61731" t="s">
        <v>105350</v>
      </c>
      <c r="G61731" t="s">
        <v>105414</v>
      </c>
    </row>
    <row r="61732" spans="1:7" x14ac:dyDescent="0.3">
      <c r="A61732" t="s">
        <v>163370</v>
      </c>
      <c r="B61732">
        <v>1012</v>
      </c>
      <c r="C61732" t="s">
        <v>105348</v>
      </c>
      <c r="D61732" s="1">
        <v>42235</v>
      </c>
      <c r="E61732" t="s">
        <v>105349</v>
      </c>
      <c r="F61732" t="s">
        <v>105350</v>
      </c>
      <c r="G61732" t="s">
        <v>105415</v>
      </c>
    </row>
    <row r="61733" spans="1:7" x14ac:dyDescent="0.3">
      <c r="A61733" t="s">
        <v>163370</v>
      </c>
      <c r="B61733">
        <v>1012</v>
      </c>
      <c r="C61733" t="s">
        <v>105348</v>
      </c>
      <c r="D61733" s="1">
        <v>42235</v>
      </c>
      <c r="E61733" t="s">
        <v>105349</v>
      </c>
      <c r="F61733" t="s">
        <v>105350</v>
      </c>
      <c r="G61733" t="s">
        <v>105416</v>
      </c>
    </row>
    <row r="61734" spans="1:7" x14ac:dyDescent="0.3">
      <c r="A61734" t="s">
        <v>163370</v>
      </c>
      <c r="B61734">
        <v>1012</v>
      </c>
      <c r="C61734" t="s">
        <v>105348</v>
      </c>
      <c r="D61734" s="1">
        <v>42235</v>
      </c>
      <c r="E61734" t="s">
        <v>105349</v>
      </c>
      <c r="F61734" t="s">
        <v>105350</v>
      </c>
      <c r="G61734" t="s">
        <v>105417</v>
      </c>
    </row>
    <row r="61735" spans="1:7" x14ac:dyDescent="0.3">
      <c r="A61735" t="s">
        <v>163370</v>
      </c>
      <c r="B61735">
        <v>1012</v>
      </c>
      <c r="C61735" t="s">
        <v>105348</v>
      </c>
      <c r="D61735" s="1">
        <v>42235</v>
      </c>
      <c r="E61735" t="s">
        <v>105349</v>
      </c>
      <c r="F61735" t="s">
        <v>105350</v>
      </c>
      <c r="G61735" t="s">
        <v>105418</v>
      </c>
    </row>
    <row r="61736" spans="1:7" x14ac:dyDescent="0.3">
      <c r="A61736" t="s">
        <v>163370</v>
      </c>
      <c r="B61736">
        <v>1012</v>
      </c>
      <c r="C61736" t="s">
        <v>105348</v>
      </c>
      <c r="D61736" s="1">
        <v>42235</v>
      </c>
      <c r="E61736" t="s">
        <v>105349</v>
      </c>
      <c r="F61736" t="s">
        <v>105350</v>
      </c>
      <c r="G61736" t="s">
        <v>105419</v>
      </c>
    </row>
    <row r="61737" spans="1:7" x14ac:dyDescent="0.3">
      <c r="A61737" t="s">
        <v>163370</v>
      </c>
      <c r="B61737">
        <v>1012</v>
      </c>
      <c r="C61737" t="s">
        <v>105348</v>
      </c>
      <c r="D61737" s="1">
        <v>42235</v>
      </c>
      <c r="E61737" t="s">
        <v>105349</v>
      </c>
      <c r="F61737" t="s">
        <v>105350</v>
      </c>
      <c r="G61737" t="s">
        <v>105420</v>
      </c>
    </row>
    <row r="61738" spans="1:7" x14ac:dyDescent="0.3">
      <c r="A61738" t="s">
        <v>163370</v>
      </c>
      <c r="B61738">
        <v>1012</v>
      </c>
      <c r="C61738" t="s">
        <v>105348</v>
      </c>
      <c r="D61738" s="1">
        <v>42235</v>
      </c>
      <c r="E61738" t="s">
        <v>105349</v>
      </c>
      <c r="F61738" t="s">
        <v>105350</v>
      </c>
      <c r="G61738" t="s">
        <v>105421</v>
      </c>
    </row>
    <row r="61739" spans="1:7" x14ac:dyDescent="0.3">
      <c r="A61739" t="s">
        <v>163370</v>
      </c>
      <c r="B61739">
        <v>1012</v>
      </c>
      <c r="C61739" t="s">
        <v>105348</v>
      </c>
      <c r="D61739" s="1">
        <v>42235</v>
      </c>
      <c r="E61739" t="s">
        <v>105349</v>
      </c>
      <c r="F61739" t="s">
        <v>105350</v>
      </c>
      <c r="G61739" t="s">
        <v>105422</v>
      </c>
    </row>
    <row r="61740" spans="1:7" x14ac:dyDescent="0.3">
      <c r="A61740" t="s">
        <v>163370</v>
      </c>
      <c r="B61740">
        <v>1012</v>
      </c>
      <c r="C61740" t="s">
        <v>105348</v>
      </c>
      <c r="D61740" s="1">
        <v>42235</v>
      </c>
      <c r="E61740" t="s">
        <v>105349</v>
      </c>
      <c r="F61740" t="s">
        <v>105350</v>
      </c>
      <c r="G61740" t="s">
        <v>105423</v>
      </c>
    </row>
    <row r="61741" spans="1:7" x14ac:dyDescent="0.3">
      <c r="A61741" t="s">
        <v>163370</v>
      </c>
      <c r="B61741">
        <v>1012</v>
      </c>
      <c r="C61741" t="s">
        <v>105348</v>
      </c>
      <c r="D61741" s="1">
        <v>42235</v>
      </c>
      <c r="E61741" t="s">
        <v>105349</v>
      </c>
      <c r="F61741" t="s">
        <v>105350</v>
      </c>
      <c r="G61741" t="s">
        <v>105424</v>
      </c>
    </row>
    <row r="61742" spans="1:7" x14ac:dyDescent="0.3">
      <c r="A61742" t="s">
        <v>163370</v>
      </c>
      <c r="B61742">
        <v>1012</v>
      </c>
      <c r="C61742" t="s">
        <v>105348</v>
      </c>
      <c r="D61742" s="1">
        <v>42235</v>
      </c>
      <c r="E61742" t="s">
        <v>105349</v>
      </c>
      <c r="F61742" t="s">
        <v>105350</v>
      </c>
      <c r="G61742" t="s">
        <v>105425</v>
      </c>
    </row>
    <row r="61743" spans="1:7" x14ac:dyDescent="0.3">
      <c r="A61743" t="s">
        <v>163370</v>
      </c>
      <c r="B61743">
        <v>1012</v>
      </c>
      <c r="C61743" t="s">
        <v>105348</v>
      </c>
      <c r="D61743" s="1">
        <v>42235</v>
      </c>
      <c r="E61743" t="s">
        <v>105349</v>
      </c>
      <c r="F61743" t="s">
        <v>105350</v>
      </c>
      <c r="G61743" t="s">
        <v>105426</v>
      </c>
    </row>
    <row r="61744" spans="1:7" x14ac:dyDescent="0.3">
      <c r="A61744" t="s">
        <v>163370</v>
      </c>
      <c r="B61744">
        <v>1012</v>
      </c>
      <c r="C61744" t="s">
        <v>105348</v>
      </c>
      <c r="D61744" s="1">
        <v>42235</v>
      </c>
      <c r="E61744" t="s">
        <v>105349</v>
      </c>
      <c r="F61744" t="s">
        <v>105350</v>
      </c>
      <c r="G61744" t="s">
        <v>105427</v>
      </c>
    </row>
    <row r="61745" spans="1:7" x14ac:dyDescent="0.3">
      <c r="A61745" t="s">
        <v>163370</v>
      </c>
      <c r="B61745">
        <v>1012</v>
      </c>
      <c r="C61745" t="s">
        <v>105348</v>
      </c>
      <c r="D61745" s="1">
        <v>42235</v>
      </c>
      <c r="E61745" t="s">
        <v>105349</v>
      </c>
      <c r="F61745" t="s">
        <v>105350</v>
      </c>
      <c r="G61745" t="s">
        <v>105428</v>
      </c>
    </row>
    <row r="61746" spans="1:7" x14ac:dyDescent="0.3">
      <c r="A61746" t="s">
        <v>163370</v>
      </c>
      <c r="B61746">
        <v>1012</v>
      </c>
      <c r="C61746" t="s">
        <v>105348</v>
      </c>
      <c r="D61746" s="1">
        <v>42235</v>
      </c>
      <c r="E61746" t="s">
        <v>105349</v>
      </c>
      <c r="F61746" t="s">
        <v>105350</v>
      </c>
      <c r="G61746" t="s">
        <v>105429</v>
      </c>
    </row>
    <row r="61747" spans="1:7" x14ac:dyDescent="0.3">
      <c r="A61747" t="s">
        <v>163370</v>
      </c>
      <c r="B61747">
        <v>1012</v>
      </c>
      <c r="C61747" t="s">
        <v>105348</v>
      </c>
      <c r="D61747" s="1">
        <v>42235</v>
      </c>
      <c r="E61747" t="s">
        <v>105349</v>
      </c>
      <c r="F61747" t="s">
        <v>105350</v>
      </c>
      <c r="G61747" t="s">
        <v>105430</v>
      </c>
    </row>
    <row r="61748" spans="1:7" x14ac:dyDescent="0.3">
      <c r="A61748" t="s">
        <v>163370</v>
      </c>
      <c r="B61748">
        <v>1012</v>
      </c>
      <c r="C61748" t="s">
        <v>105348</v>
      </c>
      <c r="D61748" s="1">
        <v>42235</v>
      </c>
      <c r="E61748" t="s">
        <v>105349</v>
      </c>
      <c r="F61748" t="s">
        <v>105350</v>
      </c>
      <c r="G61748" t="s">
        <v>105431</v>
      </c>
    </row>
    <row r="61749" spans="1:7" x14ac:dyDescent="0.3">
      <c r="A61749" t="s">
        <v>163370</v>
      </c>
      <c r="B61749">
        <v>1012</v>
      </c>
      <c r="C61749" t="s">
        <v>105348</v>
      </c>
      <c r="D61749" s="1">
        <v>42235</v>
      </c>
      <c r="E61749" t="s">
        <v>105349</v>
      </c>
      <c r="F61749" t="s">
        <v>105350</v>
      </c>
      <c r="G61749" t="s">
        <v>105432</v>
      </c>
    </row>
    <row r="61750" spans="1:7" x14ac:dyDescent="0.3">
      <c r="A61750" t="s">
        <v>163370</v>
      </c>
      <c r="B61750">
        <v>1012</v>
      </c>
      <c r="C61750" t="s">
        <v>105348</v>
      </c>
      <c r="D61750" s="1">
        <v>42235</v>
      </c>
      <c r="E61750" t="s">
        <v>105349</v>
      </c>
      <c r="F61750" t="s">
        <v>105350</v>
      </c>
      <c r="G61750" t="s">
        <v>105433</v>
      </c>
    </row>
    <row r="61751" spans="1:7" x14ac:dyDescent="0.3">
      <c r="A61751" t="s">
        <v>163370</v>
      </c>
      <c r="B61751">
        <v>1012</v>
      </c>
      <c r="C61751" t="s">
        <v>105348</v>
      </c>
      <c r="D61751" s="1">
        <v>42235</v>
      </c>
      <c r="E61751" t="s">
        <v>105349</v>
      </c>
      <c r="F61751" t="s">
        <v>105350</v>
      </c>
      <c r="G61751" t="s">
        <v>105434</v>
      </c>
    </row>
    <row r="61752" spans="1:7" x14ac:dyDescent="0.3">
      <c r="A61752" t="s">
        <v>163370</v>
      </c>
      <c r="B61752">
        <v>1012</v>
      </c>
      <c r="C61752" t="s">
        <v>105348</v>
      </c>
      <c r="D61752" s="1">
        <v>42235</v>
      </c>
      <c r="E61752" t="s">
        <v>105349</v>
      </c>
      <c r="F61752" t="s">
        <v>105350</v>
      </c>
      <c r="G61752" t="s">
        <v>105435</v>
      </c>
    </row>
    <row r="61753" spans="1:7" x14ac:dyDescent="0.3">
      <c r="A61753" t="s">
        <v>163370</v>
      </c>
      <c r="B61753">
        <v>1012</v>
      </c>
      <c r="C61753" t="s">
        <v>105348</v>
      </c>
      <c r="D61753" s="1">
        <v>42235</v>
      </c>
      <c r="E61753" t="s">
        <v>105349</v>
      </c>
      <c r="F61753" t="s">
        <v>105350</v>
      </c>
      <c r="G61753" t="s">
        <v>105436</v>
      </c>
    </row>
    <row r="61754" spans="1:7" x14ac:dyDescent="0.3">
      <c r="A61754" t="s">
        <v>163370</v>
      </c>
      <c r="B61754">
        <v>1012</v>
      </c>
      <c r="C61754" t="s">
        <v>105348</v>
      </c>
      <c r="D61754" s="1">
        <v>42235</v>
      </c>
      <c r="E61754" t="s">
        <v>105349</v>
      </c>
      <c r="F61754" t="s">
        <v>105350</v>
      </c>
      <c r="G61754" t="s">
        <v>105437</v>
      </c>
    </row>
    <row r="61755" spans="1:7" x14ac:dyDescent="0.3">
      <c r="A61755" t="s">
        <v>163370</v>
      </c>
      <c r="B61755">
        <v>1012</v>
      </c>
      <c r="C61755" t="s">
        <v>105348</v>
      </c>
      <c r="D61755" s="1">
        <v>42235</v>
      </c>
      <c r="E61755" t="s">
        <v>105349</v>
      </c>
      <c r="F61755" t="s">
        <v>105350</v>
      </c>
      <c r="G61755" t="s">
        <v>105438</v>
      </c>
    </row>
    <row r="61756" spans="1:7" x14ac:dyDescent="0.3">
      <c r="A61756" t="s">
        <v>163370</v>
      </c>
      <c r="B61756">
        <v>1012</v>
      </c>
      <c r="C61756" t="s">
        <v>105348</v>
      </c>
      <c r="D61756" s="1">
        <v>42235</v>
      </c>
      <c r="E61756" t="s">
        <v>105349</v>
      </c>
      <c r="F61756" t="s">
        <v>105350</v>
      </c>
      <c r="G61756" t="s">
        <v>105439</v>
      </c>
    </row>
    <row r="61757" spans="1:7" x14ac:dyDescent="0.3">
      <c r="A61757" t="s">
        <v>163370</v>
      </c>
      <c r="B61757">
        <v>1012</v>
      </c>
      <c r="C61757" t="s">
        <v>105348</v>
      </c>
      <c r="D61757" s="1">
        <v>42235</v>
      </c>
      <c r="E61757" t="s">
        <v>105349</v>
      </c>
      <c r="F61757" t="s">
        <v>105350</v>
      </c>
      <c r="G61757" t="s">
        <v>105440</v>
      </c>
    </row>
    <row r="61758" spans="1:7" x14ac:dyDescent="0.3">
      <c r="A61758" t="s">
        <v>163370</v>
      </c>
      <c r="B61758">
        <v>1012</v>
      </c>
      <c r="C61758" t="s">
        <v>105348</v>
      </c>
      <c r="D61758" s="1">
        <v>42235</v>
      </c>
      <c r="E61758" t="s">
        <v>105349</v>
      </c>
      <c r="F61758" t="s">
        <v>105350</v>
      </c>
      <c r="G61758" t="s">
        <v>105441</v>
      </c>
    </row>
    <row r="61759" spans="1:7" x14ac:dyDescent="0.3">
      <c r="A61759" t="s">
        <v>163370</v>
      </c>
      <c r="B61759">
        <v>1012</v>
      </c>
      <c r="C61759" t="s">
        <v>105348</v>
      </c>
      <c r="D61759" s="1">
        <v>42235</v>
      </c>
      <c r="E61759" t="s">
        <v>105349</v>
      </c>
      <c r="F61759" t="s">
        <v>105350</v>
      </c>
      <c r="G61759" t="s">
        <v>105442</v>
      </c>
    </row>
    <row r="61760" spans="1:7" x14ac:dyDescent="0.3">
      <c r="A61760" t="s">
        <v>163370</v>
      </c>
      <c r="B61760">
        <v>1012</v>
      </c>
      <c r="C61760" t="s">
        <v>105348</v>
      </c>
      <c r="D61760" s="1">
        <v>42235</v>
      </c>
      <c r="E61760" t="s">
        <v>105349</v>
      </c>
      <c r="F61760" t="s">
        <v>105350</v>
      </c>
      <c r="G61760" t="s">
        <v>105443</v>
      </c>
    </row>
    <row r="61761" spans="1:7" x14ac:dyDescent="0.3">
      <c r="A61761" t="s">
        <v>163370</v>
      </c>
      <c r="B61761">
        <v>1012</v>
      </c>
      <c r="C61761" t="s">
        <v>105348</v>
      </c>
      <c r="D61761" s="1">
        <v>42235</v>
      </c>
      <c r="E61761" t="s">
        <v>105349</v>
      </c>
      <c r="F61761" t="s">
        <v>105350</v>
      </c>
      <c r="G61761" t="s">
        <v>105444</v>
      </c>
    </row>
    <row r="61762" spans="1:7" x14ac:dyDescent="0.3">
      <c r="A61762" t="s">
        <v>163370</v>
      </c>
      <c r="B61762">
        <v>1012</v>
      </c>
      <c r="C61762" t="s">
        <v>105348</v>
      </c>
      <c r="D61762" s="1">
        <v>42235</v>
      </c>
      <c r="E61762" t="s">
        <v>105349</v>
      </c>
      <c r="F61762" t="s">
        <v>105350</v>
      </c>
      <c r="G61762" t="s">
        <v>105445</v>
      </c>
    </row>
    <row r="61763" spans="1:7" x14ac:dyDescent="0.3">
      <c r="A61763" t="s">
        <v>163370</v>
      </c>
      <c r="B61763">
        <v>1012</v>
      </c>
      <c r="C61763" t="s">
        <v>105348</v>
      </c>
      <c r="D61763" s="1">
        <v>42235</v>
      </c>
      <c r="E61763" t="s">
        <v>105349</v>
      </c>
      <c r="F61763" t="s">
        <v>105350</v>
      </c>
      <c r="G61763" t="s">
        <v>105446</v>
      </c>
    </row>
    <row r="61764" spans="1:7" x14ac:dyDescent="0.3">
      <c r="A61764" t="s">
        <v>163370</v>
      </c>
      <c r="B61764">
        <v>1012</v>
      </c>
      <c r="C61764" t="s">
        <v>105348</v>
      </c>
      <c r="D61764" s="1">
        <v>42235</v>
      </c>
      <c r="E61764" t="s">
        <v>105349</v>
      </c>
      <c r="F61764" t="s">
        <v>105350</v>
      </c>
      <c r="G61764" t="s">
        <v>105447</v>
      </c>
    </row>
    <row r="61765" spans="1:7" x14ac:dyDescent="0.3">
      <c r="A61765" t="s">
        <v>163370</v>
      </c>
      <c r="B61765">
        <v>1012</v>
      </c>
      <c r="C61765" t="s">
        <v>105348</v>
      </c>
      <c r="D61765" s="1">
        <v>42235</v>
      </c>
      <c r="E61765" t="s">
        <v>105349</v>
      </c>
      <c r="F61765" t="s">
        <v>105350</v>
      </c>
      <c r="G61765" t="s">
        <v>105448</v>
      </c>
    </row>
    <row r="61766" spans="1:7" x14ac:dyDescent="0.3">
      <c r="A61766" t="s">
        <v>163370</v>
      </c>
      <c r="B61766">
        <v>1013</v>
      </c>
      <c r="C61766" t="s">
        <v>105449</v>
      </c>
      <c r="D61766" s="1">
        <v>42233</v>
      </c>
      <c r="E61766" t="s">
        <v>105450</v>
      </c>
      <c r="F61766" t="s">
        <v>105451</v>
      </c>
      <c r="G61766" t="s">
        <v>105452</v>
      </c>
    </row>
    <row r="61767" spans="1:7" x14ac:dyDescent="0.3">
      <c r="A61767" t="s">
        <v>163370</v>
      </c>
      <c r="B61767">
        <v>1013</v>
      </c>
      <c r="C61767" t="s">
        <v>105449</v>
      </c>
      <c r="D61767" s="1">
        <v>42233</v>
      </c>
      <c r="E61767" t="s">
        <v>105450</v>
      </c>
      <c r="F61767" t="s">
        <v>105451</v>
      </c>
      <c r="G61767" t="s">
        <v>105453</v>
      </c>
    </row>
    <row r="61768" spans="1:7" x14ac:dyDescent="0.3">
      <c r="A61768" t="s">
        <v>163370</v>
      </c>
      <c r="B61768">
        <v>1013</v>
      </c>
      <c r="C61768" t="s">
        <v>105449</v>
      </c>
      <c r="D61768" s="1">
        <v>42233</v>
      </c>
      <c r="E61768" t="s">
        <v>105450</v>
      </c>
      <c r="F61768" t="s">
        <v>105451</v>
      </c>
      <c r="G61768" t="s">
        <v>105454</v>
      </c>
    </row>
    <row r="61769" spans="1:7" x14ac:dyDescent="0.3">
      <c r="A61769" t="s">
        <v>163370</v>
      </c>
      <c r="B61769">
        <v>1013</v>
      </c>
      <c r="C61769" t="s">
        <v>105449</v>
      </c>
      <c r="D61769" s="1">
        <v>42233</v>
      </c>
      <c r="E61769" t="s">
        <v>105450</v>
      </c>
      <c r="F61769" t="s">
        <v>105451</v>
      </c>
      <c r="G61769" t="s">
        <v>105455</v>
      </c>
    </row>
    <row r="61770" spans="1:7" x14ac:dyDescent="0.3">
      <c r="A61770" t="s">
        <v>163370</v>
      </c>
      <c r="B61770">
        <v>1013</v>
      </c>
      <c r="C61770" t="s">
        <v>105449</v>
      </c>
      <c r="D61770" s="1">
        <v>42233</v>
      </c>
      <c r="E61770" t="s">
        <v>105450</v>
      </c>
      <c r="F61770" t="s">
        <v>105451</v>
      </c>
      <c r="G61770" t="s">
        <v>105456</v>
      </c>
    </row>
    <row r="61771" spans="1:7" x14ac:dyDescent="0.3">
      <c r="A61771" t="s">
        <v>163370</v>
      </c>
      <c r="B61771">
        <v>1013</v>
      </c>
      <c r="C61771" t="s">
        <v>105449</v>
      </c>
      <c r="D61771" s="1">
        <v>42233</v>
      </c>
      <c r="E61771" t="s">
        <v>105450</v>
      </c>
      <c r="F61771" t="s">
        <v>105451</v>
      </c>
      <c r="G61771" t="s">
        <v>105457</v>
      </c>
    </row>
    <row r="61772" spans="1:7" x14ac:dyDescent="0.3">
      <c r="A61772" t="s">
        <v>163370</v>
      </c>
      <c r="B61772">
        <v>1013</v>
      </c>
      <c r="C61772" t="s">
        <v>105449</v>
      </c>
      <c r="D61772" s="1">
        <v>42233</v>
      </c>
      <c r="E61772" t="s">
        <v>105450</v>
      </c>
      <c r="F61772" t="s">
        <v>105451</v>
      </c>
      <c r="G61772" t="s">
        <v>105458</v>
      </c>
    </row>
    <row r="61773" spans="1:7" x14ac:dyDescent="0.3">
      <c r="A61773" t="s">
        <v>163370</v>
      </c>
      <c r="B61773">
        <v>1013</v>
      </c>
      <c r="C61773" t="s">
        <v>105449</v>
      </c>
      <c r="D61773" s="1">
        <v>42233</v>
      </c>
      <c r="E61773" t="s">
        <v>105450</v>
      </c>
      <c r="F61773" t="s">
        <v>105451</v>
      </c>
      <c r="G61773" t="s">
        <v>105459</v>
      </c>
    </row>
    <row r="61774" spans="1:7" x14ac:dyDescent="0.3">
      <c r="A61774" t="s">
        <v>163370</v>
      </c>
      <c r="B61774">
        <v>1013</v>
      </c>
      <c r="C61774" t="s">
        <v>105449</v>
      </c>
      <c r="D61774" s="1">
        <v>42233</v>
      </c>
      <c r="E61774" t="s">
        <v>105450</v>
      </c>
      <c r="F61774" t="s">
        <v>105451</v>
      </c>
      <c r="G61774" t="s">
        <v>105460</v>
      </c>
    </row>
    <row r="61775" spans="1:7" x14ac:dyDescent="0.3">
      <c r="A61775" t="s">
        <v>163370</v>
      </c>
      <c r="B61775">
        <v>1013</v>
      </c>
      <c r="C61775" t="s">
        <v>105449</v>
      </c>
      <c r="D61775" s="1">
        <v>42233</v>
      </c>
      <c r="E61775" t="s">
        <v>105450</v>
      </c>
      <c r="F61775" t="s">
        <v>105451</v>
      </c>
      <c r="G61775" t="s">
        <v>105461</v>
      </c>
    </row>
    <row r="61776" spans="1:7" x14ac:dyDescent="0.3">
      <c r="A61776" t="s">
        <v>163370</v>
      </c>
      <c r="B61776">
        <v>1013</v>
      </c>
      <c r="C61776" t="s">
        <v>105449</v>
      </c>
      <c r="D61776" s="1">
        <v>42233</v>
      </c>
      <c r="E61776" t="s">
        <v>105450</v>
      </c>
      <c r="F61776" t="s">
        <v>105451</v>
      </c>
      <c r="G61776" t="s">
        <v>105462</v>
      </c>
    </row>
    <row r="61777" spans="1:7" x14ac:dyDescent="0.3">
      <c r="A61777" t="s">
        <v>163370</v>
      </c>
      <c r="B61777">
        <v>1013</v>
      </c>
      <c r="C61777" t="s">
        <v>105449</v>
      </c>
      <c r="D61777" s="1">
        <v>42233</v>
      </c>
      <c r="E61777" t="s">
        <v>105450</v>
      </c>
      <c r="F61777" t="s">
        <v>105451</v>
      </c>
      <c r="G61777" t="s">
        <v>105463</v>
      </c>
    </row>
    <row r="61778" spans="1:7" x14ac:dyDescent="0.3">
      <c r="A61778" t="s">
        <v>163370</v>
      </c>
      <c r="B61778">
        <v>1013</v>
      </c>
      <c r="C61778" t="s">
        <v>105449</v>
      </c>
      <c r="D61778" s="1">
        <v>42233</v>
      </c>
      <c r="E61778" t="s">
        <v>105450</v>
      </c>
      <c r="F61778" t="s">
        <v>105451</v>
      </c>
      <c r="G61778" t="s">
        <v>105464</v>
      </c>
    </row>
    <row r="61779" spans="1:7" x14ac:dyDescent="0.3">
      <c r="A61779" t="s">
        <v>163370</v>
      </c>
      <c r="B61779">
        <v>1013</v>
      </c>
      <c r="C61779" t="s">
        <v>105449</v>
      </c>
      <c r="D61779" s="1">
        <v>42233</v>
      </c>
      <c r="E61779" t="s">
        <v>105450</v>
      </c>
      <c r="F61779" t="s">
        <v>105451</v>
      </c>
      <c r="G61779" t="s">
        <v>105465</v>
      </c>
    </row>
    <row r="61780" spans="1:7" x14ac:dyDescent="0.3">
      <c r="A61780" t="s">
        <v>163370</v>
      </c>
      <c r="B61780">
        <v>1013</v>
      </c>
      <c r="C61780" t="s">
        <v>105449</v>
      </c>
      <c r="D61780" s="1">
        <v>42233</v>
      </c>
      <c r="E61780" t="s">
        <v>105450</v>
      </c>
      <c r="F61780" t="s">
        <v>105451</v>
      </c>
      <c r="G61780" t="s">
        <v>105466</v>
      </c>
    </row>
    <row r="61781" spans="1:7" x14ac:dyDescent="0.3">
      <c r="A61781" t="s">
        <v>163370</v>
      </c>
      <c r="B61781">
        <v>1013</v>
      </c>
      <c r="C61781" t="s">
        <v>105449</v>
      </c>
      <c r="D61781" s="1">
        <v>42233</v>
      </c>
      <c r="E61781" t="s">
        <v>105450</v>
      </c>
      <c r="F61781" t="s">
        <v>105451</v>
      </c>
      <c r="G61781" t="s">
        <v>105467</v>
      </c>
    </row>
    <row r="61782" spans="1:7" x14ac:dyDescent="0.3">
      <c r="A61782" t="s">
        <v>163370</v>
      </c>
      <c r="B61782">
        <v>1013</v>
      </c>
      <c r="C61782" t="s">
        <v>105449</v>
      </c>
      <c r="D61782" s="1">
        <v>42233</v>
      </c>
      <c r="E61782" t="s">
        <v>105450</v>
      </c>
      <c r="F61782" t="s">
        <v>105451</v>
      </c>
      <c r="G61782" t="s">
        <v>105468</v>
      </c>
    </row>
    <row r="61783" spans="1:7" x14ac:dyDescent="0.3">
      <c r="A61783" t="s">
        <v>163370</v>
      </c>
      <c r="B61783">
        <v>1013</v>
      </c>
      <c r="C61783" t="s">
        <v>105449</v>
      </c>
      <c r="D61783" s="1">
        <v>42233</v>
      </c>
      <c r="E61783" t="s">
        <v>105450</v>
      </c>
      <c r="F61783" t="s">
        <v>105451</v>
      </c>
      <c r="G61783" t="s">
        <v>105469</v>
      </c>
    </row>
    <row r="61784" spans="1:7" x14ac:dyDescent="0.3">
      <c r="A61784" t="s">
        <v>163370</v>
      </c>
      <c r="B61784">
        <v>1013</v>
      </c>
      <c r="C61784" t="s">
        <v>105449</v>
      </c>
      <c r="D61784" s="1">
        <v>42233</v>
      </c>
      <c r="E61784" t="s">
        <v>105450</v>
      </c>
      <c r="F61784" t="s">
        <v>105451</v>
      </c>
      <c r="G61784" t="s">
        <v>105470</v>
      </c>
    </row>
    <row r="61785" spans="1:7" x14ac:dyDescent="0.3">
      <c r="A61785" t="s">
        <v>163370</v>
      </c>
      <c r="B61785">
        <v>1013</v>
      </c>
      <c r="C61785" t="s">
        <v>105449</v>
      </c>
      <c r="D61785" s="1">
        <v>42233</v>
      </c>
      <c r="E61785" t="s">
        <v>105450</v>
      </c>
      <c r="F61785" t="s">
        <v>105451</v>
      </c>
      <c r="G61785" t="s">
        <v>105471</v>
      </c>
    </row>
    <row r="61786" spans="1:7" x14ac:dyDescent="0.3">
      <c r="A61786" t="s">
        <v>163370</v>
      </c>
      <c r="B61786">
        <v>1013</v>
      </c>
      <c r="C61786" t="s">
        <v>105449</v>
      </c>
      <c r="D61786" s="1">
        <v>42233</v>
      </c>
      <c r="E61786" t="s">
        <v>105450</v>
      </c>
      <c r="F61786" t="s">
        <v>105451</v>
      </c>
      <c r="G61786" t="s">
        <v>105472</v>
      </c>
    </row>
    <row r="61787" spans="1:7" x14ac:dyDescent="0.3">
      <c r="A61787" t="s">
        <v>163370</v>
      </c>
      <c r="B61787">
        <v>1013</v>
      </c>
      <c r="C61787" t="s">
        <v>105449</v>
      </c>
      <c r="D61787" s="1">
        <v>42233</v>
      </c>
      <c r="E61787" t="s">
        <v>105450</v>
      </c>
      <c r="F61787" t="s">
        <v>105451</v>
      </c>
      <c r="G61787" t="s">
        <v>105473</v>
      </c>
    </row>
    <row r="61788" spans="1:7" x14ac:dyDescent="0.3">
      <c r="A61788" t="s">
        <v>163370</v>
      </c>
      <c r="B61788">
        <v>1013</v>
      </c>
      <c r="C61788" t="s">
        <v>105449</v>
      </c>
      <c r="D61788" s="1">
        <v>42233</v>
      </c>
      <c r="E61788" t="s">
        <v>105450</v>
      </c>
      <c r="F61788" t="s">
        <v>105451</v>
      </c>
      <c r="G61788" t="s">
        <v>105474</v>
      </c>
    </row>
    <row r="61789" spans="1:7" x14ac:dyDescent="0.3">
      <c r="A61789" t="s">
        <v>163370</v>
      </c>
      <c r="B61789">
        <v>1013</v>
      </c>
      <c r="C61789" t="s">
        <v>105449</v>
      </c>
      <c r="D61789" s="1">
        <v>42233</v>
      </c>
      <c r="E61789" t="s">
        <v>105450</v>
      </c>
      <c r="F61789" t="s">
        <v>105451</v>
      </c>
      <c r="G61789" t="s">
        <v>105475</v>
      </c>
    </row>
    <row r="61790" spans="1:7" x14ac:dyDescent="0.3">
      <c r="A61790" t="s">
        <v>163370</v>
      </c>
      <c r="B61790">
        <v>1013</v>
      </c>
      <c r="C61790" t="s">
        <v>105449</v>
      </c>
      <c r="D61790" s="1">
        <v>42233</v>
      </c>
      <c r="E61790" t="s">
        <v>105450</v>
      </c>
      <c r="F61790" t="s">
        <v>105451</v>
      </c>
      <c r="G61790" t="s">
        <v>105476</v>
      </c>
    </row>
    <row r="61791" spans="1:7" x14ac:dyDescent="0.3">
      <c r="A61791" t="s">
        <v>163370</v>
      </c>
      <c r="B61791">
        <v>1013</v>
      </c>
      <c r="C61791" t="s">
        <v>105449</v>
      </c>
      <c r="D61791" s="1">
        <v>42233</v>
      </c>
      <c r="E61791" t="s">
        <v>105450</v>
      </c>
      <c r="F61791" t="s">
        <v>105451</v>
      </c>
      <c r="G61791" t="s">
        <v>105477</v>
      </c>
    </row>
    <row r="61792" spans="1:7" x14ac:dyDescent="0.3">
      <c r="A61792" t="s">
        <v>163370</v>
      </c>
      <c r="B61792">
        <v>1013</v>
      </c>
      <c r="C61792" t="s">
        <v>105449</v>
      </c>
      <c r="D61792" s="1">
        <v>42233</v>
      </c>
      <c r="E61792" t="s">
        <v>105450</v>
      </c>
      <c r="F61792" t="s">
        <v>105451</v>
      </c>
      <c r="G61792" t="s">
        <v>105478</v>
      </c>
    </row>
    <row r="61793" spans="1:7" x14ac:dyDescent="0.3">
      <c r="A61793" t="s">
        <v>163370</v>
      </c>
      <c r="B61793">
        <v>1013</v>
      </c>
      <c r="C61793" t="s">
        <v>105449</v>
      </c>
      <c r="D61793" s="1">
        <v>42233</v>
      </c>
      <c r="E61793" t="s">
        <v>105450</v>
      </c>
      <c r="F61793" t="s">
        <v>105451</v>
      </c>
      <c r="G61793" t="s">
        <v>105479</v>
      </c>
    </row>
    <row r="61794" spans="1:7" x14ac:dyDescent="0.3">
      <c r="A61794" t="s">
        <v>163370</v>
      </c>
      <c r="B61794">
        <v>1013</v>
      </c>
      <c r="C61794" t="s">
        <v>105449</v>
      </c>
      <c r="D61794" s="1">
        <v>42233</v>
      </c>
      <c r="E61794" t="s">
        <v>105450</v>
      </c>
      <c r="F61794" t="s">
        <v>105451</v>
      </c>
      <c r="G61794" t="s">
        <v>105480</v>
      </c>
    </row>
    <row r="61795" spans="1:7" x14ac:dyDescent="0.3">
      <c r="A61795" t="s">
        <v>163370</v>
      </c>
      <c r="B61795">
        <v>1013</v>
      </c>
      <c r="C61795" t="s">
        <v>105449</v>
      </c>
      <c r="D61795" s="1">
        <v>42233</v>
      </c>
      <c r="E61795" t="s">
        <v>105450</v>
      </c>
      <c r="F61795" t="s">
        <v>105451</v>
      </c>
      <c r="G61795" t="s">
        <v>105481</v>
      </c>
    </row>
    <row r="61796" spans="1:7" x14ac:dyDescent="0.3">
      <c r="A61796" t="s">
        <v>163370</v>
      </c>
      <c r="B61796">
        <v>1013</v>
      </c>
      <c r="C61796" t="s">
        <v>105449</v>
      </c>
      <c r="D61796" s="1">
        <v>42233</v>
      </c>
      <c r="E61796" t="s">
        <v>105450</v>
      </c>
      <c r="F61796" t="s">
        <v>105451</v>
      </c>
      <c r="G61796" t="s">
        <v>105482</v>
      </c>
    </row>
    <row r="61797" spans="1:7" x14ac:dyDescent="0.3">
      <c r="A61797" t="s">
        <v>163370</v>
      </c>
      <c r="B61797">
        <v>1013</v>
      </c>
      <c r="C61797" t="s">
        <v>105449</v>
      </c>
      <c r="D61797" s="1">
        <v>42233</v>
      </c>
      <c r="E61797" t="s">
        <v>105450</v>
      </c>
      <c r="F61797" t="s">
        <v>105451</v>
      </c>
      <c r="G61797" t="s">
        <v>105483</v>
      </c>
    </row>
    <row r="61798" spans="1:7" x14ac:dyDescent="0.3">
      <c r="A61798" t="s">
        <v>163370</v>
      </c>
      <c r="B61798">
        <v>1013</v>
      </c>
      <c r="C61798" t="s">
        <v>105449</v>
      </c>
      <c r="D61798" s="1">
        <v>42233</v>
      </c>
      <c r="E61798" t="s">
        <v>105450</v>
      </c>
      <c r="F61798" t="s">
        <v>105451</v>
      </c>
      <c r="G61798" t="s">
        <v>105484</v>
      </c>
    </row>
    <row r="61799" spans="1:7" x14ac:dyDescent="0.3">
      <c r="A61799" t="s">
        <v>163370</v>
      </c>
      <c r="B61799">
        <v>1013</v>
      </c>
      <c r="C61799" t="s">
        <v>105449</v>
      </c>
      <c r="D61799" s="1">
        <v>42233</v>
      </c>
      <c r="E61799" t="s">
        <v>105450</v>
      </c>
      <c r="F61799" t="s">
        <v>105451</v>
      </c>
      <c r="G61799" t="s">
        <v>105485</v>
      </c>
    </row>
    <row r="61800" spans="1:7" x14ac:dyDescent="0.3">
      <c r="A61800" t="s">
        <v>163370</v>
      </c>
      <c r="B61800">
        <v>1013</v>
      </c>
      <c r="C61800" t="s">
        <v>105449</v>
      </c>
      <c r="D61800" s="1">
        <v>42233</v>
      </c>
      <c r="E61800" t="s">
        <v>105450</v>
      </c>
      <c r="F61800" t="s">
        <v>105451</v>
      </c>
      <c r="G61800" t="s">
        <v>105486</v>
      </c>
    </row>
    <row r="61801" spans="1:7" x14ac:dyDescent="0.3">
      <c r="A61801" t="s">
        <v>163370</v>
      </c>
      <c r="B61801">
        <v>1013</v>
      </c>
      <c r="C61801" t="s">
        <v>105449</v>
      </c>
      <c r="D61801" s="1">
        <v>42233</v>
      </c>
      <c r="E61801" t="s">
        <v>105450</v>
      </c>
      <c r="F61801" t="s">
        <v>105451</v>
      </c>
      <c r="G61801" t="s">
        <v>105487</v>
      </c>
    </row>
    <row r="61802" spans="1:7" x14ac:dyDescent="0.3">
      <c r="A61802" t="s">
        <v>163370</v>
      </c>
      <c r="B61802">
        <v>1013</v>
      </c>
      <c r="C61802" t="s">
        <v>105449</v>
      </c>
      <c r="D61802" s="1">
        <v>42233</v>
      </c>
      <c r="E61802" t="s">
        <v>105450</v>
      </c>
      <c r="F61802" t="s">
        <v>105451</v>
      </c>
      <c r="G61802" t="s">
        <v>105488</v>
      </c>
    </row>
    <row r="61803" spans="1:7" x14ac:dyDescent="0.3">
      <c r="A61803" t="s">
        <v>163370</v>
      </c>
      <c r="B61803">
        <v>1013</v>
      </c>
      <c r="C61803" t="s">
        <v>105449</v>
      </c>
      <c r="D61803" s="1">
        <v>42233</v>
      </c>
      <c r="E61803" t="s">
        <v>105450</v>
      </c>
      <c r="F61803" t="s">
        <v>105451</v>
      </c>
      <c r="G61803" t="s">
        <v>105489</v>
      </c>
    </row>
    <row r="61804" spans="1:7" x14ac:dyDescent="0.3">
      <c r="A61804" t="s">
        <v>163370</v>
      </c>
      <c r="B61804">
        <v>1013</v>
      </c>
      <c r="C61804" t="s">
        <v>105449</v>
      </c>
      <c r="D61804" s="1">
        <v>42233</v>
      </c>
      <c r="E61804" t="s">
        <v>105450</v>
      </c>
      <c r="F61804" t="s">
        <v>105451</v>
      </c>
      <c r="G61804" t="s">
        <v>105490</v>
      </c>
    </row>
    <row r="61805" spans="1:7" x14ac:dyDescent="0.3">
      <c r="A61805" t="s">
        <v>163370</v>
      </c>
      <c r="B61805">
        <v>1013</v>
      </c>
      <c r="C61805" t="s">
        <v>105449</v>
      </c>
      <c r="D61805" s="1">
        <v>42233</v>
      </c>
      <c r="E61805" t="s">
        <v>105450</v>
      </c>
      <c r="F61805" t="s">
        <v>105451</v>
      </c>
      <c r="G61805" t="s">
        <v>105491</v>
      </c>
    </row>
    <row r="61806" spans="1:7" x14ac:dyDescent="0.3">
      <c r="A61806" t="s">
        <v>163370</v>
      </c>
      <c r="B61806">
        <v>1013</v>
      </c>
      <c r="C61806" t="s">
        <v>105449</v>
      </c>
      <c r="D61806" s="1">
        <v>42233</v>
      </c>
      <c r="E61806" t="s">
        <v>105450</v>
      </c>
      <c r="F61806" t="s">
        <v>105451</v>
      </c>
      <c r="G61806" t="s">
        <v>105492</v>
      </c>
    </row>
    <row r="61807" spans="1:7" x14ac:dyDescent="0.3">
      <c r="A61807" t="s">
        <v>163370</v>
      </c>
      <c r="B61807">
        <v>1013</v>
      </c>
      <c r="C61807" t="s">
        <v>105449</v>
      </c>
      <c r="D61807" s="1">
        <v>42233</v>
      </c>
      <c r="E61807" t="s">
        <v>105450</v>
      </c>
      <c r="F61807" t="s">
        <v>105451</v>
      </c>
      <c r="G61807" t="s">
        <v>105493</v>
      </c>
    </row>
    <row r="61808" spans="1:7" x14ac:dyDescent="0.3">
      <c r="A61808" t="s">
        <v>163370</v>
      </c>
      <c r="B61808">
        <v>1013</v>
      </c>
      <c r="C61808" t="s">
        <v>105449</v>
      </c>
      <c r="D61808" s="1">
        <v>42233</v>
      </c>
      <c r="E61808" t="s">
        <v>105450</v>
      </c>
      <c r="F61808" t="s">
        <v>105451</v>
      </c>
      <c r="G61808" t="s">
        <v>105494</v>
      </c>
    </row>
    <row r="61809" spans="1:7" x14ac:dyDescent="0.3">
      <c r="A61809" t="s">
        <v>163370</v>
      </c>
      <c r="B61809">
        <v>1013</v>
      </c>
      <c r="C61809" t="s">
        <v>105449</v>
      </c>
      <c r="D61809" s="1">
        <v>42233</v>
      </c>
      <c r="E61809" t="s">
        <v>105450</v>
      </c>
      <c r="F61809" t="s">
        <v>105451</v>
      </c>
      <c r="G61809" t="s">
        <v>105495</v>
      </c>
    </row>
    <row r="61810" spans="1:7" x14ac:dyDescent="0.3">
      <c r="A61810" t="s">
        <v>163370</v>
      </c>
      <c r="B61810">
        <v>1013</v>
      </c>
      <c r="C61810" t="s">
        <v>105449</v>
      </c>
      <c r="D61810" s="1">
        <v>42233</v>
      </c>
      <c r="E61810" t="s">
        <v>105450</v>
      </c>
      <c r="F61810" t="s">
        <v>105451</v>
      </c>
      <c r="G61810" t="s">
        <v>105496</v>
      </c>
    </row>
    <row r="61811" spans="1:7" x14ac:dyDescent="0.3">
      <c r="A61811" t="s">
        <v>163370</v>
      </c>
      <c r="B61811">
        <v>1013</v>
      </c>
      <c r="C61811" t="s">
        <v>105449</v>
      </c>
      <c r="D61811" s="1">
        <v>42233</v>
      </c>
      <c r="E61811" t="s">
        <v>105450</v>
      </c>
      <c r="F61811" t="s">
        <v>105451</v>
      </c>
      <c r="G61811" t="s">
        <v>105497</v>
      </c>
    </row>
    <row r="61812" spans="1:7" x14ac:dyDescent="0.3">
      <c r="A61812" t="s">
        <v>163370</v>
      </c>
      <c r="B61812">
        <v>1013</v>
      </c>
      <c r="C61812" t="s">
        <v>105449</v>
      </c>
      <c r="D61812" s="1">
        <v>42233</v>
      </c>
      <c r="E61812" t="s">
        <v>105450</v>
      </c>
      <c r="F61812" t="s">
        <v>105451</v>
      </c>
      <c r="G61812" t="s">
        <v>105498</v>
      </c>
    </row>
    <row r="61813" spans="1:7" x14ac:dyDescent="0.3">
      <c r="A61813" t="s">
        <v>163370</v>
      </c>
      <c r="B61813">
        <v>1013</v>
      </c>
      <c r="C61813" t="s">
        <v>105449</v>
      </c>
      <c r="D61813" s="1">
        <v>42233</v>
      </c>
      <c r="E61813" t="s">
        <v>105450</v>
      </c>
      <c r="F61813" t="s">
        <v>105451</v>
      </c>
      <c r="G61813" t="s">
        <v>105499</v>
      </c>
    </row>
    <row r="61814" spans="1:7" x14ac:dyDescent="0.3">
      <c r="A61814" t="s">
        <v>163370</v>
      </c>
      <c r="B61814">
        <v>1013</v>
      </c>
      <c r="C61814" t="s">
        <v>105449</v>
      </c>
      <c r="D61814" s="1">
        <v>42233</v>
      </c>
      <c r="E61814" t="s">
        <v>105450</v>
      </c>
      <c r="F61814" t="s">
        <v>105451</v>
      </c>
      <c r="G61814" t="s">
        <v>105500</v>
      </c>
    </row>
    <row r="61815" spans="1:7" x14ac:dyDescent="0.3">
      <c r="A61815" t="s">
        <v>163370</v>
      </c>
      <c r="B61815">
        <v>1013</v>
      </c>
      <c r="C61815" t="s">
        <v>105449</v>
      </c>
      <c r="D61815" s="1">
        <v>42233</v>
      </c>
      <c r="E61815" t="s">
        <v>105450</v>
      </c>
      <c r="F61815" t="s">
        <v>105451</v>
      </c>
      <c r="G61815" t="s">
        <v>105501</v>
      </c>
    </row>
    <row r="61816" spans="1:7" x14ac:dyDescent="0.3">
      <c r="A61816" t="s">
        <v>163370</v>
      </c>
      <c r="B61816">
        <v>1013</v>
      </c>
      <c r="C61816" t="s">
        <v>105449</v>
      </c>
      <c r="D61816" s="1">
        <v>42233</v>
      </c>
      <c r="E61816" t="s">
        <v>105450</v>
      </c>
      <c r="F61816" t="s">
        <v>105451</v>
      </c>
      <c r="G61816" t="s">
        <v>105502</v>
      </c>
    </row>
    <row r="61817" spans="1:7" x14ac:dyDescent="0.3">
      <c r="A61817" t="s">
        <v>163370</v>
      </c>
      <c r="B61817">
        <v>1013</v>
      </c>
      <c r="C61817" t="s">
        <v>105449</v>
      </c>
      <c r="D61817" s="1">
        <v>42233</v>
      </c>
      <c r="E61817" t="s">
        <v>105450</v>
      </c>
      <c r="F61817" t="s">
        <v>105451</v>
      </c>
      <c r="G61817" t="s">
        <v>105503</v>
      </c>
    </row>
    <row r="61818" spans="1:7" x14ac:dyDescent="0.3">
      <c r="A61818" t="s">
        <v>163370</v>
      </c>
      <c r="B61818">
        <v>1013</v>
      </c>
      <c r="C61818" t="s">
        <v>105449</v>
      </c>
      <c r="D61818" s="1">
        <v>42233</v>
      </c>
      <c r="E61818" t="s">
        <v>105450</v>
      </c>
      <c r="F61818" t="s">
        <v>105451</v>
      </c>
      <c r="G61818" t="s">
        <v>105504</v>
      </c>
    </row>
    <row r="61819" spans="1:7" x14ac:dyDescent="0.3">
      <c r="A61819" t="s">
        <v>163370</v>
      </c>
      <c r="B61819">
        <v>1013</v>
      </c>
      <c r="C61819" t="s">
        <v>105449</v>
      </c>
      <c r="D61819" s="1">
        <v>42233</v>
      </c>
      <c r="E61819" t="s">
        <v>105450</v>
      </c>
      <c r="F61819" t="s">
        <v>105451</v>
      </c>
      <c r="G61819" t="s">
        <v>105505</v>
      </c>
    </row>
    <row r="61820" spans="1:7" x14ac:dyDescent="0.3">
      <c r="A61820" t="s">
        <v>163370</v>
      </c>
      <c r="B61820">
        <v>1013</v>
      </c>
      <c r="C61820" t="s">
        <v>105449</v>
      </c>
      <c r="D61820" s="1">
        <v>42233</v>
      </c>
      <c r="E61820" t="s">
        <v>105450</v>
      </c>
      <c r="F61820" t="s">
        <v>105451</v>
      </c>
      <c r="G61820" t="s">
        <v>105506</v>
      </c>
    </row>
    <row r="61821" spans="1:7" x14ac:dyDescent="0.3">
      <c r="A61821" t="s">
        <v>163370</v>
      </c>
      <c r="B61821">
        <v>1013</v>
      </c>
      <c r="C61821" t="s">
        <v>105449</v>
      </c>
      <c r="D61821" s="1">
        <v>42233</v>
      </c>
      <c r="E61821" t="s">
        <v>105450</v>
      </c>
      <c r="F61821" t="s">
        <v>105451</v>
      </c>
      <c r="G61821" t="s">
        <v>105507</v>
      </c>
    </row>
    <row r="61822" spans="1:7" x14ac:dyDescent="0.3">
      <c r="A61822" t="s">
        <v>163370</v>
      </c>
      <c r="B61822">
        <v>1013</v>
      </c>
      <c r="C61822" t="s">
        <v>105449</v>
      </c>
      <c r="D61822" s="1">
        <v>42233</v>
      </c>
      <c r="E61822" t="s">
        <v>105450</v>
      </c>
      <c r="F61822" t="s">
        <v>105451</v>
      </c>
      <c r="G61822" t="s">
        <v>105508</v>
      </c>
    </row>
    <row r="61823" spans="1:7" x14ac:dyDescent="0.3">
      <c r="A61823" t="s">
        <v>163370</v>
      </c>
      <c r="B61823">
        <v>1013</v>
      </c>
      <c r="C61823" t="s">
        <v>105449</v>
      </c>
      <c r="D61823" s="1">
        <v>42233</v>
      </c>
      <c r="E61823" t="s">
        <v>105450</v>
      </c>
      <c r="F61823" t="s">
        <v>105451</v>
      </c>
      <c r="G61823" t="s">
        <v>105509</v>
      </c>
    </row>
    <row r="61824" spans="1:7" x14ac:dyDescent="0.3">
      <c r="A61824" t="s">
        <v>163370</v>
      </c>
      <c r="B61824">
        <v>1013</v>
      </c>
      <c r="C61824" t="s">
        <v>105449</v>
      </c>
      <c r="D61824" s="1">
        <v>42233</v>
      </c>
      <c r="E61824" t="s">
        <v>105450</v>
      </c>
      <c r="F61824" t="s">
        <v>105451</v>
      </c>
      <c r="G61824" t="s">
        <v>105510</v>
      </c>
    </row>
    <row r="61825" spans="1:7" x14ac:dyDescent="0.3">
      <c r="A61825" t="s">
        <v>163370</v>
      </c>
      <c r="B61825">
        <v>1013</v>
      </c>
      <c r="C61825" t="s">
        <v>105449</v>
      </c>
      <c r="D61825" s="1">
        <v>42233</v>
      </c>
      <c r="E61825" t="s">
        <v>105450</v>
      </c>
      <c r="F61825" t="s">
        <v>105451</v>
      </c>
      <c r="G61825" t="s">
        <v>105511</v>
      </c>
    </row>
    <row r="61826" spans="1:7" x14ac:dyDescent="0.3">
      <c r="A61826" t="s">
        <v>163370</v>
      </c>
      <c r="B61826">
        <v>1013</v>
      </c>
      <c r="C61826" t="s">
        <v>105449</v>
      </c>
      <c r="D61826" s="1">
        <v>42233</v>
      </c>
      <c r="E61826" t="s">
        <v>105450</v>
      </c>
      <c r="F61826" t="s">
        <v>105451</v>
      </c>
      <c r="G61826" t="s">
        <v>105512</v>
      </c>
    </row>
    <row r="61827" spans="1:7" x14ac:dyDescent="0.3">
      <c r="A61827" t="s">
        <v>163370</v>
      </c>
      <c r="B61827">
        <v>1013</v>
      </c>
      <c r="C61827" t="s">
        <v>105449</v>
      </c>
      <c r="D61827" s="1">
        <v>42233</v>
      </c>
      <c r="E61827" t="s">
        <v>105450</v>
      </c>
      <c r="F61827" t="s">
        <v>105451</v>
      </c>
      <c r="G61827" t="s">
        <v>105513</v>
      </c>
    </row>
    <row r="61828" spans="1:7" x14ac:dyDescent="0.3">
      <c r="A61828" t="s">
        <v>163370</v>
      </c>
      <c r="B61828">
        <v>1013</v>
      </c>
      <c r="C61828" t="s">
        <v>105449</v>
      </c>
      <c r="D61828" s="1">
        <v>42233</v>
      </c>
      <c r="E61828" t="s">
        <v>105450</v>
      </c>
      <c r="F61828" t="s">
        <v>105451</v>
      </c>
      <c r="G61828" t="s">
        <v>105514</v>
      </c>
    </row>
    <row r="61829" spans="1:7" x14ac:dyDescent="0.3">
      <c r="A61829" t="s">
        <v>163370</v>
      </c>
      <c r="B61829">
        <v>1013</v>
      </c>
      <c r="C61829" t="s">
        <v>105449</v>
      </c>
      <c r="D61829" s="1">
        <v>42233</v>
      </c>
      <c r="E61829" t="s">
        <v>105450</v>
      </c>
      <c r="F61829" t="s">
        <v>105451</v>
      </c>
      <c r="G61829" t="s">
        <v>105515</v>
      </c>
    </row>
    <row r="61830" spans="1:7" x14ac:dyDescent="0.3">
      <c r="A61830" t="s">
        <v>163370</v>
      </c>
      <c r="B61830">
        <v>1013</v>
      </c>
      <c r="C61830" t="s">
        <v>105449</v>
      </c>
      <c r="D61830" s="1">
        <v>42233</v>
      </c>
      <c r="E61830" t="s">
        <v>105450</v>
      </c>
      <c r="F61830" t="s">
        <v>105451</v>
      </c>
      <c r="G61830" t="s">
        <v>105516</v>
      </c>
    </row>
    <row r="61831" spans="1:7" x14ac:dyDescent="0.3">
      <c r="A61831" t="s">
        <v>163370</v>
      </c>
      <c r="B61831">
        <v>1013</v>
      </c>
      <c r="C61831" t="s">
        <v>105449</v>
      </c>
      <c r="D61831" s="1">
        <v>42233</v>
      </c>
      <c r="E61831" t="s">
        <v>105450</v>
      </c>
      <c r="F61831" t="s">
        <v>105451</v>
      </c>
      <c r="G61831" t="s">
        <v>105517</v>
      </c>
    </row>
    <row r="61832" spans="1:7" x14ac:dyDescent="0.3">
      <c r="A61832" t="s">
        <v>163370</v>
      </c>
      <c r="B61832">
        <v>1013</v>
      </c>
      <c r="C61832" t="s">
        <v>105449</v>
      </c>
      <c r="D61832" s="1">
        <v>42233</v>
      </c>
      <c r="E61832" t="s">
        <v>105450</v>
      </c>
      <c r="F61832" t="s">
        <v>105451</v>
      </c>
      <c r="G61832" t="s">
        <v>105518</v>
      </c>
    </row>
    <row r="61833" spans="1:7" x14ac:dyDescent="0.3">
      <c r="A61833" t="s">
        <v>163370</v>
      </c>
      <c r="B61833">
        <v>1013</v>
      </c>
      <c r="C61833" t="s">
        <v>105449</v>
      </c>
      <c r="D61833" s="1">
        <v>42233</v>
      </c>
      <c r="E61833" t="s">
        <v>105450</v>
      </c>
      <c r="F61833" t="s">
        <v>105451</v>
      </c>
      <c r="G61833" t="s">
        <v>105519</v>
      </c>
    </row>
    <row r="61834" spans="1:7" x14ac:dyDescent="0.3">
      <c r="A61834" t="s">
        <v>163370</v>
      </c>
      <c r="B61834">
        <v>1013</v>
      </c>
      <c r="C61834" t="s">
        <v>105449</v>
      </c>
      <c r="D61834" s="1">
        <v>42233</v>
      </c>
      <c r="E61834" t="s">
        <v>105450</v>
      </c>
      <c r="F61834" t="s">
        <v>105451</v>
      </c>
      <c r="G61834" t="s">
        <v>105520</v>
      </c>
    </row>
    <row r="61835" spans="1:7" x14ac:dyDescent="0.3">
      <c r="A61835" t="s">
        <v>163370</v>
      </c>
      <c r="B61835">
        <v>1013</v>
      </c>
      <c r="C61835" t="s">
        <v>105449</v>
      </c>
      <c r="D61835" s="1">
        <v>42233</v>
      </c>
      <c r="E61835" t="s">
        <v>105450</v>
      </c>
      <c r="F61835" t="s">
        <v>105451</v>
      </c>
      <c r="G61835" t="s">
        <v>105521</v>
      </c>
    </row>
    <row r="61836" spans="1:7" x14ac:dyDescent="0.3">
      <c r="A61836" t="s">
        <v>163370</v>
      </c>
      <c r="B61836">
        <v>1013</v>
      </c>
      <c r="C61836" t="s">
        <v>105449</v>
      </c>
      <c r="D61836" s="1">
        <v>42233</v>
      </c>
      <c r="E61836" t="s">
        <v>105450</v>
      </c>
      <c r="F61836" t="s">
        <v>105451</v>
      </c>
      <c r="G61836" t="s">
        <v>105522</v>
      </c>
    </row>
    <row r="61837" spans="1:7" x14ac:dyDescent="0.3">
      <c r="A61837" t="s">
        <v>163370</v>
      </c>
      <c r="B61837">
        <v>1013</v>
      </c>
      <c r="C61837" t="s">
        <v>105449</v>
      </c>
      <c r="D61837" s="1">
        <v>42233</v>
      </c>
      <c r="E61837" t="s">
        <v>105450</v>
      </c>
      <c r="F61837" t="s">
        <v>105451</v>
      </c>
      <c r="G61837" t="s">
        <v>105523</v>
      </c>
    </row>
    <row r="61838" spans="1:7" x14ac:dyDescent="0.3">
      <c r="A61838" t="s">
        <v>163370</v>
      </c>
      <c r="B61838">
        <v>1013</v>
      </c>
      <c r="C61838" t="s">
        <v>105449</v>
      </c>
      <c r="D61838" s="1">
        <v>42233</v>
      </c>
      <c r="E61838" t="s">
        <v>105450</v>
      </c>
      <c r="F61838" t="s">
        <v>105451</v>
      </c>
      <c r="G61838" t="s">
        <v>105524</v>
      </c>
    </row>
    <row r="61839" spans="1:7" x14ac:dyDescent="0.3">
      <c r="A61839" t="s">
        <v>163370</v>
      </c>
      <c r="B61839">
        <v>1013</v>
      </c>
      <c r="C61839" t="s">
        <v>105449</v>
      </c>
      <c r="D61839" s="1">
        <v>42233</v>
      </c>
      <c r="E61839" t="s">
        <v>105450</v>
      </c>
      <c r="F61839" t="s">
        <v>105451</v>
      </c>
      <c r="G61839" t="s">
        <v>105525</v>
      </c>
    </row>
    <row r="61840" spans="1:7" x14ac:dyDescent="0.3">
      <c r="A61840" t="s">
        <v>163370</v>
      </c>
      <c r="B61840">
        <v>1013</v>
      </c>
      <c r="C61840" t="s">
        <v>105449</v>
      </c>
      <c r="D61840" s="1">
        <v>42233</v>
      </c>
      <c r="E61840" t="s">
        <v>105450</v>
      </c>
      <c r="F61840" t="s">
        <v>105451</v>
      </c>
      <c r="G61840" t="s">
        <v>105526</v>
      </c>
    </row>
    <row r="61841" spans="1:7" x14ac:dyDescent="0.3">
      <c r="A61841" t="s">
        <v>163370</v>
      </c>
      <c r="B61841">
        <v>1013</v>
      </c>
      <c r="C61841" t="s">
        <v>105449</v>
      </c>
      <c r="D61841" s="1">
        <v>42233</v>
      </c>
      <c r="E61841" t="s">
        <v>105450</v>
      </c>
      <c r="F61841" t="s">
        <v>105451</v>
      </c>
      <c r="G61841" t="s">
        <v>105527</v>
      </c>
    </row>
    <row r="61842" spans="1:7" x14ac:dyDescent="0.3">
      <c r="A61842" t="s">
        <v>163370</v>
      </c>
      <c r="B61842">
        <v>1013</v>
      </c>
      <c r="C61842" t="s">
        <v>105449</v>
      </c>
      <c r="D61842" s="1">
        <v>42233</v>
      </c>
      <c r="E61842" t="s">
        <v>105450</v>
      </c>
      <c r="F61842" t="s">
        <v>105451</v>
      </c>
      <c r="G61842" t="s">
        <v>105528</v>
      </c>
    </row>
    <row r="61843" spans="1:7" x14ac:dyDescent="0.3">
      <c r="A61843" t="s">
        <v>163370</v>
      </c>
      <c r="B61843">
        <v>1013</v>
      </c>
      <c r="C61843" t="s">
        <v>105449</v>
      </c>
      <c r="D61843" s="1">
        <v>42233</v>
      </c>
      <c r="E61843" t="s">
        <v>105450</v>
      </c>
      <c r="F61843" t="s">
        <v>105451</v>
      </c>
      <c r="G61843" t="s">
        <v>105529</v>
      </c>
    </row>
    <row r="61844" spans="1:7" x14ac:dyDescent="0.3">
      <c r="A61844" t="s">
        <v>163370</v>
      </c>
      <c r="B61844">
        <v>1013</v>
      </c>
      <c r="C61844" t="s">
        <v>105449</v>
      </c>
      <c r="D61844" s="1">
        <v>42233</v>
      </c>
      <c r="E61844" t="s">
        <v>105450</v>
      </c>
      <c r="F61844" t="s">
        <v>105451</v>
      </c>
      <c r="G61844" t="s">
        <v>105530</v>
      </c>
    </row>
    <row r="61845" spans="1:7" x14ac:dyDescent="0.3">
      <c r="A61845" t="s">
        <v>163370</v>
      </c>
      <c r="B61845">
        <v>1013</v>
      </c>
      <c r="C61845" t="s">
        <v>105449</v>
      </c>
      <c r="D61845" s="1">
        <v>42233</v>
      </c>
      <c r="E61845" t="s">
        <v>105450</v>
      </c>
      <c r="F61845" t="s">
        <v>105451</v>
      </c>
      <c r="G61845" t="s">
        <v>105531</v>
      </c>
    </row>
    <row r="61846" spans="1:7" x14ac:dyDescent="0.3">
      <c r="A61846" t="s">
        <v>163370</v>
      </c>
      <c r="B61846">
        <v>1013</v>
      </c>
      <c r="C61846" t="s">
        <v>105449</v>
      </c>
      <c r="D61846" s="1">
        <v>42233</v>
      </c>
      <c r="E61846" t="s">
        <v>105450</v>
      </c>
      <c r="F61846" t="s">
        <v>105451</v>
      </c>
      <c r="G61846" t="s">
        <v>105532</v>
      </c>
    </row>
    <row r="61847" spans="1:7" x14ac:dyDescent="0.3">
      <c r="A61847" t="s">
        <v>163370</v>
      </c>
      <c r="B61847">
        <v>1013</v>
      </c>
      <c r="C61847" t="s">
        <v>105449</v>
      </c>
      <c r="D61847" s="1">
        <v>42233</v>
      </c>
      <c r="E61847" t="s">
        <v>105450</v>
      </c>
      <c r="F61847" t="s">
        <v>105451</v>
      </c>
      <c r="G61847" t="s">
        <v>105533</v>
      </c>
    </row>
    <row r="61848" spans="1:7" x14ac:dyDescent="0.3">
      <c r="A61848" t="s">
        <v>163370</v>
      </c>
      <c r="B61848">
        <v>1013</v>
      </c>
      <c r="C61848" t="s">
        <v>105449</v>
      </c>
      <c r="D61848" s="1">
        <v>42233</v>
      </c>
      <c r="E61848" t="s">
        <v>105450</v>
      </c>
      <c r="F61848" t="s">
        <v>105451</v>
      </c>
      <c r="G61848" t="s">
        <v>105534</v>
      </c>
    </row>
    <row r="61849" spans="1:7" x14ac:dyDescent="0.3">
      <c r="A61849" t="s">
        <v>163370</v>
      </c>
      <c r="B61849">
        <v>1014</v>
      </c>
      <c r="C61849" t="s">
        <v>105535</v>
      </c>
      <c r="D61849" s="1">
        <v>42230</v>
      </c>
      <c r="E61849" t="s">
        <v>105536</v>
      </c>
      <c r="F61849" t="s">
        <v>105537</v>
      </c>
      <c r="G61849" t="s">
        <v>105538</v>
      </c>
    </row>
    <row r="61850" spans="1:7" x14ac:dyDescent="0.3">
      <c r="A61850" t="s">
        <v>163370</v>
      </c>
      <c r="B61850">
        <v>1014</v>
      </c>
      <c r="C61850" t="s">
        <v>105535</v>
      </c>
      <c r="D61850" s="1">
        <v>42230</v>
      </c>
      <c r="E61850" t="s">
        <v>105536</v>
      </c>
      <c r="F61850" t="s">
        <v>105537</v>
      </c>
      <c r="G61850" t="s">
        <v>105539</v>
      </c>
    </row>
    <row r="61851" spans="1:7" x14ac:dyDescent="0.3">
      <c r="A61851" t="s">
        <v>163370</v>
      </c>
      <c r="B61851">
        <v>1014</v>
      </c>
      <c r="C61851" t="s">
        <v>105535</v>
      </c>
      <c r="D61851" s="1">
        <v>42230</v>
      </c>
      <c r="E61851" t="s">
        <v>105536</v>
      </c>
      <c r="F61851" t="s">
        <v>105537</v>
      </c>
      <c r="G61851" t="s">
        <v>105540</v>
      </c>
    </row>
    <row r="61852" spans="1:7" x14ac:dyDescent="0.3">
      <c r="A61852" t="s">
        <v>163370</v>
      </c>
      <c r="B61852">
        <v>1014</v>
      </c>
      <c r="C61852" t="s">
        <v>105535</v>
      </c>
      <c r="D61852" s="1">
        <v>42230</v>
      </c>
      <c r="E61852" t="s">
        <v>105536</v>
      </c>
      <c r="F61852" t="s">
        <v>105537</v>
      </c>
      <c r="G61852" t="s">
        <v>105541</v>
      </c>
    </row>
    <row r="61853" spans="1:7" x14ac:dyDescent="0.3">
      <c r="A61853" t="s">
        <v>163370</v>
      </c>
      <c r="B61853">
        <v>1014</v>
      </c>
      <c r="C61853" t="s">
        <v>105535</v>
      </c>
      <c r="D61853" s="1">
        <v>42230</v>
      </c>
      <c r="E61853" t="s">
        <v>105536</v>
      </c>
      <c r="F61853" t="s">
        <v>105537</v>
      </c>
      <c r="G61853" t="s">
        <v>105542</v>
      </c>
    </row>
    <row r="61854" spans="1:7" x14ac:dyDescent="0.3">
      <c r="A61854" t="s">
        <v>163370</v>
      </c>
      <c r="B61854">
        <v>1014</v>
      </c>
      <c r="C61854" t="s">
        <v>105535</v>
      </c>
      <c r="D61854" s="1">
        <v>42230</v>
      </c>
      <c r="E61854" t="s">
        <v>105536</v>
      </c>
      <c r="F61854" t="s">
        <v>105537</v>
      </c>
      <c r="G61854" t="s">
        <v>105543</v>
      </c>
    </row>
    <row r="61855" spans="1:7" x14ac:dyDescent="0.3">
      <c r="A61855" t="s">
        <v>163370</v>
      </c>
      <c r="B61855">
        <v>1014</v>
      </c>
      <c r="C61855" t="s">
        <v>105535</v>
      </c>
      <c r="D61855" s="1">
        <v>42230</v>
      </c>
      <c r="E61855" t="s">
        <v>105536</v>
      </c>
      <c r="F61855" t="s">
        <v>105537</v>
      </c>
      <c r="G61855" t="s">
        <v>105544</v>
      </c>
    </row>
    <row r="61856" spans="1:7" x14ac:dyDescent="0.3">
      <c r="A61856" t="s">
        <v>163370</v>
      </c>
      <c r="B61856">
        <v>1014</v>
      </c>
      <c r="C61856" t="s">
        <v>105535</v>
      </c>
      <c r="D61856" s="1">
        <v>42230</v>
      </c>
      <c r="E61856" t="s">
        <v>105536</v>
      </c>
      <c r="F61856" t="s">
        <v>105537</v>
      </c>
      <c r="G61856" t="s">
        <v>105545</v>
      </c>
    </row>
    <row r="61857" spans="1:7" x14ac:dyDescent="0.3">
      <c r="A61857" t="s">
        <v>163370</v>
      </c>
      <c r="B61857">
        <v>1014</v>
      </c>
      <c r="C61857" t="s">
        <v>105535</v>
      </c>
      <c r="D61857" s="1">
        <v>42230</v>
      </c>
      <c r="E61857" t="s">
        <v>105536</v>
      </c>
      <c r="F61857" t="s">
        <v>105537</v>
      </c>
      <c r="G61857" t="s">
        <v>105546</v>
      </c>
    </row>
    <row r="61858" spans="1:7" x14ac:dyDescent="0.3">
      <c r="A61858" t="s">
        <v>163370</v>
      </c>
      <c r="B61858">
        <v>1014</v>
      </c>
      <c r="C61858" t="s">
        <v>105535</v>
      </c>
      <c r="D61858" s="1">
        <v>42230</v>
      </c>
      <c r="E61858" t="s">
        <v>105536</v>
      </c>
      <c r="F61858" t="s">
        <v>105537</v>
      </c>
      <c r="G61858" t="s">
        <v>105547</v>
      </c>
    </row>
    <row r="61859" spans="1:7" x14ac:dyDescent="0.3">
      <c r="A61859" t="s">
        <v>163370</v>
      </c>
      <c r="B61859">
        <v>1014</v>
      </c>
      <c r="C61859" t="s">
        <v>105535</v>
      </c>
      <c r="D61859" s="1">
        <v>42230</v>
      </c>
      <c r="E61859" t="s">
        <v>105536</v>
      </c>
      <c r="F61859" t="s">
        <v>105537</v>
      </c>
      <c r="G61859" t="s">
        <v>105548</v>
      </c>
    </row>
    <row r="61860" spans="1:7" x14ac:dyDescent="0.3">
      <c r="A61860" t="s">
        <v>163370</v>
      </c>
      <c r="B61860">
        <v>1014</v>
      </c>
      <c r="C61860" t="s">
        <v>105535</v>
      </c>
      <c r="D61860" s="1">
        <v>42230</v>
      </c>
      <c r="E61860" t="s">
        <v>105536</v>
      </c>
      <c r="F61860" t="s">
        <v>105537</v>
      </c>
      <c r="G61860" t="s">
        <v>105549</v>
      </c>
    </row>
    <row r="61861" spans="1:7" x14ac:dyDescent="0.3">
      <c r="A61861" t="s">
        <v>163370</v>
      </c>
      <c r="B61861">
        <v>1014</v>
      </c>
      <c r="C61861" t="s">
        <v>105535</v>
      </c>
      <c r="D61861" s="1">
        <v>42230</v>
      </c>
      <c r="E61861" t="s">
        <v>105536</v>
      </c>
      <c r="F61861" t="s">
        <v>105537</v>
      </c>
      <c r="G61861" t="s">
        <v>105550</v>
      </c>
    </row>
    <row r="61862" spans="1:7" x14ac:dyDescent="0.3">
      <c r="A61862" t="s">
        <v>163370</v>
      </c>
      <c r="B61862">
        <v>1014</v>
      </c>
      <c r="C61862" t="s">
        <v>105535</v>
      </c>
      <c r="D61862" s="1">
        <v>42230</v>
      </c>
      <c r="E61862" t="s">
        <v>105536</v>
      </c>
      <c r="F61862" t="s">
        <v>105537</v>
      </c>
      <c r="G61862" t="s">
        <v>105551</v>
      </c>
    </row>
    <row r="61863" spans="1:7" x14ac:dyDescent="0.3">
      <c r="A61863" t="s">
        <v>163370</v>
      </c>
      <c r="B61863">
        <v>1014</v>
      </c>
      <c r="C61863" t="s">
        <v>105535</v>
      </c>
      <c r="D61863" s="1">
        <v>42230</v>
      </c>
      <c r="E61863" t="s">
        <v>105536</v>
      </c>
      <c r="F61863" t="s">
        <v>105537</v>
      </c>
      <c r="G61863" t="s">
        <v>105552</v>
      </c>
    </row>
    <row r="61864" spans="1:7" x14ac:dyDescent="0.3">
      <c r="A61864" t="s">
        <v>163370</v>
      </c>
      <c r="B61864">
        <v>1014</v>
      </c>
      <c r="C61864" t="s">
        <v>105535</v>
      </c>
      <c r="D61864" s="1">
        <v>42230</v>
      </c>
      <c r="E61864" t="s">
        <v>105536</v>
      </c>
      <c r="F61864" t="s">
        <v>105537</v>
      </c>
      <c r="G61864" t="s">
        <v>105553</v>
      </c>
    </row>
    <row r="61865" spans="1:7" x14ac:dyDescent="0.3">
      <c r="A61865" t="s">
        <v>163370</v>
      </c>
      <c r="B61865">
        <v>1014</v>
      </c>
      <c r="C61865" t="s">
        <v>105535</v>
      </c>
      <c r="D61865" s="1">
        <v>42230</v>
      </c>
      <c r="E61865" t="s">
        <v>105536</v>
      </c>
      <c r="F61865" t="s">
        <v>105537</v>
      </c>
      <c r="G61865" t="s">
        <v>105554</v>
      </c>
    </row>
    <row r="61866" spans="1:7" x14ac:dyDescent="0.3">
      <c r="A61866" t="s">
        <v>163370</v>
      </c>
      <c r="B61866">
        <v>1014</v>
      </c>
      <c r="C61866" t="s">
        <v>105535</v>
      </c>
      <c r="D61866" s="1">
        <v>42230</v>
      </c>
      <c r="E61866" t="s">
        <v>105536</v>
      </c>
      <c r="F61866" t="s">
        <v>105537</v>
      </c>
      <c r="G61866" t="s">
        <v>105555</v>
      </c>
    </row>
    <row r="61867" spans="1:7" x14ac:dyDescent="0.3">
      <c r="A61867" t="s">
        <v>163370</v>
      </c>
      <c r="B61867">
        <v>1014</v>
      </c>
      <c r="C61867" t="s">
        <v>105535</v>
      </c>
      <c r="D61867" s="1">
        <v>42230</v>
      </c>
      <c r="E61867" t="s">
        <v>105536</v>
      </c>
      <c r="F61867" t="s">
        <v>105537</v>
      </c>
      <c r="G61867" t="s">
        <v>105556</v>
      </c>
    </row>
    <row r="61868" spans="1:7" x14ac:dyDescent="0.3">
      <c r="A61868" t="s">
        <v>163370</v>
      </c>
      <c r="B61868">
        <v>1014</v>
      </c>
      <c r="C61868" t="s">
        <v>105535</v>
      </c>
      <c r="D61868" s="1">
        <v>42230</v>
      </c>
      <c r="E61868" t="s">
        <v>105536</v>
      </c>
      <c r="F61868" t="s">
        <v>105537</v>
      </c>
      <c r="G61868" t="s">
        <v>105557</v>
      </c>
    </row>
    <row r="61869" spans="1:7" x14ac:dyDescent="0.3">
      <c r="A61869" t="s">
        <v>163370</v>
      </c>
      <c r="B61869">
        <v>1014</v>
      </c>
      <c r="C61869" t="s">
        <v>105535</v>
      </c>
      <c r="D61869" s="1">
        <v>42230</v>
      </c>
      <c r="E61869" t="s">
        <v>105536</v>
      </c>
      <c r="F61869" t="s">
        <v>105537</v>
      </c>
      <c r="G61869" t="s">
        <v>105558</v>
      </c>
    </row>
    <row r="61870" spans="1:7" x14ac:dyDescent="0.3">
      <c r="A61870" t="s">
        <v>163370</v>
      </c>
      <c r="B61870">
        <v>1014</v>
      </c>
      <c r="C61870" t="s">
        <v>105535</v>
      </c>
      <c r="D61870" s="1">
        <v>42230</v>
      </c>
      <c r="E61870" t="s">
        <v>105536</v>
      </c>
      <c r="F61870" t="s">
        <v>105537</v>
      </c>
      <c r="G61870" t="s">
        <v>105559</v>
      </c>
    </row>
    <row r="61871" spans="1:7" x14ac:dyDescent="0.3">
      <c r="A61871" t="s">
        <v>163370</v>
      </c>
      <c r="B61871">
        <v>1014</v>
      </c>
      <c r="C61871" t="s">
        <v>105535</v>
      </c>
      <c r="D61871" s="1">
        <v>42230</v>
      </c>
      <c r="E61871" t="s">
        <v>105536</v>
      </c>
      <c r="F61871" t="s">
        <v>105537</v>
      </c>
      <c r="G61871" t="s">
        <v>105560</v>
      </c>
    </row>
    <row r="61872" spans="1:7" x14ac:dyDescent="0.3">
      <c r="A61872" t="s">
        <v>163370</v>
      </c>
      <c r="B61872">
        <v>1014</v>
      </c>
      <c r="C61872" t="s">
        <v>105535</v>
      </c>
      <c r="D61872" s="1">
        <v>42230</v>
      </c>
      <c r="E61872" t="s">
        <v>105536</v>
      </c>
      <c r="F61872" t="s">
        <v>105537</v>
      </c>
      <c r="G61872" t="s">
        <v>105561</v>
      </c>
    </row>
    <row r="61873" spans="1:7" x14ac:dyDescent="0.3">
      <c r="A61873" t="s">
        <v>163370</v>
      </c>
      <c r="B61873">
        <v>1014</v>
      </c>
      <c r="C61873" t="s">
        <v>105535</v>
      </c>
      <c r="D61873" s="1">
        <v>42230</v>
      </c>
      <c r="E61873" t="s">
        <v>105536</v>
      </c>
      <c r="F61873" t="s">
        <v>105537</v>
      </c>
      <c r="G61873" t="s">
        <v>105562</v>
      </c>
    </row>
    <row r="61874" spans="1:7" x14ac:dyDescent="0.3">
      <c r="A61874" t="s">
        <v>163370</v>
      </c>
      <c r="B61874">
        <v>1014</v>
      </c>
      <c r="C61874" t="s">
        <v>105535</v>
      </c>
      <c r="D61874" s="1">
        <v>42230</v>
      </c>
      <c r="E61874" t="s">
        <v>105536</v>
      </c>
      <c r="F61874" t="s">
        <v>105537</v>
      </c>
      <c r="G61874" t="s">
        <v>105563</v>
      </c>
    </row>
    <row r="61875" spans="1:7" x14ac:dyDescent="0.3">
      <c r="A61875" t="s">
        <v>163370</v>
      </c>
      <c r="B61875">
        <v>1014</v>
      </c>
      <c r="C61875" t="s">
        <v>105535</v>
      </c>
      <c r="D61875" s="1">
        <v>42230</v>
      </c>
      <c r="E61875" t="s">
        <v>105536</v>
      </c>
      <c r="F61875" t="s">
        <v>105537</v>
      </c>
      <c r="G61875" t="s">
        <v>105564</v>
      </c>
    </row>
    <row r="61876" spans="1:7" x14ac:dyDescent="0.3">
      <c r="A61876" t="s">
        <v>163370</v>
      </c>
      <c r="B61876">
        <v>1014</v>
      </c>
      <c r="C61876" t="s">
        <v>105535</v>
      </c>
      <c r="D61876" s="1">
        <v>42230</v>
      </c>
      <c r="E61876" t="s">
        <v>105536</v>
      </c>
      <c r="F61876" t="s">
        <v>105537</v>
      </c>
      <c r="G61876" t="s">
        <v>105565</v>
      </c>
    </row>
    <row r="61877" spans="1:7" x14ac:dyDescent="0.3">
      <c r="A61877" t="s">
        <v>163370</v>
      </c>
      <c r="B61877">
        <v>1014</v>
      </c>
      <c r="C61877" t="s">
        <v>105535</v>
      </c>
      <c r="D61877" s="1">
        <v>42230</v>
      </c>
      <c r="E61877" t="s">
        <v>105536</v>
      </c>
      <c r="F61877" t="s">
        <v>105537</v>
      </c>
      <c r="G61877" t="s">
        <v>105566</v>
      </c>
    </row>
    <row r="61878" spans="1:7" x14ac:dyDescent="0.3">
      <c r="A61878" t="s">
        <v>163370</v>
      </c>
      <c r="B61878">
        <v>1014</v>
      </c>
      <c r="C61878" t="s">
        <v>105535</v>
      </c>
      <c r="D61878" s="1">
        <v>42230</v>
      </c>
      <c r="E61878" t="s">
        <v>105536</v>
      </c>
      <c r="F61878" t="s">
        <v>105537</v>
      </c>
      <c r="G61878" t="s">
        <v>105567</v>
      </c>
    </row>
    <row r="61879" spans="1:7" x14ac:dyDescent="0.3">
      <c r="A61879" t="s">
        <v>163370</v>
      </c>
      <c r="B61879">
        <v>1014</v>
      </c>
      <c r="C61879" t="s">
        <v>105535</v>
      </c>
      <c r="D61879" s="1">
        <v>42230</v>
      </c>
      <c r="E61879" t="s">
        <v>105536</v>
      </c>
      <c r="F61879" t="s">
        <v>105537</v>
      </c>
      <c r="G61879" t="s">
        <v>105568</v>
      </c>
    </row>
    <row r="61880" spans="1:7" x14ac:dyDescent="0.3">
      <c r="A61880" t="s">
        <v>163370</v>
      </c>
      <c r="B61880">
        <v>1014</v>
      </c>
      <c r="C61880" t="s">
        <v>105535</v>
      </c>
      <c r="D61880" s="1">
        <v>42230</v>
      </c>
      <c r="E61880" t="s">
        <v>105536</v>
      </c>
      <c r="F61880" t="s">
        <v>105537</v>
      </c>
      <c r="G61880" t="s">
        <v>105569</v>
      </c>
    </row>
    <row r="61881" spans="1:7" x14ac:dyDescent="0.3">
      <c r="A61881" t="s">
        <v>163370</v>
      </c>
      <c r="B61881">
        <v>1014</v>
      </c>
      <c r="C61881" t="s">
        <v>105535</v>
      </c>
      <c r="D61881" s="1">
        <v>42230</v>
      </c>
      <c r="E61881" t="s">
        <v>105536</v>
      </c>
      <c r="F61881" t="s">
        <v>105537</v>
      </c>
      <c r="G61881" t="s">
        <v>105570</v>
      </c>
    </row>
    <row r="61882" spans="1:7" x14ac:dyDescent="0.3">
      <c r="A61882" t="s">
        <v>163370</v>
      </c>
      <c r="B61882">
        <v>1014</v>
      </c>
      <c r="C61882" t="s">
        <v>105535</v>
      </c>
      <c r="D61882" s="1">
        <v>42230</v>
      </c>
      <c r="E61882" t="s">
        <v>105536</v>
      </c>
      <c r="F61882" t="s">
        <v>105537</v>
      </c>
      <c r="G61882" t="s">
        <v>105571</v>
      </c>
    </row>
    <row r="61883" spans="1:7" x14ac:dyDescent="0.3">
      <c r="A61883" t="s">
        <v>163370</v>
      </c>
      <c r="B61883">
        <v>1014</v>
      </c>
      <c r="C61883" t="s">
        <v>105535</v>
      </c>
      <c r="D61883" s="1">
        <v>42230</v>
      </c>
      <c r="E61883" t="s">
        <v>105536</v>
      </c>
      <c r="F61883" t="s">
        <v>105537</v>
      </c>
      <c r="G61883" t="s">
        <v>105572</v>
      </c>
    </row>
    <row r="61884" spans="1:7" x14ac:dyDescent="0.3">
      <c r="A61884" t="s">
        <v>163370</v>
      </c>
      <c r="B61884">
        <v>1014</v>
      </c>
      <c r="C61884" t="s">
        <v>105535</v>
      </c>
      <c r="D61884" s="1">
        <v>42230</v>
      </c>
      <c r="E61884" t="s">
        <v>105536</v>
      </c>
      <c r="F61884" t="s">
        <v>105537</v>
      </c>
      <c r="G61884" t="s">
        <v>105573</v>
      </c>
    </row>
    <row r="61885" spans="1:7" x14ac:dyDescent="0.3">
      <c r="A61885" t="s">
        <v>163370</v>
      </c>
      <c r="B61885">
        <v>1014</v>
      </c>
      <c r="C61885" t="s">
        <v>105535</v>
      </c>
      <c r="D61885" s="1">
        <v>42230</v>
      </c>
      <c r="E61885" t="s">
        <v>105536</v>
      </c>
      <c r="F61885" t="s">
        <v>105537</v>
      </c>
      <c r="G61885" t="s">
        <v>105574</v>
      </c>
    </row>
    <row r="61886" spans="1:7" x14ac:dyDescent="0.3">
      <c r="A61886" t="s">
        <v>163370</v>
      </c>
      <c r="B61886">
        <v>1014</v>
      </c>
      <c r="C61886" t="s">
        <v>105535</v>
      </c>
      <c r="D61886" s="1">
        <v>42230</v>
      </c>
      <c r="E61886" t="s">
        <v>105536</v>
      </c>
      <c r="F61886" t="s">
        <v>105537</v>
      </c>
      <c r="G61886" t="s">
        <v>105575</v>
      </c>
    </row>
    <row r="61887" spans="1:7" x14ac:dyDescent="0.3">
      <c r="A61887" t="s">
        <v>163370</v>
      </c>
      <c r="B61887">
        <v>1014</v>
      </c>
      <c r="C61887" t="s">
        <v>105535</v>
      </c>
      <c r="D61887" s="1">
        <v>42230</v>
      </c>
      <c r="E61887" t="s">
        <v>105536</v>
      </c>
      <c r="F61887" t="s">
        <v>105537</v>
      </c>
      <c r="G61887" t="s">
        <v>105576</v>
      </c>
    </row>
    <row r="61888" spans="1:7" x14ac:dyDescent="0.3">
      <c r="A61888" t="s">
        <v>163370</v>
      </c>
      <c r="B61888">
        <v>1014</v>
      </c>
      <c r="C61888" t="s">
        <v>105535</v>
      </c>
      <c r="D61888" s="1">
        <v>42230</v>
      </c>
      <c r="E61888" t="s">
        <v>105536</v>
      </c>
      <c r="F61888" t="s">
        <v>105537</v>
      </c>
      <c r="G61888" t="s">
        <v>105577</v>
      </c>
    </row>
    <row r="61889" spans="1:7" x14ac:dyDescent="0.3">
      <c r="A61889" t="s">
        <v>163370</v>
      </c>
      <c r="B61889">
        <v>1014</v>
      </c>
      <c r="C61889" t="s">
        <v>105535</v>
      </c>
      <c r="D61889" s="1">
        <v>42230</v>
      </c>
      <c r="E61889" t="s">
        <v>105536</v>
      </c>
      <c r="F61889" t="s">
        <v>105537</v>
      </c>
      <c r="G61889" t="s">
        <v>105578</v>
      </c>
    </row>
    <row r="61890" spans="1:7" x14ac:dyDescent="0.3">
      <c r="A61890" t="s">
        <v>163370</v>
      </c>
      <c r="B61890">
        <v>1014</v>
      </c>
      <c r="C61890" t="s">
        <v>105535</v>
      </c>
      <c r="D61890" s="1">
        <v>42230</v>
      </c>
      <c r="E61890" t="s">
        <v>105536</v>
      </c>
      <c r="F61890" t="s">
        <v>105537</v>
      </c>
      <c r="G61890" t="s">
        <v>105579</v>
      </c>
    </row>
    <row r="61891" spans="1:7" x14ac:dyDescent="0.3">
      <c r="A61891" t="s">
        <v>163370</v>
      </c>
      <c r="B61891">
        <v>1014</v>
      </c>
      <c r="C61891" t="s">
        <v>105535</v>
      </c>
      <c r="D61891" s="1">
        <v>42230</v>
      </c>
      <c r="E61891" t="s">
        <v>105536</v>
      </c>
      <c r="F61891" t="s">
        <v>105537</v>
      </c>
      <c r="G61891" t="s">
        <v>105580</v>
      </c>
    </row>
    <row r="61892" spans="1:7" x14ac:dyDescent="0.3">
      <c r="A61892" t="s">
        <v>163370</v>
      </c>
      <c r="B61892">
        <v>1014</v>
      </c>
      <c r="C61892" t="s">
        <v>105535</v>
      </c>
      <c r="D61892" s="1">
        <v>42230</v>
      </c>
      <c r="E61892" t="s">
        <v>105536</v>
      </c>
      <c r="F61892" t="s">
        <v>105537</v>
      </c>
      <c r="G61892" t="s">
        <v>105581</v>
      </c>
    </row>
    <row r="61893" spans="1:7" x14ac:dyDescent="0.3">
      <c r="A61893" t="s">
        <v>163370</v>
      </c>
      <c r="B61893">
        <v>1014</v>
      </c>
      <c r="C61893" t="s">
        <v>105535</v>
      </c>
      <c r="D61893" s="1">
        <v>42230</v>
      </c>
      <c r="E61893" t="s">
        <v>105536</v>
      </c>
      <c r="F61893" t="s">
        <v>105537</v>
      </c>
      <c r="G61893" t="s">
        <v>105582</v>
      </c>
    </row>
    <row r="61894" spans="1:7" x14ac:dyDescent="0.3">
      <c r="A61894" t="s">
        <v>163370</v>
      </c>
      <c r="B61894">
        <v>1014</v>
      </c>
      <c r="C61894" t="s">
        <v>105535</v>
      </c>
      <c r="D61894" s="1">
        <v>42230</v>
      </c>
      <c r="E61894" t="s">
        <v>105536</v>
      </c>
      <c r="F61894" t="s">
        <v>105537</v>
      </c>
      <c r="G61894" t="s">
        <v>105583</v>
      </c>
    </row>
    <row r="61895" spans="1:7" x14ac:dyDescent="0.3">
      <c r="A61895" t="s">
        <v>163370</v>
      </c>
      <c r="B61895">
        <v>1014</v>
      </c>
      <c r="C61895" t="s">
        <v>105535</v>
      </c>
      <c r="D61895" s="1">
        <v>42230</v>
      </c>
      <c r="E61895" t="s">
        <v>105536</v>
      </c>
      <c r="F61895" t="s">
        <v>105537</v>
      </c>
      <c r="G61895" t="s">
        <v>105584</v>
      </c>
    </row>
    <row r="61896" spans="1:7" x14ac:dyDescent="0.3">
      <c r="A61896" t="s">
        <v>163370</v>
      </c>
      <c r="B61896">
        <v>1014</v>
      </c>
      <c r="C61896" t="s">
        <v>105535</v>
      </c>
      <c r="D61896" s="1">
        <v>42230</v>
      </c>
      <c r="E61896" t="s">
        <v>105536</v>
      </c>
      <c r="F61896" t="s">
        <v>105537</v>
      </c>
      <c r="G61896" t="s">
        <v>105585</v>
      </c>
    </row>
    <row r="61897" spans="1:7" x14ac:dyDescent="0.3">
      <c r="A61897" t="s">
        <v>163370</v>
      </c>
      <c r="B61897">
        <v>1014</v>
      </c>
      <c r="C61897" t="s">
        <v>105535</v>
      </c>
      <c r="D61897" s="1">
        <v>42230</v>
      </c>
      <c r="E61897" t="s">
        <v>105536</v>
      </c>
      <c r="F61897" t="s">
        <v>105537</v>
      </c>
      <c r="G61897" t="s">
        <v>105586</v>
      </c>
    </row>
    <row r="61898" spans="1:7" x14ac:dyDescent="0.3">
      <c r="A61898" t="s">
        <v>163370</v>
      </c>
      <c r="B61898">
        <v>1014</v>
      </c>
      <c r="C61898" t="s">
        <v>105535</v>
      </c>
      <c r="D61898" s="1">
        <v>42230</v>
      </c>
      <c r="E61898" t="s">
        <v>105536</v>
      </c>
      <c r="F61898" t="s">
        <v>105537</v>
      </c>
      <c r="G61898" t="s">
        <v>105587</v>
      </c>
    </row>
    <row r="61899" spans="1:7" x14ac:dyDescent="0.3">
      <c r="A61899" t="s">
        <v>163370</v>
      </c>
      <c r="B61899">
        <v>1014</v>
      </c>
      <c r="C61899" t="s">
        <v>105535</v>
      </c>
      <c r="D61899" s="1">
        <v>42230</v>
      </c>
      <c r="E61899" t="s">
        <v>105536</v>
      </c>
      <c r="F61899" t="s">
        <v>105537</v>
      </c>
      <c r="G61899" t="s">
        <v>105588</v>
      </c>
    </row>
    <row r="61900" spans="1:7" x14ac:dyDescent="0.3">
      <c r="A61900" t="s">
        <v>163370</v>
      </c>
      <c r="B61900">
        <v>1014</v>
      </c>
      <c r="C61900" t="s">
        <v>105535</v>
      </c>
      <c r="D61900" s="1">
        <v>42230</v>
      </c>
      <c r="E61900" t="s">
        <v>105536</v>
      </c>
      <c r="F61900" t="s">
        <v>105537</v>
      </c>
      <c r="G61900" t="s">
        <v>105589</v>
      </c>
    </row>
    <row r="61901" spans="1:7" x14ac:dyDescent="0.3">
      <c r="A61901" t="s">
        <v>163370</v>
      </c>
      <c r="B61901">
        <v>1014</v>
      </c>
      <c r="C61901" t="s">
        <v>105535</v>
      </c>
      <c r="D61901" s="1">
        <v>42230</v>
      </c>
      <c r="E61901" t="s">
        <v>105536</v>
      </c>
      <c r="F61901" t="s">
        <v>105537</v>
      </c>
      <c r="G61901" t="s">
        <v>105590</v>
      </c>
    </row>
    <row r="61902" spans="1:7" x14ac:dyDescent="0.3">
      <c r="A61902" t="s">
        <v>163370</v>
      </c>
      <c r="B61902">
        <v>1014</v>
      </c>
      <c r="C61902" t="s">
        <v>105535</v>
      </c>
      <c r="D61902" s="1">
        <v>42230</v>
      </c>
      <c r="E61902" t="s">
        <v>105536</v>
      </c>
      <c r="F61902" t="s">
        <v>105537</v>
      </c>
      <c r="G61902" t="s">
        <v>105591</v>
      </c>
    </row>
    <row r="61903" spans="1:7" x14ac:dyDescent="0.3">
      <c r="A61903" t="s">
        <v>163370</v>
      </c>
      <c r="B61903">
        <v>1014</v>
      </c>
      <c r="C61903" t="s">
        <v>105535</v>
      </c>
      <c r="D61903" s="1">
        <v>42230</v>
      </c>
      <c r="E61903" t="s">
        <v>105536</v>
      </c>
      <c r="F61903" t="s">
        <v>105537</v>
      </c>
      <c r="G61903" t="s">
        <v>105592</v>
      </c>
    </row>
    <row r="61904" spans="1:7" x14ac:dyDescent="0.3">
      <c r="A61904" t="s">
        <v>163370</v>
      </c>
      <c r="B61904">
        <v>1014</v>
      </c>
      <c r="C61904" t="s">
        <v>105535</v>
      </c>
      <c r="D61904" s="1">
        <v>42230</v>
      </c>
      <c r="E61904" t="s">
        <v>105536</v>
      </c>
      <c r="F61904" t="s">
        <v>105537</v>
      </c>
      <c r="G61904" t="s">
        <v>105593</v>
      </c>
    </row>
    <row r="61905" spans="1:7" x14ac:dyDescent="0.3">
      <c r="A61905" t="s">
        <v>163370</v>
      </c>
      <c r="B61905">
        <v>1014</v>
      </c>
      <c r="C61905" t="s">
        <v>105535</v>
      </c>
      <c r="D61905" s="1">
        <v>42230</v>
      </c>
      <c r="E61905" t="s">
        <v>105536</v>
      </c>
      <c r="F61905" t="s">
        <v>105537</v>
      </c>
      <c r="G61905" t="s">
        <v>105594</v>
      </c>
    </row>
    <row r="61906" spans="1:7" x14ac:dyDescent="0.3">
      <c r="A61906" t="s">
        <v>163370</v>
      </c>
      <c r="B61906">
        <v>1014</v>
      </c>
      <c r="C61906" t="s">
        <v>105535</v>
      </c>
      <c r="D61906" s="1">
        <v>42230</v>
      </c>
      <c r="E61906" t="s">
        <v>105536</v>
      </c>
      <c r="F61906" t="s">
        <v>105537</v>
      </c>
      <c r="G61906" t="s">
        <v>105595</v>
      </c>
    </row>
    <row r="61907" spans="1:7" x14ac:dyDescent="0.3">
      <c r="A61907" t="s">
        <v>163370</v>
      </c>
      <c r="B61907">
        <v>1014</v>
      </c>
      <c r="C61907" t="s">
        <v>105535</v>
      </c>
      <c r="D61907" s="1">
        <v>42230</v>
      </c>
      <c r="E61907" t="s">
        <v>105536</v>
      </c>
      <c r="F61907" t="s">
        <v>105537</v>
      </c>
      <c r="G61907" t="s">
        <v>105596</v>
      </c>
    </row>
    <row r="61908" spans="1:7" x14ac:dyDescent="0.3">
      <c r="A61908" t="s">
        <v>163370</v>
      </c>
      <c r="B61908">
        <v>1014</v>
      </c>
      <c r="C61908" t="s">
        <v>105535</v>
      </c>
      <c r="D61908" s="1">
        <v>42230</v>
      </c>
      <c r="E61908" t="s">
        <v>105536</v>
      </c>
      <c r="F61908" t="s">
        <v>105537</v>
      </c>
      <c r="G61908" t="s">
        <v>105597</v>
      </c>
    </row>
    <row r="61909" spans="1:7" x14ac:dyDescent="0.3">
      <c r="A61909" t="s">
        <v>163370</v>
      </c>
      <c r="B61909">
        <v>1014</v>
      </c>
      <c r="C61909" t="s">
        <v>105535</v>
      </c>
      <c r="D61909" s="1">
        <v>42230</v>
      </c>
      <c r="E61909" t="s">
        <v>105536</v>
      </c>
      <c r="F61909" t="s">
        <v>105537</v>
      </c>
      <c r="G61909" t="s">
        <v>105598</v>
      </c>
    </row>
    <row r="61910" spans="1:7" x14ac:dyDescent="0.3">
      <c r="A61910" t="s">
        <v>163370</v>
      </c>
      <c r="B61910">
        <v>1014</v>
      </c>
      <c r="C61910" t="s">
        <v>105535</v>
      </c>
      <c r="D61910" s="1">
        <v>42230</v>
      </c>
      <c r="E61910" t="s">
        <v>105536</v>
      </c>
      <c r="F61910" t="s">
        <v>105537</v>
      </c>
      <c r="G61910" t="s">
        <v>105599</v>
      </c>
    </row>
    <row r="61911" spans="1:7" x14ac:dyDescent="0.3">
      <c r="A61911" t="s">
        <v>163370</v>
      </c>
      <c r="B61911">
        <v>1014</v>
      </c>
      <c r="C61911" t="s">
        <v>105535</v>
      </c>
      <c r="D61911" s="1">
        <v>42230</v>
      </c>
      <c r="E61911" t="s">
        <v>105536</v>
      </c>
      <c r="F61911" t="s">
        <v>105537</v>
      </c>
      <c r="G61911" t="s">
        <v>105600</v>
      </c>
    </row>
    <row r="61912" spans="1:7" x14ac:dyDescent="0.3">
      <c r="A61912" t="s">
        <v>163370</v>
      </c>
      <c r="B61912">
        <v>1014</v>
      </c>
      <c r="C61912" t="s">
        <v>105535</v>
      </c>
      <c r="D61912" s="1">
        <v>42230</v>
      </c>
      <c r="E61912" t="s">
        <v>105536</v>
      </c>
      <c r="F61912" t="s">
        <v>105537</v>
      </c>
      <c r="G61912" t="s">
        <v>105601</v>
      </c>
    </row>
    <row r="61913" spans="1:7" x14ac:dyDescent="0.3">
      <c r="A61913" t="s">
        <v>163370</v>
      </c>
      <c r="B61913">
        <v>1014</v>
      </c>
      <c r="C61913" t="s">
        <v>105535</v>
      </c>
      <c r="D61913" s="1">
        <v>42230</v>
      </c>
      <c r="E61913" t="s">
        <v>105536</v>
      </c>
      <c r="F61913" t="s">
        <v>105537</v>
      </c>
      <c r="G61913" t="s">
        <v>105602</v>
      </c>
    </row>
    <row r="61914" spans="1:7" x14ac:dyDescent="0.3">
      <c r="A61914" t="s">
        <v>163370</v>
      </c>
      <c r="B61914">
        <v>1014</v>
      </c>
      <c r="C61914" t="s">
        <v>105535</v>
      </c>
      <c r="D61914" s="1">
        <v>42230</v>
      </c>
      <c r="E61914" t="s">
        <v>105536</v>
      </c>
      <c r="F61914" t="s">
        <v>105537</v>
      </c>
      <c r="G61914" t="s">
        <v>105603</v>
      </c>
    </row>
    <row r="61915" spans="1:7" x14ac:dyDescent="0.3">
      <c r="A61915" t="s">
        <v>163370</v>
      </c>
      <c r="B61915">
        <v>1014</v>
      </c>
      <c r="C61915" t="s">
        <v>105535</v>
      </c>
      <c r="D61915" s="1">
        <v>42230</v>
      </c>
      <c r="E61915" t="s">
        <v>105536</v>
      </c>
      <c r="F61915" t="s">
        <v>105537</v>
      </c>
      <c r="G61915" t="s">
        <v>105604</v>
      </c>
    </row>
    <row r="61916" spans="1:7" x14ac:dyDescent="0.3">
      <c r="A61916" t="s">
        <v>163370</v>
      </c>
      <c r="B61916">
        <v>1014</v>
      </c>
      <c r="C61916" t="s">
        <v>105535</v>
      </c>
      <c r="D61916" s="1">
        <v>42230</v>
      </c>
      <c r="E61916" t="s">
        <v>105536</v>
      </c>
      <c r="F61916" t="s">
        <v>105537</v>
      </c>
      <c r="G61916" t="s">
        <v>105605</v>
      </c>
    </row>
    <row r="61917" spans="1:7" x14ac:dyDescent="0.3">
      <c r="A61917" t="s">
        <v>163370</v>
      </c>
      <c r="B61917">
        <v>1014</v>
      </c>
      <c r="C61917" t="s">
        <v>105535</v>
      </c>
      <c r="D61917" s="1">
        <v>42230</v>
      </c>
      <c r="E61917" t="s">
        <v>105536</v>
      </c>
      <c r="F61917" t="s">
        <v>105537</v>
      </c>
      <c r="G61917" t="s">
        <v>105606</v>
      </c>
    </row>
    <row r="61918" spans="1:7" x14ac:dyDescent="0.3">
      <c r="A61918" t="s">
        <v>163370</v>
      </c>
      <c r="B61918">
        <v>1014</v>
      </c>
      <c r="C61918" t="s">
        <v>105535</v>
      </c>
      <c r="D61918" s="1">
        <v>42230</v>
      </c>
      <c r="E61918" t="s">
        <v>105536</v>
      </c>
      <c r="F61918" t="s">
        <v>105537</v>
      </c>
      <c r="G61918" t="s">
        <v>105607</v>
      </c>
    </row>
    <row r="61919" spans="1:7" x14ac:dyDescent="0.3">
      <c r="A61919" t="s">
        <v>163370</v>
      </c>
      <c r="B61919">
        <v>1014</v>
      </c>
      <c r="C61919" t="s">
        <v>105535</v>
      </c>
      <c r="D61919" s="1">
        <v>42230</v>
      </c>
      <c r="E61919" t="s">
        <v>105536</v>
      </c>
      <c r="F61919" t="s">
        <v>105537</v>
      </c>
      <c r="G61919" t="s">
        <v>105608</v>
      </c>
    </row>
    <row r="61920" spans="1:7" x14ac:dyDescent="0.3">
      <c r="A61920" t="s">
        <v>163370</v>
      </c>
      <c r="B61920">
        <v>1014</v>
      </c>
      <c r="C61920" t="s">
        <v>105535</v>
      </c>
      <c r="D61920" s="1">
        <v>42230</v>
      </c>
      <c r="E61920" t="s">
        <v>105536</v>
      </c>
      <c r="F61920" t="s">
        <v>105537</v>
      </c>
      <c r="G61920" t="s">
        <v>105609</v>
      </c>
    </row>
    <row r="61921" spans="1:7" x14ac:dyDescent="0.3">
      <c r="A61921" t="s">
        <v>163370</v>
      </c>
      <c r="B61921">
        <v>1014</v>
      </c>
      <c r="C61921" t="s">
        <v>105535</v>
      </c>
      <c r="D61921" s="1">
        <v>42230</v>
      </c>
      <c r="E61921" t="s">
        <v>105536</v>
      </c>
      <c r="F61921" t="s">
        <v>105537</v>
      </c>
      <c r="G61921" t="s">
        <v>105610</v>
      </c>
    </row>
    <row r="61922" spans="1:7" x14ac:dyDescent="0.3">
      <c r="A61922" t="s">
        <v>163370</v>
      </c>
      <c r="B61922">
        <v>1014</v>
      </c>
      <c r="C61922" t="s">
        <v>105535</v>
      </c>
      <c r="D61922" s="1">
        <v>42230</v>
      </c>
      <c r="E61922" t="s">
        <v>105536</v>
      </c>
      <c r="F61922" t="s">
        <v>105537</v>
      </c>
      <c r="G61922" t="s">
        <v>105611</v>
      </c>
    </row>
    <row r="61923" spans="1:7" x14ac:dyDescent="0.3">
      <c r="A61923" t="s">
        <v>163370</v>
      </c>
      <c r="B61923">
        <v>1014</v>
      </c>
      <c r="C61923" t="s">
        <v>105535</v>
      </c>
      <c r="D61923" s="1">
        <v>42230</v>
      </c>
      <c r="E61923" t="s">
        <v>105536</v>
      </c>
      <c r="F61923" t="s">
        <v>105537</v>
      </c>
      <c r="G61923" t="s">
        <v>105612</v>
      </c>
    </row>
    <row r="61924" spans="1:7" x14ac:dyDescent="0.3">
      <c r="A61924" t="s">
        <v>163370</v>
      </c>
      <c r="B61924">
        <v>1014</v>
      </c>
      <c r="C61924" t="s">
        <v>105535</v>
      </c>
      <c r="D61924" s="1">
        <v>42230</v>
      </c>
      <c r="E61924" t="s">
        <v>105536</v>
      </c>
      <c r="F61924" t="s">
        <v>105537</v>
      </c>
      <c r="G61924" t="s">
        <v>105613</v>
      </c>
    </row>
    <row r="61925" spans="1:7" x14ac:dyDescent="0.3">
      <c r="A61925" t="s">
        <v>163370</v>
      </c>
      <c r="B61925">
        <v>1014</v>
      </c>
      <c r="C61925" t="s">
        <v>105535</v>
      </c>
      <c r="D61925" s="1">
        <v>42230</v>
      </c>
      <c r="E61925" t="s">
        <v>105536</v>
      </c>
      <c r="F61925" t="s">
        <v>105537</v>
      </c>
      <c r="G61925" t="s">
        <v>105614</v>
      </c>
    </row>
    <row r="61926" spans="1:7" x14ac:dyDescent="0.3">
      <c r="A61926" t="s">
        <v>163370</v>
      </c>
      <c r="B61926">
        <v>1014</v>
      </c>
      <c r="C61926" t="s">
        <v>105535</v>
      </c>
      <c r="D61926" s="1">
        <v>42230</v>
      </c>
      <c r="E61926" t="s">
        <v>105536</v>
      </c>
      <c r="F61926" t="s">
        <v>105537</v>
      </c>
      <c r="G61926" t="s">
        <v>105615</v>
      </c>
    </row>
    <row r="61927" spans="1:7" x14ac:dyDescent="0.3">
      <c r="A61927" t="s">
        <v>163370</v>
      </c>
      <c r="B61927">
        <v>1014</v>
      </c>
      <c r="C61927" t="s">
        <v>105535</v>
      </c>
      <c r="D61927" s="1">
        <v>42230</v>
      </c>
      <c r="E61927" t="s">
        <v>105536</v>
      </c>
      <c r="F61927" t="s">
        <v>105537</v>
      </c>
      <c r="G61927" t="s">
        <v>105616</v>
      </c>
    </row>
    <row r="61928" spans="1:7" x14ac:dyDescent="0.3">
      <c r="A61928" t="s">
        <v>163370</v>
      </c>
      <c r="B61928">
        <v>1014</v>
      </c>
      <c r="C61928" t="s">
        <v>105535</v>
      </c>
      <c r="D61928" s="1">
        <v>42230</v>
      </c>
      <c r="E61928" t="s">
        <v>105536</v>
      </c>
      <c r="F61928" t="s">
        <v>105537</v>
      </c>
      <c r="G61928" t="s">
        <v>105617</v>
      </c>
    </row>
    <row r="61929" spans="1:7" x14ac:dyDescent="0.3">
      <c r="A61929" t="s">
        <v>163370</v>
      </c>
      <c r="B61929">
        <v>1014</v>
      </c>
      <c r="C61929" t="s">
        <v>105535</v>
      </c>
      <c r="D61929" s="1">
        <v>42230</v>
      </c>
      <c r="E61929" t="s">
        <v>105536</v>
      </c>
      <c r="F61929" t="s">
        <v>105537</v>
      </c>
      <c r="G61929" t="s">
        <v>105618</v>
      </c>
    </row>
    <row r="61930" spans="1:7" x14ac:dyDescent="0.3">
      <c r="A61930" t="s">
        <v>163370</v>
      </c>
      <c r="B61930">
        <v>1014</v>
      </c>
      <c r="C61930" t="s">
        <v>105535</v>
      </c>
      <c r="D61930" s="1">
        <v>42230</v>
      </c>
      <c r="E61930" t="s">
        <v>105536</v>
      </c>
      <c r="F61930" t="s">
        <v>105537</v>
      </c>
      <c r="G61930" t="s">
        <v>105619</v>
      </c>
    </row>
    <row r="61931" spans="1:7" x14ac:dyDescent="0.3">
      <c r="A61931" t="s">
        <v>163370</v>
      </c>
      <c r="B61931">
        <v>1014</v>
      </c>
      <c r="C61931" t="s">
        <v>105535</v>
      </c>
      <c r="D61931" s="1">
        <v>42230</v>
      </c>
      <c r="E61931" t="s">
        <v>105536</v>
      </c>
      <c r="F61931" t="s">
        <v>105537</v>
      </c>
      <c r="G61931" t="s">
        <v>105620</v>
      </c>
    </row>
    <row r="61932" spans="1:7" x14ac:dyDescent="0.3">
      <c r="A61932" t="s">
        <v>163370</v>
      </c>
      <c r="B61932">
        <v>1014</v>
      </c>
      <c r="C61932" t="s">
        <v>105535</v>
      </c>
      <c r="D61932" s="1">
        <v>42230</v>
      </c>
      <c r="E61932" t="s">
        <v>105536</v>
      </c>
      <c r="F61932" t="s">
        <v>105537</v>
      </c>
      <c r="G61932" t="s">
        <v>105621</v>
      </c>
    </row>
    <row r="61933" spans="1:7" x14ac:dyDescent="0.3">
      <c r="A61933" t="s">
        <v>163370</v>
      </c>
      <c r="B61933">
        <v>1014</v>
      </c>
      <c r="C61933" t="s">
        <v>105535</v>
      </c>
      <c r="D61933" s="1">
        <v>42230</v>
      </c>
      <c r="E61933" t="s">
        <v>105536</v>
      </c>
      <c r="F61933" t="s">
        <v>105537</v>
      </c>
      <c r="G61933" t="s">
        <v>105622</v>
      </c>
    </row>
    <row r="61934" spans="1:7" x14ac:dyDescent="0.3">
      <c r="A61934" t="s">
        <v>163370</v>
      </c>
      <c r="B61934">
        <v>1014</v>
      </c>
      <c r="C61934" t="s">
        <v>105535</v>
      </c>
      <c r="D61934" s="1">
        <v>42230</v>
      </c>
      <c r="E61934" t="s">
        <v>105536</v>
      </c>
      <c r="F61934" t="s">
        <v>105537</v>
      </c>
      <c r="G61934" t="s">
        <v>105623</v>
      </c>
    </row>
    <row r="61935" spans="1:7" x14ac:dyDescent="0.3">
      <c r="A61935" t="s">
        <v>163370</v>
      </c>
      <c r="B61935">
        <v>1014</v>
      </c>
      <c r="C61935" t="s">
        <v>105535</v>
      </c>
      <c r="D61935" s="1">
        <v>42230</v>
      </c>
      <c r="E61935" t="s">
        <v>105536</v>
      </c>
      <c r="F61935" t="s">
        <v>105537</v>
      </c>
      <c r="G61935" t="s">
        <v>105624</v>
      </c>
    </row>
    <row r="61936" spans="1:7" x14ac:dyDescent="0.3">
      <c r="A61936" t="s">
        <v>163370</v>
      </c>
      <c r="B61936">
        <v>1014</v>
      </c>
      <c r="C61936" t="s">
        <v>105535</v>
      </c>
      <c r="D61936" s="1">
        <v>42230</v>
      </c>
      <c r="E61936" t="s">
        <v>105536</v>
      </c>
      <c r="F61936" t="s">
        <v>105537</v>
      </c>
      <c r="G61936" t="s">
        <v>105625</v>
      </c>
    </row>
    <row r="61937" spans="1:7" x14ac:dyDescent="0.3">
      <c r="A61937" t="s">
        <v>163370</v>
      </c>
      <c r="B61937">
        <v>1014</v>
      </c>
      <c r="C61937" t="s">
        <v>105535</v>
      </c>
      <c r="D61937" s="1">
        <v>42230</v>
      </c>
      <c r="E61937" t="s">
        <v>105536</v>
      </c>
      <c r="F61937" t="s">
        <v>105537</v>
      </c>
      <c r="G61937" t="s">
        <v>105626</v>
      </c>
    </row>
    <row r="61938" spans="1:7" x14ac:dyDescent="0.3">
      <c r="A61938" t="s">
        <v>163370</v>
      </c>
      <c r="B61938">
        <v>1014</v>
      </c>
      <c r="C61938" t="s">
        <v>105535</v>
      </c>
      <c r="D61938" s="1">
        <v>42230</v>
      </c>
      <c r="E61938" t="s">
        <v>105536</v>
      </c>
      <c r="F61938" t="s">
        <v>105537</v>
      </c>
      <c r="G61938" t="s">
        <v>105627</v>
      </c>
    </row>
    <row r="61939" spans="1:7" x14ac:dyDescent="0.3">
      <c r="A61939" t="s">
        <v>163370</v>
      </c>
      <c r="B61939">
        <v>1014</v>
      </c>
      <c r="C61939" t="s">
        <v>105535</v>
      </c>
      <c r="D61939" s="1">
        <v>42230</v>
      </c>
      <c r="E61939" t="s">
        <v>105536</v>
      </c>
      <c r="F61939" t="s">
        <v>105537</v>
      </c>
      <c r="G61939" t="s">
        <v>105628</v>
      </c>
    </row>
    <row r="61940" spans="1:7" x14ac:dyDescent="0.3">
      <c r="A61940" t="s">
        <v>163370</v>
      </c>
      <c r="B61940">
        <v>1014</v>
      </c>
      <c r="C61940" t="s">
        <v>105535</v>
      </c>
      <c r="D61940" s="1">
        <v>42230</v>
      </c>
      <c r="E61940" t="s">
        <v>105536</v>
      </c>
      <c r="F61940" t="s">
        <v>105537</v>
      </c>
      <c r="G61940" t="s">
        <v>105629</v>
      </c>
    </row>
    <row r="61941" spans="1:7" x14ac:dyDescent="0.3">
      <c r="A61941" t="s">
        <v>163370</v>
      </c>
      <c r="B61941">
        <v>1015</v>
      </c>
      <c r="C61941" t="s">
        <v>105630</v>
      </c>
      <c r="D61941" s="1">
        <v>42228</v>
      </c>
      <c r="E61941" t="s">
        <v>105631</v>
      </c>
      <c r="F61941" t="s">
        <v>105632</v>
      </c>
      <c r="G61941" t="s">
        <v>105633</v>
      </c>
    </row>
    <row r="61942" spans="1:7" x14ac:dyDescent="0.3">
      <c r="A61942" t="s">
        <v>163370</v>
      </c>
      <c r="B61942">
        <v>1015</v>
      </c>
      <c r="C61942" t="s">
        <v>105630</v>
      </c>
      <c r="D61942" s="1">
        <v>42228</v>
      </c>
      <c r="E61942" t="s">
        <v>105631</v>
      </c>
      <c r="F61942" t="s">
        <v>105632</v>
      </c>
      <c r="G61942" t="s">
        <v>105634</v>
      </c>
    </row>
    <row r="61943" spans="1:7" x14ac:dyDescent="0.3">
      <c r="A61943" t="s">
        <v>163370</v>
      </c>
      <c r="B61943">
        <v>1015</v>
      </c>
      <c r="C61943" t="s">
        <v>105630</v>
      </c>
      <c r="D61943" s="1">
        <v>42228</v>
      </c>
      <c r="E61943" t="s">
        <v>105631</v>
      </c>
      <c r="F61943" t="s">
        <v>105632</v>
      </c>
      <c r="G61943" t="s">
        <v>105635</v>
      </c>
    </row>
    <row r="61944" spans="1:7" x14ac:dyDescent="0.3">
      <c r="A61944" t="s">
        <v>163370</v>
      </c>
      <c r="B61944">
        <v>1015</v>
      </c>
      <c r="C61944" t="s">
        <v>105630</v>
      </c>
      <c r="D61944" s="1">
        <v>42228</v>
      </c>
      <c r="E61944" t="s">
        <v>105631</v>
      </c>
      <c r="F61944" t="s">
        <v>105632</v>
      </c>
      <c r="G61944" t="s">
        <v>105636</v>
      </c>
    </row>
    <row r="61945" spans="1:7" x14ac:dyDescent="0.3">
      <c r="A61945" t="s">
        <v>163370</v>
      </c>
      <c r="B61945">
        <v>1015</v>
      </c>
      <c r="C61945" t="s">
        <v>105630</v>
      </c>
      <c r="D61945" s="1">
        <v>42228</v>
      </c>
      <c r="E61945" t="s">
        <v>105631</v>
      </c>
      <c r="F61945" t="s">
        <v>105632</v>
      </c>
      <c r="G61945" t="s">
        <v>105637</v>
      </c>
    </row>
    <row r="61946" spans="1:7" x14ac:dyDescent="0.3">
      <c r="A61946" t="s">
        <v>163370</v>
      </c>
      <c r="B61946">
        <v>1015</v>
      </c>
      <c r="C61946" t="s">
        <v>105630</v>
      </c>
      <c r="D61946" s="1">
        <v>42228</v>
      </c>
      <c r="E61946" t="s">
        <v>105631</v>
      </c>
      <c r="F61946" t="s">
        <v>105632</v>
      </c>
      <c r="G61946" t="s">
        <v>105638</v>
      </c>
    </row>
    <row r="61947" spans="1:7" x14ac:dyDescent="0.3">
      <c r="A61947" t="s">
        <v>163370</v>
      </c>
      <c r="B61947">
        <v>1015</v>
      </c>
      <c r="C61947" t="s">
        <v>105630</v>
      </c>
      <c r="D61947" s="1">
        <v>42228</v>
      </c>
      <c r="E61947" t="s">
        <v>105631</v>
      </c>
      <c r="F61947" t="s">
        <v>105632</v>
      </c>
      <c r="G61947" t="s">
        <v>105639</v>
      </c>
    </row>
    <row r="61948" spans="1:7" x14ac:dyDescent="0.3">
      <c r="A61948" t="s">
        <v>163370</v>
      </c>
      <c r="B61948">
        <v>1015</v>
      </c>
      <c r="C61948" t="s">
        <v>105630</v>
      </c>
      <c r="D61948" s="1">
        <v>42228</v>
      </c>
      <c r="E61948" t="s">
        <v>105631</v>
      </c>
      <c r="F61948" t="s">
        <v>105632</v>
      </c>
      <c r="G61948" t="s">
        <v>105640</v>
      </c>
    </row>
    <row r="61949" spans="1:7" x14ac:dyDescent="0.3">
      <c r="A61949" t="s">
        <v>163370</v>
      </c>
      <c r="B61949">
        <v>1015</v>
      </c>
      <c r="C61949" t="s">
        <v>105630</v>
      </c>
      <c r="D61949" s="1">
        <v>42228</v>
      </c>
      <c r="E61949" t="s">
        <v>105631</v>
      </c>
      <c r="F61949" t="s">
        <v>105632</v>
      </c>
      <c r="G61949" t="s">
        <v>105641</v>
      </c>
    </row>
    <row r="61950" spans="1:7" x14ac:dyDescent="0.3">
      <c r="A61950" t="s">
        <v>163370</v>
      </c>
      <c r="B61950">
        <v>1015</v>
      </c>
      <c r="C61950" t="s">
        <v>105630</v>
      </c>
      <c r="D61950" s="1">
        <v>42228</v>
      </c>
      <c r="E61950" t="s">
        <v>105631</v>
      </c>
      <c r="F61950" t="s">
        <v>105632</v>
      </c>
      <c r="G61950" t="s">
        <v>105642</v>
      </c>
    </row>
    <row r="61951" spans="1:7" x14ac:dyDescent="0.3">
      <c r="A61951" t="s">
        <v>163370</v>
      </c>
      <c r="B61951">
        <v>1015</v>
      </c>
      <c r="C61951" t="s">
        <v>105630</v>
      </c>
      <c r="D61951" s="1">
        <v>42228</v>
      </c>
      <c r="E61951" t="s">
        <v>105631</v>
      </c>
      <c r="F61951" t="s">
        <v>105632</v>
      </c>
      <c r="G61951" t="s">
        <v>105643</v>
      </c>
    </row>
    <row r="61952" spans="1:7" x14ac:dyDescent="0.3">
      <c r="A61952" t="s">
        <v>163370</v>
      </c>
      <c r="B61952">
        <v>1015</v>
      </c>
      <c r="C61952" t="s">
        <v>105630</v>
      </c>
      <c r="D61952" s="1">
        <v>42228</v>
      </c>
      <c r="E61952" t="s">
        <v>105631</v>
      </c>
      <c r="F61952" t="s">
        <v>105632</v>
      </c>
      <c r="G61952" t="s">
        <v>105644</v>
      </c>
    </row>
    <row r="61953" spans="1:7" x14ac:dyDescent="0.3">
      <c r="A61953" t="s">
        <v>163370</v>
      </c>
      <c r="B61953">
        <v>1015</v>
      </c>
      <c r="C61953" t="s">
        <v>105630</v>
      </c>
      <c r="D61953" s="1">
        <v>42228</v>
      </c>
      <c r="E61953" t="s">
        <v>105631</v>
      </c>
      <c r="F61953" t="s">
        <v>105632</v>
      </c>
      <c r="G61953" t="s">
        <v>105645</v>
      </c>
    </row>
    <row r="61954" spans="1:7" x14ac:dyDescent="0.3">
      <c r="A61954" t="s">
        <v>163370</v>
      </c>
      <c r="B61954">
        <v>1015</v>
      </c>
      <c r="C61954" t="s">
        <v>105630</v>
      </c>
      <c r="D61954" s="1">
        <v>42228</v>
      </c>
      <c r="E61954" t="s">
        <v>105631</v>
      </c>
      <c r="F61954" t="s">
        <v>105632</v>
      </c>
      <c r="G61954" t="s">
        <v>105646</v>
      </c>
    </row>
    <row r="61955" spans="1:7" x14ac:dyDescent="0.3">
      <c r="A61955" t="s">
        <v>163370</v>
      </c>
      <c r="B61955">
        <v>1015</v>
      </c>
      <c r="C61955" t="s">
        <v>105630</v>
      </c>
      <c r="D61955" s="1">
        <v>42228</v>
      </c>
      <c r="E61955" t="s">
        <v>105631</v>
      </c>
      <c r="F61955" t="s">
        <v>105632</v>
      </c>
      <c r="G61955" t="s">
        <v>105647</v>
      </c>
    </row>
    <row r="61956" spans="1:7" x14ac:dyDescent="0.3">
      <c r="A61956" t="s">
        <v>163370</v>
      </c>
      <c r="B61956">
        <v>1015</v>
      </c>
      <c r="C61956" t="s">
        <v>105630</v>
      </c>
      <c r="D61956" s="1">
        <v>42228</v>
      </c>
      <c r="E61956" t="s">
        <v>105631</v>
      </c>
      <c r="F61956" t="s">
        <v>105632</v>
      </c>
      <c r="G61956" t="s">
        <v>105648</v>
      </c>
    </row>
    <row r="61957" spans="1:7" x14ac:dyDescent="0.3">
      <c r="A61957" t="s">
        <v>163370</v>
      </c>
      <c r="B61957">
        <v>1015</v>
      </c>
      <c r="C61957" t="s">
        <v>105630</v>
      </c>
      <c r="D61957" s="1">
        <v>42228</v>
      </c>
      <c r="E61957" t="s">
        <v>105631</v>
      </c>
      <c r="F61957" t="s">
        <v>105632</v>
      </c>
      <c r="G61957" t="s">
        <v>105649</v>
      </c>
    </row>
    <row r="61958" spans="1:7" x14ac:dyDescent="0.3">
      <c r="A61958" t="s">
        <v>163370</v>
      </c>
      <c r="B61958">
        <v>1015</v>
      </c>
      <c r="C61958" t="s">
        <v>105630</v>
      </c>
      <c r="D61958" s="1">
        <v>42228</v>
      </c>
      <c r="E61958" t="s">
        <v>105631</v>
      </c>
      <c r="F61958" t="s">
        <v>105632</v>
      </c>
      <c r="G61958" t="s">
        <v>105650</v>
      </c>
    </row>
    <row r="61959" spans="1:7" x14ac:dyDescent="0.3">
      <c r="A61959" t="s">
        <v>163370</v>
      </c>
      <c r="B61959">
        <v>1015</v>
      </c>
      <c r="C61959" t="s">
        <v>105630</v>
      </c>
      <c r="D61959" s="1">
        <v>42228</v>
      </c>
      <c r="E61959" t="s">
        <v>105631</v>
      </c>
      <c r="F61959" t="s">
        <v>105632</v>
      </c>
      <c r="G61959" t="s">
        <v>105651</v>
      </c>
    </row>
    <row r="61960" spans="1:7" x14ac:dyDescent="0.3">
      <c r="A61960" t="s">
        <v>163370</v>
      </c>
      <c r="B61960">
        <v>1015</v>
      </c>
      <c r="C61960" t="s">
        <v>105630</v>
      </c>
      <c r="D61960" s="1">
        <v>42228</v>
      </c>
      <c r="E61960" t="s">
        <v>105631</v>
      </c>
      <c r="F61960" t="s">
        <v>105632</v>
      </c>
      <c r="G61960" t="s">
        <v>105652</v>
      </c>
    </row>
    <row r="61961" spans="1:7" x14ac:dyDescent="0.3">
      <c r="A61961" t="s">
        <v>163370</v>
      </c>
      <c r="B61961">
        <v>1015</v>
      </c>
      <c r="C61961" t="s">
        <v>105630</v>
      </c>
      <c r="D61961" s="1">
        <v>42228</v>
      </c>
      <c r="E61961" t="s">
        <v>105631</v>
      </c>
      <c r="F61961" t="s">
        <v>105632</v>
      </c>
      <c r="G61961" t="s">
        <v>105653</v>
      </c>
    </row>
    <row r="61962" spans="1:7" x14ac:dyDescent="0.3">
      <c r="A61962" t="s">
        <v>163370</v>
      </c>
      <c r="B61962">
        <v>1015</v>
      </c>
      <c r="C61962" t="s">
        <v>105630</v>
      </c>
      <c r="D61962" s="1">
        <v>42228</v>
      </c>
      <c r="E61962" t="s">
        <v>105631</v>
      </c>
      <c r="F61962" t="s">
        <v>105632</v>
      </c>
      <c r="G61962" t="s">
        <v>105654</v>
      </c>
    </row>
    <row r="61963" spans="1:7" x14ac:dyDescent="0.3">
      <c r="A61963" t="s">
        <v>163370</v>
      </c>
      <c r="B61963">
        <v>1015</v>
      </c>
      <c r="C61963" t="s">
        <v>105630</v>
      </c>
      <c r="D61963" s="1">
        <v>42228</v>
      </c>
      <c r="E61963" t="s">
        <v>105631</v>
      </c>
      <c r="F61963" t="s">
        <v>105632</v>
      </c>
      <c r="G61963" t="s">
        <v>105655</v>
      </c>
    </row>
    <row r="61964" spans="1:7" x14ac:dyDescent="0.3">
      <c r="A61964" t="s">
        <v>163370</v>
      </c>
      <c r="B61964">
        <v>1015</v>
      </c>
      <c r="C61964" t="s">
        <v>105630</v>
      </c>
      <c r="D61964" s="1">
        <v>42228</v>
      </c>
      <c r="E61964" t="s">
        <v>105631</v>
      </c>
      <c r="F61964" t="s">
        <v>105632</v>
      </c>
      <c r="G61964" t="s">
        <v>105656</v>
      </c>
    </row>
    <row r="61965" spans="1:7" x14ac:dyDescent="0.3">
      <c r="A61965" t="s">
        <v>163370</v>
      </c>
      <c r="B61965">
        <v>1015</v>
      </c>
      <c r="C61965" t="s">
        <v>105630</v>
      </c>
      <c r="D61965" s="1">
        <v>42228</v>
      </c>
      <c r="E61965" t="s">
        <v>105631</v>
      </c>
      <c r="F61965" t="s">
        <v>105632</v>
      </c>
      <c r="G61965" t="s">
        <v>105657</v>
      </c>
    </row>
    <row r="61966" spans="1:7" x14ac:dyDescent="0.3">
      <c r="A61966" t="s">
        <v>163370</v>
      </c>
      <c r="B61966">
        <v>1015</v>
      </c>
      <c r="C61966" t="s">
        <v>105630</v>
      </c>
      <c r="D61966" s="1">
        <v>42228</v>
      </c>
      <c r="E61966" t="s">
        <v>105631</v>
      </c>
      <c r="F61966" t="s">
        <v>105632</v>
      </c>
      <c r="G61966" t="s">
        <v>105658</v>
      </c>
    </row>
    <row r="61967" spans="1:7" x14ac:dyDescent="0.3">
      <c r="A61967" t="s">
        <v>163370</v>
      </c>
      <c r="B61967">
        <v>1015</v>
      </c>
      <c r="C61967" t="s">
        <v>105630</v>
      </c>
      <c r="D61967" s="1">
        <v>42228</v>
      </c>
      <c r="E61967" t="s">
        <v>105631</v>
      </c>
      <c r="F61967" t="s">
        <v>105632</v>
      </c>
      <c r="G61967" t="s">
        <v>105659</v>
      </c>
    </row>
    <row r="61968" spans="1:7" x14ac:dyDescent="0.3">
      <c r="A61968" t="s">
        <v>163370</v>
      </c>
      <c r="B61968">
        <v>1015</v>
      </c>
      <c r="C61968" t="s">
        <v>105630</v>
      </c>
      <c r="D61968" s="1">
        <v>42228</v>
      </c>
      <c r="E61968" t="s">
        <v>105631</v>
      </c>
      <c r="F61968" t="s">
        <v>105632</v>
      </c>
      <c r="G61968" t="s">
        <v>105660</v>
      </c>
    </row>
    <row r="61969" spans="1:7" x14ac:dyDescent="0.3">
      <c r="A61969" t="s">
        <v>163370</v>
      </c>
      <c r="B61969">
        <v>1015</v>
      </c>
      <c r="C61969" t="s">
        <v>105630</v>
      </c>
      <c r="D61969" s="1">
        <v>42228</v>
      </c>
      <c r="E61969" t="s">
        <v>105631</v>
      </c>
      <c r="F61969" t="s">
        <v>105632</v>
      </c>
      <c r="G61969" t="s">
        <v>105661</v>
      </c>
    </row>
    <row r="61970" spans="1:7" x14ac:dyDescent="0.3">
      <c r="A61970" t="s">
        <v>163370</v>
      </c>
      <c r="B61970">
        <v>1015</v>
      </c>
      <c r="C61970" t="s">
        <v>105630</v>
      </c>
      <c r="D61970" s="1">
        <v>42228</v>
      </c>
      <c r="E61970" t="s">
        <v>105631</v>
      </c>
      <c r="F61970" t="s">
        <v>105632</v>
      </c>
      <c r="G61970" t="s">
        <v>105662</v>
      </c>
    </row>
    <row r="61971" spans="1:7" x14ac:dyDescent="0.3">
      <c r="A61971" t="s">
        <v>163370</v>
      </c>
      <c r="B61971">
        <v>1015</v>
      </c>
      <c r="C61971" t="s">
        <v>105630</v>
      </c>
      <c r="D61971" s="1">
        <v>42228</v>
      </c>
      <c r="E61971" t="s">
        <v>105631</v>
      </c>
      <c r="F61971" t="s">
        <v>105632</v>
      </c>
      <c r="G61971" t="s">
        <v>105663</v>
      </c>
    </row>
    <row r="61972" spans="1:7" x14ac:dyDescent="0.3">
      <c r="A61972" t="s">
        <v>163370</v>
      </c>
      <c r="B61972">
        <v>1015</v>
      </c>
      <c r="C61972" t="s">
        <v>105630</v>
      </c>
      <c r="D61972" s="1">
        <v>42228</v>
      </c>
      <c r="E61972" t="s">
        <v>105631</v>
      </c>
      <c r="F61972" t="s">
        <v>105632</v>
      </c>
      <c r="G61972" t="s">
        <v>105664</v>
      </c>
    </row>
    <row r="61973" spans="1:7" x14ac:dyDescent="0.3">
      <c r="A61973" t="s">
        <v>163370</v>
      </c>
      <c r="B61973">
        <v>1015</v>
      </c>
      <c r="C61973" t="s">
        <v>105630</v>
      </c>
      <c r="D61973" s="1">
        <v>42228</v>
      </c>
      <c r="E61973" t="s">
        <v>105631</v>
      </c>
      <c r="F61973" t="s">
        <v>105632</v>
      </c>
      <c r="G61973" t="s">
        <v>105665</v>
      </c>
    </row>
    <row r="61974" spans="1:7" x14ac:dyDescent="0.3">
      <c r="A61974" t="s">
        <v>163370</v>
      </c>
      <c r="B61974">
        <v>1015</v>
      </c>
      <c r="C61974" t="s">
        <v>105630</v>
      </c>
      <c r="D61974" s="1">
        <v>42228</v>
      </c>
      <c r="E61974" t="s">
        <v>105631</v>
      </c>
      <c r="F61974" t="s">
        <v>105632</v>
      </c>
      <c r="G61974" t="s">
        <v>105666</v>
      </c>
    </row>
    <row r="61975" spans="1:7" x14ac:dyDescent="0.3">
      <c r="A61975" t="s">
        <v>163370</v>
      </c>
      <c r="B61975">
        <v>1015</v>
      </c>
      <c r="C61975" t="s">
        <v>105630</v>
      </c>
      <c r="D61975" s="1">
        <v>42228</v>
      </c>
      <c r="E61975" t="s">
        <v>105631</v>
      </c>
      <c r="F61975" t="s">
        <v>105632</v>
      </c>
      <c r="G61975" t="s">
        <v>105667</v>
      </c>
    </row>
    <row r="61976" spans="1:7" x14ac:dyDescent="0.3">
      <c r="A61976" t="s">
        <v>163370</v>
      </c>
      <c r="B61976">
        <v>1015</v>
      </c>
      <c r="C61976" t="s">
        <v>105630</v>
      </c>
      <c r="D61976" s="1">
        <v>42228</v>
      </c>
      <c r="E61976" t="s">
        <v>105631</v>
      </c>
      <c r="F61976" t="s">
        <v>105632</v>
      </c>
      <c r="G61976" t="s">
        <v>105668</v>
      </c>
    </row>
    <row r="61977" spans="1:7" x14ac:dyDescent="0.3">
      <c r="A61977" t="s">
        <v>163370</v>
      </c>
      <c r="B61977">
        <v>1015</v>
      </c>
      <c r="C61977" t="s">
        <v>105630</v>
      </c>
      <c r="D61977" s="1">
        <v>42228</v>
      </c>
      <c r="E61977" t="s">
        <v>105631</v>
      </c>
      <c r="F61977" t="s">
        <v>105632</v>
      </c>
      <c r="G61977" t="s">
        <v>105669</v>
      </c>
    </row>
    <row r="61978" spans="1:7" x14ac:dyDescent="0.3">
      <c r="A61978" t="s">
        <v>163370</v>
      </c>
      <c r="B61978">
        <v>1015</v>
      </c>
      <c r="C61978" t="s">
        <v>105630</v>
      </c>
      <c r="D61978" s="1">
        <v>42228</v>
      </c>
      <c r="E61978" t="s">
        <v>105631</v>
      </c>
      <c r="F61978" t="s">
        <v>105632</v>
      </c>
      <c r="G61978" t="s">
        <v>105670</v>
      </c>
    </row>
    <row r="61979" spans="1:7" x14ac:dyDescent="0.3">
      <c r="A61979" t="s">
        <v>163370</v>
      </c>
      <c r="B61979">
        <v>1015</v>
      </c>
      <c r="C61979" t="s">
        <v>105630</v>
      </c>
      <c r="D61979" s="1">
        <v>42228</v>
      </c>
      <c r="E61979" t="s">
        <v>105631</v>
      </c>
      <c r="F61979" t="s">
        <v>105632</v>
      </c>
      <c r="G61979" t="s">
        <v>105671</v>
      </c>
    </row>
    <row r="61980" spans="1:7" x14ac:dyDescent="0.3">
      <c r="A61980" t="s">
        <v>163370</v>
      </c>
      <c r="B61980">
        <v>1015</v>
      </c>
      <c r="C61980" t="s">
        <v>105630</v>
      </c>
      <c r="D61980" s="1">
        <v>42228</v>
      </c>
      <c r="E61980" t="s">
        <v>105631</v>
      </c>
      <c r="F61980" t="s">
        <v>105632</v>
      </c>
      <c r="G61980" t="s">
        <v>105672</v>
      </c>
    </row>
    <row r="61981" spans="1:7" x14ac:dyDescent="0.3">
      <c r="A61981" t="s">
        <v>163370</v>
      </c>
      <c r="B61981">
        <v>1015</v>
      </c>
      <c r="C61981" t="s">
        <v>105630</v>
      </c>
      <c r="D61981" s="1">
        <v>42228</v>
      </c>
      <c r="E61981" t="s">
        <v>105631</v>
      </c>
      <c r="F61981" t="s">
        <v>105632</v>
      </c>
      <c r="G61981" t="s">
        <v>105673</v>
      </c>
    </row>
    <row r="61982" spans="1:7" x14ac:dyDescent="0.3">
      <c r="A61982" t="s">
        <v>163370</v>
      </c>
      <c r="B61982">
        <v>1015</v>
      </c>
      <c r="C61982" t="s">
        <v>105630</v>
      </c>
      <c r="D61982" s="1">
        <v>42228</v>
      </c>
      <c r="E61982" t="s">
        <v>105631</v>
      </c>
      <c r="F61982" t="s">
        <v>105632</v>
      </c>
      <c r="G61982" t="s">
        <v>105674</v>
      </c>
    </row>
    <row r="61983" spans="1:7" x14ac:dyDescent="0.3">
      <c r="A61983" t="s">
        <v>163370</v>
      </c>
      <c r="B61983">
        <v>1015</v>
      </c>
      <c r="C61983" t="s">
        <v>105630</v>
      </c>
      <c r="D61983" s="1">
        <v>42228</v>
      </c>
      <c r="E61983" t="s">
        <v>105631</v>
      </c>
      <c r="F61983" t="s">
        <v>105632</v>
      </c>
      <c r="G61983" t="s">
        <v>105675</v>
      </c>
    </row>
    <row r="61984" spans="1:7" x14ac:dyDescent="0.3">
      <c r="A61984" t="s">
        <v>163370</v>
      </c>
      <c r="B61984">
        <v>1015</v>
      </c>
      <c r="C61984" t="s">
        <v>105630</v>
      </c>
      <c r="D61984" s="1">
        <v>42228</v>
      </c>
      <c r="E61984" t="s">
        <v>105631</v>
      </c>
      <c r="F61984" t="s">
        <v>105632</v>
      </c>
      <c r="G61984" t="s">
        <v>105676</v>
      </c>
    </row>
    <row r="61985" spans="1:7" x14ac:dyDescent="0.3">
      <c r="A61985" t="s">
        <v>163370</v>
      </c>
      <c r="B61985">
        <v>1015</v>
      </c>
      <c r="C61985" t="s">
        <v>105630</v>
      </c>
      <c r="D61985" s="1">
        <v>42228</v>
      </c>
      <c r="E61985" t="s">
        <v>105631</v>
      </c>
      <c r="F61985" t="s">
        <v>105632</v>
      </c>
      <c r="G61985" t="s">
        <v>105677</v>
      </c>
    </row>
    <row r="61986" spans="1:7" x14ac:dyDescent="0.3">
      <c r="A61986" t="s">
        <v>163370</v>
      </c>
      <c r="B61986">
        <v>1015</v>
      </c>
      <c r="C61986" t="s">
        <v>105630</v>
      </c>
      <c r="D61986" s="1">
        <v>42228</v>
      </c>
      <c r="E61986" t="s">
        <v>105631</v>
      </c>
      <c r="F61986" t="s">
        <v>105632</v>
      </c>
      <c r="G61986" t="s">
        <v>105678</v>
      </c>
    </row>
    <row r="61987" spans="1:7" x14ac:dyDescent="0.3">
      <c r="A61987" t="s">
        <v>163370</v>
      </c>
      <c r="B61987">
        <v>1015</v>
      </c>
      <c r="C61987" t="s">
        <v>105630</v>
      </c>
      <c r="D61987" s="1">
        <v>42228</v>
      </c>
      <c r="E61987" t="s">
        <v>105631</v>
      </c>
      <c r="F61987" t="s">
        <v>105632</v>
      </c>
      <c r="G61987" t="s">
        <v>105679</v>
      </c>
    </row>
    <row r="61988" spans="1:7" x14ac:dyDescent="0.3">
      <c r="A61988" t="s">
        <v>163370</v>
      </c>
      <c r="B61988">
        <v>1015</v>
      </c>
      <c r="C61988" t="s">
        <v>105630</v>
      </c>
      <c r="D61988" s="1">
        <v>42228</v>
      </c>
      <c r="E61988" t="s">
        <v>105631</v>
      </c>
      <c r="F61988" t="s">
        <v>105632</v>
      </c>
      <c r="G61988" t="s">
        <v>105680</v>
      </c>
    </row>
    <row r="61989" spans="1:7" x14ac:dyDescent="0.3">
      <c r="A61989" t="s">
        <v>163370</v>
      </c>
      <c r="B61989">
        <v>1015</v>
      </c>
      <c r="C61989" t="s">
        <v>105630</v>
      </c>
      <c r="D61989" s="1">
        <v>42228</v>
      </c>
      <c r="E61989" t="s">
        <v>105631</v>
      </c>
      <c r="F61989" t="s">
        <v>105632</v>
      </c>
      <c r="G61989" t="s">
        <v>105681</v>
      </c>
    </row>
    <row r="61990" spans="1:7" x14ac:dyDescent="0.3">
      <c r="A61990" t="s">
        <v>163370</v>
      </c>
      <c r="B61990">
        <v>1015</v>
      </c>
      <c r="C61990" t="s">
        <v>105630</v>
      </c>
      <c r="D61990" s="1">
        <v>42228</v>
      </c>
      <c r="E61990" t="s">
        <v>105631</v>
      </c>
      <c r="F61990" t="s">
        <v>105632</v>
      </c>
      <c r="G61990" t="s">
        <v>105682</v>
      </c>
    </row>
    <row r="61991" spans="1:7" x14ac:dyDescent="0.3">
      <c r="A61991" t="s">
        <v>163370</v>
      </c>
      <c r="B61991">
        <v>1015</v>
      </c>
      <c r="C61991" t="s">
        <v>105630</v>
      </c>
      <c r="D61991" s="1">
        <v>42228</v>
      </c>
      <c r="E61991" t="s">
        <v>105631</v>
      </c>
      <c r="F61991" t="s">
        <v>105632</v>
      </c>
      <c r="G61991" t="s">
        <v>105683</v>
      </c>
    </row>
    <row r="61992" spans="1:7" x14ac:dyDescent="0.3">
      <c r="A61992" t="s">
        <v>163370</v>
      </c>
      <c r="B61992">
        <v>1015</v>
      </c>
      <c r="C61992" t="s">
        <v>105630</v>
      </c>
      <c r="D61992" s="1">
        <v>42228</v>
      </c>
      <c r="E61992" t="s">
        <v>105631</v>
      </c>
      <c r="F61992" t="s">
        <v>105632</v>
      </c>
      <c r="G61992" t="s">
        <v>105684</v>
      </c>
    </row>
    <row r="61993" spans="1:7" x14ac:dyDescent="0.3">
      <c r="A61993" t="s">
        <v>163370</v>
      </c>
      <c r="B61993">
        <v>1015</v>
      </c>
      <c r="C61993" t="s">
        <v>105630</v>
      </c>
      <c r="D61993" s="1">
        <v>42228</v>
      </c>
      <c r="E61993" t="s">
        <v>105631</v>
      </c>
      <c r="F61993" t="s">
        <v>105632</v>
      </c>
      <c r="G61993" t="s">
        <v>105685</v>
      </c>
    </row>
    <row r="61994" spans="1:7" x14ac:dyDescent="0.3">
      <c r="A61994" t="s">
        <v>163370</v>
      </c>
      <c r="B61994">
        <v>1015</v>
      </c>
      <c r="C61994" t="s">
        <v>105630</v>
      </c>
      <c r="D61994" s="1">
        <v>42228</v>
      </c>
      <c r="E61994" t="s">
        <v>105631</v>
      </c>
      <c r="F61994" t="s">
        <v>105632</v>
      </c>
      <c r="G61994" t="s">
        <v>105686</v>
      </c>
    </row>
    <row r="61995" spans="1:7" x14ac:dyDescent="0.3">
      <c r="A61995" t="s">
        <v>163370</v>
      </c>
      <c r="B61995">
        <v>1015</v>
      </c>
      <c r="C61995" t="s">
        <v>105630</v>
      </c>
      <c r="D61995" s="1">
        <v>42228</v>
      </c>
      <c r="E61995" t="s">
        <v>105631</v>
      </c>
      <c r="F61995" t="s">
        <v>105632</v>
      </c>
      <c r="G61995" t="s">
        <v>105687</v>
      </c>
    </row>
    <row r="61996" spans="1:7" x14ac:dyDescent="0.3">
      <c r="A61996" t="s">
        <v>163370</v>
      </c>
      <c r="B61996">
        <v>1015</v>
      </c>
      <c r="C61996" t="s">
        <v>105630</v>
      </c>
      <c r="D61996" s="1">
        <v>42228</v>
      </c>
      <c r="E61996" t="s">
        <v>105631</v>
      </c>
      <c r="F61996" t="s">
        <v>105632</v>
      </c>
      <c r="G61996" t="s">
        <v>105688</v>
      </c>
    </row>
    <row r="61997" spans="1:7" x14ac:dyDescent="0.3">
      <c r="A61997" t="s">
        <v>163370</v>
      </c>
      <c r="B61997">
        <v>1015</v>
      </c>
      <c r="C61997" t="s">
        <v>105630</v>
      </c>
      <c r="D61997" s="1">
        <v>42228</v>
      </c>
      <c r="E61997" t="s">
        <v>105631</v>
      </c>
      <c r="F61997" t="s">
        <v>105632</v>
      </c>
      <c r="G61997" t="s">
        <v>105689</v>
      </c>
    </row>
    <row r="61998" spans="1:7" x14ac:dyDescent="0.3">
      <c r="A61998" t="s">
        <v>163370</v>
      </c>
      <c r="B61998">
        <v>1015</v>
      </c>
      <c r="C61998" t="s">
        <v>105630</v>
      </c>
      <c r="D61998" s="1">
        <v>42228</v>
      </c>
      <c r="E61998" t="s">
        <v>105631</v>
      </c>
      <c r="F61998" t="s">
        <v>105632</v>
      </c>
      <c r="G61998" t="s">
        <v>105690</v>
      </c>
    </row>
    <row r="61999" spans="1:7" x14ac:dyDescent="0.3">
      <c r="A61999" t="s">
        <v>163370</v>
      </c>
      <c r="B61999">
        <v>1015</v>
      </c>
      <c r="C61999" t="s">
        <v>105630</v>
      </c>
      <c r="D61999" s="1">
        <v>42228</v>
      </c>
      <c r="E61999" t="s">
        <v>105631</v>
      </c>
      <c r="F61999" t="s">
        <v>105632</v>
      </c>
      <c r="G61999" t="s">
        <v>105691</v>
      </c>
    </row>
    <row r="62000" spans="1:7" x14ac:dyDescent="0.3">
      <c r="A62000" t="s">
        <v>163370</v>
      </c>
      <c r="B62000">
        <v>1015</v>
      </c>
      <c r="C62000" t="s">
        <v>105630</v>
      </c>
      <c r="D62000" s="1">
        <v>42228</v>
      </c>
      <c r="E62000" t="s">
        <v>105631</v>
      </c>
      <c r="F62000" t="s">
        <v>105632</v>
      </c>
      <c r="G62000" t="s">
        <v>105692</v>
      </c>
    </row>
    <row r="62001" spans="1:7" x14ac:dyDescent="0.3">
      <c r="A62001" t="s">
        <v>163370</v>
      </c>
      <c r="B62001">
        <v>1015</v>
      </c>
      <c r="C62001" t="s">
        <v>105630</v>
      </c>
      <c r="D62001" s="1">
        <v>42228</v>
      </c>
      <c r="E62001" t="s">
        <v>105631</v>
      </c>
      <c r="F62001" t="s">
        <v>105632</v>
      </c>
      <c r="G62001" t="s">
        <v>105693</v>
      </c>
    </row>
    <row r="62002" spans="1:7" x14ac:dyDescent="0.3">
      <c r="A62002" t="s">
        <v>163370</v>
      </c>
      <c r="B62002">
        <v>1015</v>
      </c>
      <c r="C62002" t="s">
        <v>105630</v>
      </c>
      <c r="D62002" s="1">
        <v>42228</v>
      </c>
      <c r="E62002" t="s">
        <v>105631</v>
      </c>
      <c r="F62002" t="s">
        <v>105632</v>
      </c>
      <c r="G62002" t="s">
        <v>105694</v>
      </c>
    </row>
    <row r="62003" spans="1:7" x14ac:dyDescent="0.3">
      <c r="A62003" t="s">
        <v>163370</v>
      </c>
      <c r="B62003">
        <v>1016</v>
      </c>
      <c r="C62003" t="s">
        <v>105695</v>
      </c>
      <c r="D62003" s="1">
        <v>42226</v>
      </c>
      <c r="E62003" t="s">
        <v>105696</v>
      </c>
      <c r="F62003" t="s">
        <v>105697</v>
      </c>
      <c r="G62003" t="s">
        <v>105698</v>
      </c>
    </row>
    <row r="62004" spans="1:7" x14ac:dyDescent="0.3">
      <c r="A62004" t="s">
        <v>163370</v>
      </c>
      <c r="B62004">
        <v>1016</v>
      </c>
      <c r="C62004" t="s">
        <v>105695</v>
      </c>
      <c r="D62004" s="1">
        <v>42226</v>
      </c>
      <c r="E62004" t="s">
        <v>105696</v>
      </c>
      <c r="F62004" t="s">
        <v>105697</v>
      </c>
      <c r="G62004" t="s">
        <v>105699</v>
      </c>
    </row>
    <row r="62005" spans="1:7" x14ac:dyDescent="0.3">
      <c r="A62005" t="s">
        <v>163370</v>
      </c>
      <c r="B62005">
        <v>1016</v>
      </c>
      <c r="C62005" t="s">
        <v>105695</v>
      </c>
      <c r="D62005" s="1">
        <v>42226</v>
      </c>
      <c r="E62005" t="s">
        <v>105696</v>
      </c>
      <c r="F62005" t="s">
        <v>105697</v>
      </c>
      <c r="G62005" t="s">
        <v>105700</v>
      </c>
    </row>
    <row r="62006" spans="1:7" x14ac:dyDescent="0.3">
      <c r="A62006" t="s">
        <v>163370</v>
      </c>
      <c r="B62006">
        <v>1016</v>
      </c>
      <c r="C62006" t="s">
        <v>105695</v>
      </c>
      <c r="D62006" s="1">
        <v>42226</v>
      </c>
      <c r="E62006" t="s">
        <v>105696</v>
      </c>
      <c r="F62006" t="s">
        <v>105697</v>
      </c>
      <c r="G62006" t="s">
        <v>105701</v>
      </c>
    </row>
    <row r="62007" spans="1:7" x14ac:dyDescent="0.3">
      <c r="A62007" t="s">
        <v>163370</v>
      </c>
      <c r="B62007">
        <v>1016</v>
      </c>
      <c r="C62007" t="s">
        <v>105695</v>
      </c>
      <c r="D62007" s="1">
        <v>42226</v>
      </c>
      <c r="E62007" t="s">
        <v>105696</v>
      </c>
      <c r="F62007" t="s">
        <v>105697</v>
      </c>
      <c r="G62007" t="s">
        <v>105702</v>
      </c>
    </row>
    <row r="62008" spans="1:7" x14ac:dyDescent="0.3">
      <c r="A62008" t="s">
        <v>163370</v>
      </c>
      <c r="B62008">
        <v>1016</v>
      </c>
      <c r="C62008" t="s">
        <v>105695</v>
      </c>
      <c r="D62008" s="1">
        <v>42226</v>
      </c>
      <c r="E62008" t="s">
        <v>105696</v>
      </c>
      <c r="F62008" t="s">
        <v>105697</v>
      </c>
      <c r="G62008" t="s">
        <v>105703</v>
      </c>
    </row>
    <row r="62009" spans="1:7" x14ac:dyDescent="0.3">
      <c r="A62009" t="s">
        <v>163370</v>
      </c>
      <c r="B62009">
        <v>1016</v>
      </c>
      <c r="C62009" t="s">
        <v>105695</v>
      </c>
      <c r="D62009" s="1">
        <v>42226</v>
      </c>
      <c r="E62009" t="s">
        <v>105696</v>
      </c>
      <c r="F62009" t="s">
        <v>105697</v>
      </c>
      <c r="G62009" t="s">
        <v>105704</v>
      </c>
    </row>
    <row r="62010" spans="1:7" x14ac:dyDescent="0.3">
      <c r="A62010" t="s">
        <v>163370</v>
      </c>
      <c r="B62010">
        <v>1016</v>
      </c>
      <c r="C62010" t="s">
        <v>105695</v>
      </c>
      <c r="D62010" s="1">
        <v>42226</v>
      </c>
      <c r="E62010" t="s">
        <v>105696</v>
      </c>
      <c r="F62010" t="s">
        <v>105697</v>
      </c>
      <c r="G62010" t="s">
        <v>105705</v>
      </c>
    </row>
    <row r="62011" spans="1:7" x14ac:dyDescent="0.3">
      <c r="A62011" t="s">
        <v>163370</v>
      </c>
      <c r="B62011">
        <v>1016</v>
      </c>
      <c r="C62011" t="s">
        <v>105695</v>
      </c>
      <c r="D62011" s="1">
        <v>42226</v>
      </c>
      <c r="E62011" t="s">
        <v>105696</v>
      </c>
      <c r="F62011" t="s">
        <v>105697</v>
      </c>
      <c r="G62011" t="s">
        <v>105706</v>
      </c>
    </row>
    <row r="62012" spans="1:7" x14ac:dyDescent="0.3">
      <c r="A62012" t="s">
        <v>163370</v>
      </c>
      <c r="B62012">
        <v>1016</v>
      </c>
      <c r="C62012" t="s">
        <v>105695</v>
      </c>
      <c r="D62012" s="1">
        <v>42226</v>
      </c>
      <c r="E62012" t="s">
        <v>105696</v>
      </c>
      <c r="F62012" t="s">
        <v>105697</v>
      </c>
      <c r="G62012" t="s">
        <v>105707</v>
      </c>
    </row>
    <row r="62013" spans="1:7" x14ac:dyDescent="0.3">
      <c r="A62013" t="s">
        <v>163370</v>
      </c>
      <c r="B62013">
        <v>1016</v>
      </c>
      <c r="C62013" t="s">
        <v>105695</v>
      </c>
      <c r="D62013" s="1">
        <v>42226</v>
      </c>
      <c r="E62013" t="s">
        <v>105696</v>
      </c>
      <c r="F62013" t="s">
        <v>105697</v>
      </c>
      <c r="G62013" t="s">
        <v>105708</v>
      </c>
    </row>
    <row r="62014" spans="1:7" x14ac:dyDescent="0.3">
      <c r="A62014" t="s">
        <v>163370</v>
      </c>
      <c r="B62014">
        <v>1016</v>
      </c>
      <c r="C62014" t="s">
        <v>105695</v>
      </c>
      <c r="D62014" s="1">
        <v>42226</v>
      </c>
      <c r="E62014" t="s">
        <v>105696</v>
      </c>
      <c r="F62014" t="s">
        <v>105697</v>
      </c>
      <c r="G62014" t="s">
        <v>105709</v>
      </c>
    </row>
    <row r="62015" spans="1:7" x14ac:dyDescent="0.3">
      <c r="A62015" t="s">
        <v>163370</v>
      </c>
      <c r="B62015">
        <v>1016</v>
      </c>
      <c r="C62015" t="s">
        <v>105695</v>
      </c>
      <c r="D62015" s="1">
        <v>42226</v>
      </c>
      <c r="E62015" t="s">
        <v>105696</v>
      </c>
      <c r="F62015" t="s">
        <v>105697</v>
      </c>
      <c r="G62015" t="s">
        <v>105710</v>
      </c>
    </row>
    <row r="62016" spans="1:7" x14ac:dyDescent="0.3">
      <c r="A62016" t="s">
        <v>163370</v>
      </c>
      <c r="B62016">
        <v>1016</v>
      </c>
      <c r="C62016" t="s">
        <v>105695</v>
      </c>
      <c r="D62016" s="1">
        <v>42226</v>
      </c>
      <c r="E62016" t="s">
        <v>105696</v>
      </c>
      <c r="F62016" t="s">
        <v>105697</v>
      </c>
      <c r="G62016" t="s">
        <v>105711</v>
      </c>
    </row>
    <row r="62017" spans="1:7" x14ac:dyDescent="0.3">
      <c r="A62017" t="s">
        <v>163370</v>
      </c>
      <c r="B62017">
        <v>1016</v>
      </c>
      <c r="C62017" t="s">
        <v>105695</v>
      </c>
      <c r="D62017" s="1">
        <v>42226</v>
      </c>
      <c r="E62017" t="s">
        <v>105696</v>
      </c>
      <c r="F62017" t="s">
        <v>105697</v>
      </c>
      <c r="G62017" t="s">
        <v>105712</v>
      </c>
    </row>
    <row r="62018" spans="1:7" x14ac:dyDescent="0.3">
      <c r="A62018" t="s">
        <v>163370</v>
      </c>
      <c r="B62018">
        <v>1016</v>
      </c>
      <c r="C62018" t="s">
        <v>105695</v>
      </c>
      <c r="D62018" s="1">
        <v>42226</v>
      </c>
      <c r="E62018" t="s">
        <v>105696</v>
      </c>
      <c r="F62018" t="s">
        <v>105697</v>
      </c>
      <c r="G62018" t="s">
        <v>105713</v>
      </c>
    </row>
    <row r="62019" spans="1:7" x14ac:dyDescent="0.3">
      <c r="A62019" t="s">
        <v>163370</v>
      </c>
      <c r="B62019">
        <v>1016</v>
      </c>
      <c r="C62019" t="s">
        <v>105695</v>
      </c>
      <c r="D62019" s="1">
        <v>42226</v>
      </c>
      <c r="E62019" t="s">
        <v>105696</v>
      </c>
      <c r="F62019" t="s">
        <v>105697</v>
      </c>
      <c r="G62019" t="s">
        <v>105714</v>
      </c>
    </row>
    <row r="62020" spans="1:7" x14ac:dyDescent="0.3">
      <c r="A62020" t="s">
        <v>163370</v>
      </c>
      <c r="B62020">
        <v>1016</v>
      </c>
      <c r="C62020" t="s">
        <v>105695</v>
      </c>
      <c r="D62020" s="1">
        <v>42226</v>
      </c>
      <c r="E62020" t="s">
        <v>105696</v>
      </c>
      <c r="F62020" t="s">
        <v>105697</v>
      </c>
      <c r="G62020" t="s">
        <v>105715</v>
      </c>
    </row>
    <row r="62021" spans="1:7" x14ac:dyDescent="0.3">
      <c r="A62021" t="s">
        <v>163370</v>
      </c>
      <c r="B62021">
        <v>1016</v>
      </c>
      <c r="C62021" t="s">
        <v>105695</v>
      </c>
      <c r="D62021" s="1">
        <v>42226</v>
      </c>
      <c r="E62021" t="s">
        <v>105696</v>
      </c>
      <c r="F62021" t="s">
        <v>105697</v>
      </c>
      <c r="G62021" t="s">
        <v>105716</v>
      </c>
    </row>
    <row r="62022" spans="1:7" x14ac:dyDescent="0.3">
      <c r="A62022" t="s">
        <v>163370</v>
      </c>
      <c r="B62022">
        <v>1016</v>
      </c>
      <c r="C62022" t="s">
        <v>105695</v>
      </c>
      <c r="D62022" s="1">
        <v>42226</v>
      </c>
      <c r="E62022" t="s">
        <v>105696</v>
      </c>
      <c r="F62022" t="s">
        <v>105697</v>
      </c>
      <c r="G62022" t="s">
        <v>105717</v>
      </c>
    </row>
    <row r="62023" spans="1:7" x14ac:dyDescent="0.3">
      <c r="A62023" t="s">
        <v>163370</v>
      </c>
      <c r="B62023">
        <v>1016</v>
      </c>
      <c r="C62023" t="s">
        <v>105695</v>
      </c>
      <c r="D62023" s="1">
        <v>42226</v>
      </c>
      <c r="E62023" t="s">
        <v>105696</v>
      </c>
      <c r="F62023" t="s">
        <v>105697</v>
      </c>
      <c r="G62023" t="s">
        <v>105718</v>
      </c>
    </row>
    <row r="62024" spans="1:7" x14ac:dyDescent="0.3">
      <c r="A62024" t="s">
        <v>163370</v>
      </c>
      <c r="B62024">
        <v>1016</v>
      </c>
      <c r="C62024" t="s">
        <v>105695</v>
      </c>
      <c r="D62024" s="1">
        <v>42226</v>
      </c>
      <c r="E62024" t="s">
        <v>105696</v>
      </c>
      <c r="F62024" t="s">
        <v>105697</v>
      </c>
      <c r="G62024" t="s">
        <v>105719</v>
      </c>
    </row>
    <row r="62025" spans="1:7" x14ac:dyDescent="0.3">
      <c r="A62025" t="s">
        <v>163370</v>
      </c>
      <c r="B62025">
        <v>1016</v>
      </c>
      <c r="C62025" t="s">
        <v>105695</v>
      </c>
      <c r="D62025" s="1">
        <v>42226</v>
      </c>
      <c r="E62025" t="s">
        <v>105696</v>
      </c>
      <c r="F62025" t="s">
        <v>105697</v>
      </c>
      <c r="G62025" t="s">
        <v>105720</v>
      </c>
    </row>
    <row r="62026" spans="1:7" x14ac:dyDescent="0.3">
      <c r="A62026" t="s">
        <v>163370</v>
      </c>
      <c r="B62026">
        <v>1016</v>
      </c>
      <c r="C62026" t="s">
        <v>105695</v>
      </c>
      <c r="D62026" s="1">
        <v>42226</v>
      </c>
      <c r="E62026" t="s">
        <v>105696</v>
      </c>
      <c r="F62026" t="s">
        <v>105697</v>
      </c>
      <c r="G62026" t="s">
        <v>105721</v>
      </c>
    </row>
    <row r="62027" spans="1:7" x14ac:dyDescent="0.3">
      <c r="A62027" t="s">
        <v>163370</v>
      </c>
      <c r="B62027">
        <v>1016</v>
      </c>
      <c r="C62027" t="s">
        <v>105695</v>
      </c>
      <c r="D62027" s="1">
        <v>42226</v>
      </c>
      <c r="E62027" t="s">
        <v>105696</v>
      </c>
      <c r="F62027" t="s">
        <v>105697</v>
      </c>
      <c r="G62027" t="s">
        <v>105722</v>
      </c>
    </row>
    <row r="62028" spans="1:7" x14ac:dyDescent="0.3">
      <c r="A62028" t="s">
        <v>163370</v>
      </c>
      <c r="B62028">
        <v>1016</v>
      </c>
      <c r="C62028" t="s">
        <v>105695</v>
      </c>
      <c r="D62028" s="1">
        <v>42226</v>
      </c>
      <c r="E62028" t="s">
        <v>105696</v>
      </c>
      <c r="F62028" t="s">
        <v>105697</v>
      </c>
      <c r="G62028" t="s">
        <v>105723</v>
      </c>
    </row>
    <row r="62029" spans="1:7" x14ac:dyDescent="0.3">
      <c r="A62029" t="s">
        <v>163370</v>
      </c>
      <c r="B62029">
        <v>1016</v>
      </c>
      <c r="C62029" t="s">
        <v>105695</v>
      </c>
      <c r="D62029" s="1">
        <v>42226</v>
      </c>
      <c r="E62029" t="s">
        <v>105696</v>
      </c>
      <c r="F62029" t="s">
        <v>105697</v>
      </c>
      <c r="G62029" t="s">
        <v>105724</v>
      </c>
    </row>
    <row r="62030" spans="1:7" x14ac:dyDescent="0.3">
      <c r="A62030" t="s">
        <v>163370</v>
      </c>
      <c r="B62030">
        <v>1016</v>
      </c>
      <c r="C62030" t="s">
        <v>105695</v>
      </c>
      <c r="D62030" s="1">
        <v>42226</v>
      </c>
      <c r="E62030" t="s">
        <v>105696</v>
      </c>
      <c r="F62030" t="s">
        <v>105697</v>
      </c>
      <c r="G62030" t="s">
        <v>105725</v>
      </c>
    </row>
    <row r="62031" spans="1:7" x14ac:dyDescent="0.3">
      <c r="A62031" t="s">
        <v>163370</v>
      </c>
      <c r="B62031">
        <v>1016</v>
      </c>
      <c r="C62031" t="s">
        <v>105695</v>
      </c>
      <c r="D62031" s="1">
        <v>42226</v>
      </c>
      <c r="E62031" t="s">
        <v>105696</v>
      </c>
      <c r="F62031" t="s">
        <v>105697</v>
      </c>
      <c r="G62031" t="s">
        <v>105726</v>
      </c>
    </row>
    <row r="62032" spans="1:7" x14ac:dyDescent="0.3">
      <c r="A62032" t="s">
        <v>163370</v>
      </c>
      <c r="B62032">
        <v>1016</v>
      </c>
      <c r="C62032" t="s">
        <v>105695</v>
      </c>
      <c r="D62032" s="1">
        <v>42226</v>
      </c>
      <c r="E62032" t="s">
        <v>105696</v>
      </c>
      <c r="F62032" t="s">
        <v>105697</v>
      </c>
      <c r="G62032" t="s">
        <v>105727</v>
      </c>
    </row>
    <row r="62033" spans="1:7" x14ac:dyDescent="0.3">
      <c r="A62033" t="s">
        <v>163370</v>
      </c>
      <c r="B62033">
        <v>1016</v>
      </c>
      <c r="C62033" t="s">
        <v>105695</v>
      </c>
      <c r="D62033" s="1">
        <v>42226</v>
      </c>
      <c r="E62033" t="s">
        <v>105696</v>
      </c>
      <c r="F62033" t="s">
        <v>105697</v>
      </c>
      <c r="G62033" t="s">
        <v>105728</v>
      </c>
    </row>
    <row r="62034" spans="1:7" x14ac:dyDescent="0.3">
      <c r="A62034" t="s">
        <v>163370</v>
      </c>
      <c r="B62034">
        <v>1016</v>
      </c>
      <c r="C62034" t="s">
        <v>105695</v>
      </c>
      <c r="D62034" s="1">
        <v>42226</v>
      </c>
      <c r="E62034" t="s">
        <v>105696</v>
      </c>
      <c r="F62034" t="s">
        <v>105697</v>
      </c>
      <c r="G62034" t="s">
        <v>105729</v>
      </c>
    </row>
    <row r="62035" spans="1:7" x14ac:dyDescent="0.3">
      <c r="A62035" t="s">
        <v>163370</v>
      </c>
      <c r="B62035">
        <v>1016</v>
      </c>
      <c r="C62035" t="s">
        <v>105695</v>
      </c>
      <c r="D62035" s="1">
        <v>42226</v>
      </c>
      <c r="E62035" t="s">
        <v>105696</v>
      </c>
      <c r="F62035" t="s">
        <v>105697</v>
      </c>
      <c r="G62035" t="s">
        <v>105730</v>
      </c>
    </row>
    <row r="62036" spans="1:7" x14ac:dyDescent="0.3">
      <c r="A62036" t="s">
        <v>163370</v>
      </c>
      <c r="B62036">
        <v>1016</v>
      </c>
      <c r="C62036" t="s">
        <v>105695</v>
      </c>
      <c r="D62036" s="1">
        <v>42226</v>
      </c>
      <c r="E62036" t="s">
        <v>105696</v>
      </c>
      <c r="F62036" t="s">
        <v>105697</v>
      </c>
      <c r="G62036" t="s">
        <v>105731</v>
      </c>
    </row>
    <row r="62037" spans="1:7" x14ac:dyDescent="0.3">
      <c r="A62037" t="s">
        <v>163370</v>
      </c>
      <c r="B62037">
        <v>1016</v>
      </c>
      <c r="C62037" t="s">
        <v>105695</v>
      </c>
      <c r="D62037" s="1">
        <v>42226</v>
      </c>
      <c r="E62037" t="s">
        <v>105696</v>
      </c>
      <c r="F62037" t="s">
        <v>105697</v>
      </c>
      <c r="G62037" t="s">
        <v>105732</v>
      </c>
    </row>
    <row r="62038" spans="1:7" x14ac:dyDescent="0.3">
      <c r="A62038" t="s">
        <v>163370</v>
      </c>
      <c r="B62038">
        <v>1016</v>
      </c>
      <c r="C62038" t="s">
        <v>105695</v>
      </c>
      <c r="D62038" s="1">
        <v>42226</v>
      </c>
      <c r="E62038" t="s">
        <v>105696</v>
      </c>
      <c r="F62038" t="s">
        <v>105697</v>
      </c>
      <c r="G62038" t="s">
        <v>105733</v>
      </c>
    </row>
    <row r="62039" spans="1:7" x14ac:dyDescent="0.3">
      <c r="A62039" t="s">
        <v>163370</v>
      </c>
      <c r="B62039">
        <v>1016</v>
      </c>
      <c r="C62039" t="s">
        <v>105695</v>
      </c>
      <c r="D62039" s="1">
        <v>42226</v>
      </c>
      <c r="E62039" t="s">
        <v>105696</v>
      </c>
      <c r="F62039" t="s">
        <v>105697</v>
      </c>
      <c r="G62039" t="s">
        <v>105734</v>
      </c>
    </row>
    <row r="62040" spans="1:7" x14ac:dyDescent="0.3">
      <c r="A62040" t="s">
        <v>163370</v>
      </c>
      <c r="B62040">
        <v>1016</v>
      </c>
      <c r="C62040" t="s">
        <v>105695</v>
      </c>
      <c r="D62040" s="1">
        <v>42226</v>
      </c>
      <c r="E62040" t="s">
        <v>105696</v>
      </c>
      <c r="F62040" t="s">
        <v>105697</v>
      </c>
      <c r="G62040" t="s">
        <v>105735</v>
      </c>
    </row>
    <row r="62041" spans="1:7" x14ac:dyDescent="0.3">
      <c r="A62041" t="s">
        <v>163370</v>
      </c>
      <c r="B62041">
        <v>1016</v>
      </c>
      <c r="C62041" t="s">
        <v>105695</v>
      </c>
      <c r="D62041" s="1">
        <v>42226</v>
      </c>
      <c r="E62041" t="s">
        <v>105696</v>
      </c>
      <c r="F62041" t="s">
        <v>105697</v>
      </c>
      <c r="G62041" t="s">
        <v>105736</v>
      </c>
    </row>
    <row r="62042" spans="1:7" x14ac:dyDescent="0.3">
      <c r="A62042" t="s">
        <v>163370</v>
      </c>
      <c r="B62042">
        <v>1016</v>
      </c>
      <c r="C62042" t="s">
        <v>105695</v>
      </c>
      <c r="D62042" s="1">
        <v>42226</v>
      </c>
      <c r="E62042" t="s">
        <v>105696</v>
      </c>
      <c r="F62042" t="s">
        <v>105697</v>
      </c>
      <c r="G62042" t="s">
        <v>105737</v>
      </c>
    </row>
    <row r="62043" spans="1:7" x14ac:dyDescent="0.3">
      <c r="A62043" t="s">
        <v>163370</v>
      </c>
      <c r="B62043">
        <v>1016</v>
      </c>
      <c r="C62043" t="s">
        <v>105695</v>
      </c>
      <c r="D62043" s="1">
        <v>42226</v>
      </c>
      <c r="E62043" t="s">
        <v>105696</v>
      </c>
      <c r="F62043" t="s">
        <v>105697</v>
      </c>
      <c r="G62043" t="s">
        <v>105738</v>
      </c>
    </row>
    <row r="62044" spans="1:7" x14ac:dyDescent="0.3">
      <c r="A62044" t="s">
        <v>163370</v>
      </c>
      <c r="B62044">
        <v>1016</v>
      </c>
      <c r="C62044" t="s">
        <v>105695</v>
      </c>
      <c r="D62044" s="1">
        <v>42226</v>
      </c>
      <c r="E62044" t="s">
        <v>105696</v>
      </c>
      <c r="F62044" t="s">
        <v>105697</v>
      </c>
      <c r="G62044" t="s">
        <v>105739</v>
      </c>
    </row>
    <row r="62045" spans="1:7" x14ac:dyDescent="0.3">
      <c r="A62045" t="s">
        <v>163370</v>
      </c>
      <c r="B62045">
        <v>1016</v>
      </c>
      <c r="C62045" t="s">
        <v>105695</v>
      </c>
      <c r="D62045" s="1">
        <v>42226</v>
      </c>
      <c r="E62045" t="s">
        <v>105696</v>
      </c>
      <c r="F62045" t="s">
        <v>105697</v>
      </c>
      <c r="G62045" t="s">
        <v>105740</v>
      </c>
    </row>
    <row r="62046" spans="1:7" x14ac:dyDescent="0.3">
      <c r="A62046" t="s">
        <v>163370</v>
      </c>
      <c r="B62046">
        <v>1016</v>
      </c>
      <c r="C62046" t="s">
        <v>105695</v>
      </c>
      <c r="D62046" s="1">
        <v>42226</v>
      </c>
      <c r="E62046" t="s">
        <v>105696</v>
      </c>
      <c r="F62046" t="s">
        <v>105697</v>
      </c>
      <c r="G62046" t="s">
        <v>105741</v>
      </c>
    </row>
    <row r="62047" spans="1:7" x14ac:dyDescent="0.3">
      <c r="A62047" t="s">
        <v>163370</v>
      </c>
      <c r="B62047">
        <v>1016</v>
      </c>
      <c r="C62047" t="s">
        <v>105695</v>
      </c>
      <c r="D62047" s="1">
        <v>42226</v>
      </c>
      <c r="E62047" t="s">
        <v>105696</v>
      </c>
      <c r="F62047" t="s">
        <v>105697</v>
      </c>
      <c r="G62047" t="s">
        <v>105742</v>
      </c>
    </row>
    <row r="62048" spans="1:7" x14ac:dyDescent="0.3">
      <c r="A62048" t="s">
        <v>163370</v>
      </c>
      <c r="B62048">
        <v>1016</v>
      </c>
      <c r="C62048" t="s">
        <v>105695</v>
      </c>
      <c r="D62048" s="1">
        <v>42226</v>
      </c>
      <c r="E62048" t="s">
        <v>105696</v>
      </c>
      <c r="F62048" t="s">
        <v>105697</v>
      </c>
      <c r="G62048" t="s">
        <v>105743</v>
      </c>
    </row>
    <row r="62049" spans="1:7" x14ac:dyDescent="0.3">
      <c r="A62049" t="s">
        <v>163370</v>
      </c>
      <c r="B62049">
        <v>1016</v>
      </c>
      <c r="C62049" t="s">
        <v>105695</v>
      </c>
      <c r="D62049" s="1">
        <v>42226</v>
      </c>
      <c r="E62049" t="s">
        <v>105696</v>
      </c>
      <c r="F62049" t="s">
        <v>105697</v>
      </c>
      <c r="G62049" t="s">
        <v>105744</v>
      </c>
    </row>
    <row r="62050" spans="1:7" x14ac:dyDescent="0.3">
      <c r="A62050" t="s">
        <v>163370</v>
      </c>
      <c r="B62050">
        <v>1016</v>
      </c>
      <c r="C62050" t="s">
        <v>105695</v>
      </c>
      <c r="D62050" s="1">
        <v>42226</v>
      </c>
      <c r="E62050" t="s">
        <v>105696</v>
      </c>
      <c r="F62050" t="s">
        <v>105697</v>
      </c>
      <c r="G62050" t="s">
        <v>105745</v>
      </c>
    </row>
    <row r="62051" spans="1:7" x14ac:dyDescent="0.3">
      <c r="A62051" t="s">
        <v>163370</v>
      </c>
      <c r="B62051">
        <v>1016</v>
      </c>
      <c r="C62051" t="s">
        <v>105695</v>
      </c>
      <c r="D62051" s="1">
        <v>42226</v>
      </c>
      <c r="E62051" t="s">
        <v>105696</v>
      </c>
      <c r="F62051" t="s">
        <v>105697</v>
      </c>
      <c r="G62051" t="s">
        <v>105746</v>
      </c>
    </row>
    <row r="62052" spans="1:7" x14ac:dyDescent="0.3">
      <c r="A62052" t="s">
        <v>163370</v>
      </c>
      <c r="B62052">
        <v>1016</v>
      </c>
      <c r="C62052" t="s">
        <v>105695</v>
      </c>
      <c r="D62052" s="1">
        <v>42226</v>
      </c>
      <c r="E62052" t="s">
        <v>105696</v>
      </c>
      <c r="F62052" t="s">
        <v>105697</v>
      </c>
      <c r="G62052" t="s">
        <v>105747</v>
      </c>
    </row>
    <row r="62053" spans="1:7" x14ac:dyDescent="0.3">
      <c r="A62053" t="s">
        <v>163370</v>
      </c>
      <c r="B62053">
        <v>1016</v>
      </c>
      <c r="C62053" t="s">
        <v>105695</v>
      </c>
      <c r="D62053" s="1">
        <v>42226</v>
      </c>
      <c r="E62053" t="s">
        <v>105696</v>
      </c>
      <c r="F62053" t="s">
        <v>105697</v>
      </c>
      <c r="G62053" t="s">
        <v>105748</v>
      </c>
    </row>
    <row r="62054" spans="1:7" x14ac:dyDescent="0.3">
      <c r="A62054" t="s">
        <v>163370</v>
      </c>
      <c r="B62054">
        <v>1016</v>
      </c>
      <c r="C62054" t="s">
        <v>105695</v>
      </c>
      <c r="D62054" s="1">
        <v>42226</v>
      </c>
      <c r="E62054" t="s">
        <v>105696</v>
      </c>
      <c r="F62054" t="s">
        <v>105697</v>
      </c>
      <c r="G62054" t="s">
        <v>105749</v>
      </c>
    </row>
    <row r="62055" spans="1:7" x14ac:dyDescent="0.3">
      <c r="A62055" t="s">
        <v>163370</v>
      </c>
      <c r="B62055">
        <v>1016</v>
      </c>
      <c r="C62055" t="s">
        <v>105695</v>
      </c>
      <c r="D62055" s="1">
        <v>42226</v>
      </c>
      <c r="E62055" t="s">
        <v>105696</v>
      </c>
      <c r="F62055" t="s">
        <v>105697</v>
      </c>
      <c r="G62055" t="s">
        <v>105750</v>
      </c>
    </row>
    <row r="62056" spans="1:7" x14ac:dyDescent="0.3">
      <c r="A62056" t="s">
        <v>163370</v>
      </c>
      <c r="B62056">
        <v>1016</v>
      </c>
      <c r="C62056" t="s">
        <v>105695</v>
      </c>
      <c r="D62056" s="1">
        <v>42226</v>
      </c>
      <c r="E62056" t="s">
        <v>105696</v>
      </c>
      <c r="F62056" t="s">
        <v>105697</v>
      </c>
      <c r="G62056" t="s">
        <v>105751</v>
      </c>
    </row>
    <row r="62057" spans="1:7" x14ac:dyDescent="0.3">
      <c r="A62057" t="s">
        <v>163370</v>
      </c>
      <c r="B62057">
        <v>1016</v>
      </c>
      <c r="C62057" t="s">
        <v>105695</v>
      </c>
      <c r="D62057" s="1">
        <v>42226</v>
      </c>
      <c r="E62057" t="s">
        <v>105696</v>
      </c>
      <c r="F62057" t="s">
        <v>105697</v>
      </c>
      <c r="G62057" t="s">
        <v>105752</v>
      </c>
    </row>
    <row r="62058" spans="1:7" x14ac:dyDescent="0.3">
      <c r="A62058" t="s">
        <v>163370</v>
      </c>
      <c r="B62058">
        <v>1016</v>
      </c>
      <c r="C62058" t="s">
        <v>105695</v>
      </c>
      <c r="D62058" s="1">
        <v>42226</v>
      </c>
      <c r="E62058" t="s">
        <v>105696</v>
      </c>
      <c r="F62058" t="s">
        <v>105697</v>
      </c>
      <c r="G62058" t="s">
        <v>105753</v>
      </c>
    </row>
    <row r="62059" spans="1:7" x14ac:dyDescent="0.3">
      <c r="A62059" t="s">
        <v>163370</v>
      </c>
      <c r="B62059">
        <v>1016</v>
      </c>
      <c r="C62059" t="s">
        <v>105695</v>
      </c>
      <c r="D62059" s="1">
        <v>42226</v>
      </c>
      <c r="E62059" t="s">
        <v>105696</v>
      </c>
      <c r="F62059" t="s">
        <v>105697</v>
      </c>
      <c r="G62059" t="s">
        <v>105754</v>
      </c>
    </row>
    <row r="62060" spans="1:7" x14ac:dyDescent="0.3">
      <c r="A62060" t="s">
        <v>163370</v>
      </c>
      <c r="B62060">
        <v>1016</v>
      </c>
      <c r="C62060" t="s">
        <v>105695</v>
      </c>
      <c r="D62060" s="1">
        <v>42226</v>
      </c>
      <c r="E62060" t="s">
        <v>105696</v>
      </c>
      <c r="F62060" t="s">
        <v>105697</v>
      </c>
      <c r="G62060" t="s">
        <v>105755</v>
      </c>
    </row>
    <row r="62061" spans="1:7" x14ac:dyDescent="0.3">
      <c r="A62061" t="s">
        <v>163370</v>
      </c>
      <c r="B62061">
        <v>1016</v>
      </c>
      <c r="C62061" t="s">
        <v>105695</v>
      </c>
      <c r="D62061" s="1">
        <v>42226</v>
      </c>
      <c r="E62061" t="s">
        <v>105696</v>
      </c>
      <c r="F62061" t="s">
        <v>105697</v>
      </c>
      <c r="G62061" t="s">
        <v>105756</v>
      </c>
    </row>
    <row r="62062" spans="1:7" x14ac:dyDescent="0.3">
      <c r="A62062" t="s">
        <v>163370</v>
      </c>
      <c r="B62062">
        <v>1016</v>
      </c>
      <c r="C62062" t="s">
        <v>105695</v>
      </c>
      <c r="D62062" s="1">
        <v>42226</v>
      </c>
      <c r="E62062" t="s">
        <v>105696</v>
      </c>
      <c r="F62062" t="s">
        <v>105697</v>
      </c>
      <c r="G62062" t="s">
        <v>105757</v>
      </c>
    </row>
    <row r="62063" spans="1:7" x14ac:dyDescent="0.3">
      <c r="A62063" t="s">
        <v>163370</v>
      </c>
      <c r="B62063">
        <v>1016</v>
      </c>
      <c r="C62063" t="s">
        <v>105695</v>
      </c>
      <c r="D62063" s="1">
        <v>42226</v>
      </c>
      <c r="E62063" t="s">
        <v>105696</v>
      </c>
      <c r="F62063" t="s">
        <v>105697</v>
      </c>
      <c r="G62063" t="s">
        <v>105758</v>
      </c>
    </row>
    <row r="62064" spans="1:7" x14ac:dyDescent="0.3">
      <c r="A62064" t="s">
        <v>163370</v>
      </c>
      <c r="B62064">
        <v>1016</v>
      </c>
      <c r="C62064" t="s">
        <v>105695</v>
      </c>
      <c r="D62064" s="1">
        <v>42226</v>
      </c>
      <c r="E62064" t="s">
        <v>105696</v>
      </c>
      <c r="F62064" t="s">
        <v>105697</v>
      </c>
      <c r="G62064" t="s">
        <v>105759</v>
      </c>
    </row>
    <row r="62065" spans="1:7" x14ac:dyDescent="0.3">
      <c r="A62065" t="s">
        <v>163370</v>
      </c>
      <c r="B62065">
        <v>1016</v>
      </c>
      <c r="C62065" t="s">
        <v>105695</v>
      </c>
      <c r="D62065" s="1">
        <v>42226</v>
      </c>
      <c r="E62065" t="s">
        <v>105696</v>
      </c>
      <c r="F62065" t="s">
        <v>105697</v>
      </c>
      <c r="G62065" t="s">
        <v>105760</v>
      </c>
    </row>
    <row r="62066" spans="1:7" x14ac:dyDescent="0.3">
      <c r="A62066" t="s">
        <v>163370</v>
      </c>
      <c r="B62066">
        <v>1016</v>
      </c>
      <c r="C62066" t="s">
        <v>105695</v>
      </c>
      <c r="D62066" s="1">
        <v>42226</v>
      </c>
      <c r="E62066" t="s">
        <v>105696</v>
      </c>
      <c r="F62066" t="s">
        <v>105697</v>
      </c>
      <c r="G62066" t="s">
        <v>105761</v>
      </c>
    </row>
    <row r="62067" spans="1:7" x14ac:dyDescent="0.3">
      <c r="A62067" t="s">
        <v>163370</v>
      </c>
      <c r="B62067">
        <v>1016</v>
      </c>
      <c r="C62067" t="s">
        <v>105695</v>
      </c>
      <c r="D62067" s="1">
        <v>42226</v>
      </c>
      <c r="E62067" t="s">
        <v>105696</v>
      </c>
      <c r="F62067" t="s">
        <v>105697</v>
      </c>
      <c r="G62067" t="s">
        <v>105762</v>
      </c>
    </row>
    <row r="62068" spans="1:7" x14ac:dyDescent="0.3">
      <c r="A62068" t="s">
        <v>163370</v>
      </c>
      <c r="B62068">
        <v>1016</v>
      </c>
      <c r="C62068" t="s">
        <v>105695</v>
      </c>
      <c r="D62068" s="1">
        <v>42226</v>
      </c>
      <c r="E62068" t="s">
        <v>105696</v>
      </c>
      <c r="F62068" t="s">
        <v>105697</v>
      </c>
      <c r="G62068" t="s">
        <v>105763</v>
      </c>
    </row>
    <row r="62069" spans="1:7" x14ac:dyDescent="0.3">
      <c r="A62069" t="s">
        <v>163370</v>
      </c>
      <c r="B62069">
        <v>1016</v>
      </c>
      <c r="C62069" t="s">
        <v>105695</v>
      </c>
      <c r="D62069" s="1">
        <v>42226</v>
      </c>
      <c r="E62069" t="s">
        <v>105696</v>
      </c>
      <c r="F62069" t="s">
        <v>105697</v>
      </c>
      <c r="G62069" t="s">
        <v>105764</v>
      </c>
    </row>
    <row r="62070" spans="1:7" x14ac:dyDescent="0.3">
      <c r="A62070" t="s">
        <v>163370</v>
      </c>
      <c r="B62070">
        <v>1016</v>
      </c>
      <c r="C62070" t="s">
        <v>105695</v>
      </c>
      <c r="D62070" s="1">
        <v>42226</v>
      </c>
      <c r="E62070" t="s">
        <v>105696</v>
      </c>
      <c r="F62070" t="s">
        <v>105697</v>
      </c>
      <c r="G62070" t="s">
        <v>105765</v>
      </c>
    </row>
    <row r="62071" spans="1:7" x14ac:dyDescent="0.3">
      <c r="A62071" t="s">
        <v>163370</v>
      </c>
      <c r="B62071">
        <v>1016</v>
      </c>
      <c r="C62071" t="s">
        <v>105695</v>
      </c>
      <c r="D62071" s="1">
        <v>42226</v>
      </c>
      <c r="E62071" t="s">
        <v>105696</v>
      </c>
      <c r="F62071" t="s">
        <v>105697</v>
      </c>
      <c r="G62071" t="s">
        <v>105766</v>
      </c>
    </row>
    <row r="62072" spans="1:7" x14ac:dyDescent="0.3">
      <c r="A62072" t="s">
        <v>163370</v>
      </c>
      <c r="B62072">
        <v>1016</v>
      </c>
      <c r="C62072" t="s">
        <v>105695</v>
      </c>
      <c r="D62072" s="1">
        <v>42226</v>
      </c>
      <c r="E62072" t="s">
        <v>105696</v>
      </c>
      <c r="F62072" t="s">
        <v>105697</v>
      </c>
      <c r="G62072" t="s">
        <v>105767</v>
      </c>
    </row>
    <row r="62073" spans="1:7" x14ac:dyDescent="0.3">
      <c r="A62073" t="s">
        <v>163370</v>
      </c>
      <c r="B62073">
        <v>1016</v>
      </c>
      <c r="C62073" t="s">
        <v>105695</v>
      </c>
      <c r="D62073" s="1">
        <v>42226</v>
      </c>
      <c r="E62073" t="s">
        <v>105696</v>
      </c>
      <c r="F62073" t="s">
        <v>105697</v>
      </c>
      <c r="G62073" t="s">
        <v>105768</v>
      </c>
    </row>
    <row r="62074" spans="1:7" x14ac:dyDescent="0.3">
      <c r="A62074" t="s">
        <v>163370</v>
      </c>
      <c r="B62074">
        <v>1016</v>
      </c>
      <c r="C62074" t="s">
        <v>105695</v>
      </c>
      <c r="D62074" s="1">
        <v>42226</v>
      </c>
      <c r="E62074" t="s">
        <v>105696</v>
      </c>
      <c r="F62074" t="s">
        <v>105697</v>
      </c>
      <c r="G62074" t="s">
        <v>105769</v>
      </c>
    </row>
    <row r="62075" spans="1:7" x14ac:dyDescent="0.3">
      <c r="A62075" t="s">
        <v>163370</v>
      </c>
      <c r="B62075">
        <v>1016</v>
      </c>
      <c r="C62075" t="s">
        <v>105695</v>
      </c>
      <c r="D62075" s="1">
        <v>42226</v>
      </c>
      <c r="E62075" t="s">
        <v>105696</v>
      </c>
      <c r="F62075" t="s">
        <v>105697</v>
      </c>
      <c r="G62075" t="s">
        <v>105770</v>
      </c>
    </row>
    <row r="62076" spans="1:7" x14ac:dyDescent="0.3">
      <c r="A62076" t="s">
        <v>163370</v>
      </c>
      <c r="B62076">
        <v>1016</v>
      </c>
      <c r="C62076" t="s">
        <v>105695</v>
      </c>
      <c r="D62076" s="1">
        <v>42226</v>
      </c>
      <c r="E62076" t="s">
        <v>105696</v>
      </c>
      <c r="F62076" t="s">
        <v>105697</v>
      </c>
      <c r="G62076" t="s">
        <v>105771</v>
      </c>
    </row>
    <row r="62077" spans="1:7" x14ac:dyDescent="0.3">
      <c r="A62077" t="s">
        <v>163370</v>
      </c>
      <c r="B62077">
        <v>1017</v>
      </c>
      <c r="C62077" t="s">
        <v>105772</v>
      </c>
      <c r="D62077" s="1">
        <v>42223</v>
      </c>
      <c r="E62077" t="s">
        <v>105773</v>
      </c>
      <c r="F62077" t="s">
        <v>105774</v>
      </c>
      <c r="G62077" t="s">
        <v>105775</v>
      </c>
    </row>
    <row r="62078" spans="1:7" x14ac:dyDescent="0.3">
      <c r="A62078" t="s">
        <v>163370</v>
      </c>
      <c r="B62078">
        <v>1017</v>
      </c>
      <c r="C62078" t="s">
        <v>105772</v>
      </c>
      <c r="D62078" s="1">
        <v>42223</v>
      </c>
      <c r="E62078" t="s">
        <v>105773</v>
      </c>
      <c r="F62078" t="s">
        <v>105774</v>
      </c>
      <c r="G62078" t="s">
        <v>105776</v>
      </c>
    </row>
    <row r="62079" spans="1:7" x14ac:dyDescent="0.3">
      <c r="A62079" t="s">
        <v>163370</v>
      </c>
      <c r="B62079">
        <v>1017</v>
      </c>
      <c r="C62079" t="s">
        <v>105772</v>
      </c>
      <c r="D62079" s="1">
        <v>42223</v>
      </c>
      <c r="E62079" t="s">
        <v>105773</v>
      </c>
      <c r="F62079" t="s">
        <v>105774</v>
      </c>
      <c r="G62079" t="s">
        <v>105777</v>
      </c>
    </row>
    <row r="62080" spans="1:7" x14ac:dyDescent="0.3">
      <c r="A62080" t="s">
        <v>163370</v>
      </c>
      <c r="B62080">
        <v>1017</v>
      </c>
      <c r="C62080" t="s">
        <v>105772</v>
      </c>
      <c r="D62080" s="1">
        <v>42223</v>
      </c>
      <c r="E62080" t="s">
        <v>105773</v>
      </c>
      <c r="F62080" t="s">
        <v>105774</v>
      </c>
      <c r="G62080" t="s">
        <v>105778</v>
      </c>
    </row>
    <row r="62081" spans="1:7" x14ac:dyDescent="0.3">
      <c r="A62081" t="s">
        <v>163370</v>
      </c>
      <c r="B62081">
        <v>1017</v>
      </c>
      <c r="C62081" t="s">
        <v>105772</v>
      </c>
      <c r="D62081" s="1">
        <v>42223</v>
      </c>
      <c r="E62081" t="s">
        <v>105773</v>
      </c>
      <c r="F62081" t="s">
        <v>105774</v>
      </c>
      <c r="G62081" t="s">
        <v>105779</v>
      </c>
    </row>
    <row r="62082" spans="1:7" x14ac:dyDescent="0.3">
      <c r="A62082" t="s">
        <v>163370</v>
      </c>
      <c r="B62082">
        <v>1017</v>
      </c>
      <c r="C62082" t="s">
        <v>105772</v>
      </c>
      <c r="D62082" s="1">
        <v>42223</v>
      </c>
      <c r="E62082" t="s">
        <v>105773</v>
      </c>
      <c r="F62082" t="s">
        <v>105774</v>
      </c>
      <c r="G62082" t="s">
        <v>105780</v>
      </c>
    </row>
    <row r="62083" spans="1:7" x14ac:dyDescent="0.3">
      <c r="A62083" t="s">
        <v>163370</v>
      </c>
      <c r="B62083">
        <v>1017</v>
      </c>
      <c r="C62083" t="s">
        <v>105772</v>
      </c>
      <c r="D62083" s="1">
        <v>42223</v>
      </c>
      <c r="E62083" t="s">
        <v>105773</v>
      </c>
      <c r="F62083" t="s">
        <v>105774</v>
      </c>
      <c r="G62083" t="s">
        <v>105781</v>
      </c>
    </row>
    <row r="62084" spans="1:7" x14ac:dyDescent="0.3">
      <c r="A62084" t="s">
        <v>163370</v>
      </c>
      <c r="B62084">
        <v>1017</v>
      </c>
      <c r="C62084" t="s">
        <v>105772</v>
      </c>
      <c r="D62084" s="1">
        <v>42223</v>
      </c>
      <c r="E62084" t="s">
        <v>105773</v>
      </c>
      <c r="F62084" t="s">
        <v>105774</v>
      </c>
      <c r="G62084" t="s">
        <v>105782</v>
      </c>
    </row>
    <row r="62085" spans="1:7" x14ac:dyDescent="0.3">
      <c r="A62085" t="s">
        <v>163370</v>
      </c>
      <c r="B62085">
        <v>1017</v>
      </c>
      <c r="C62085" t="s">
        <v>105772</v>
      </c>
      <c r="D62085" s="1">
        <v>42223</v>
      </c>
      <c r="E62085" t="s">
        <v>105773</v>
      </c>
      <c r="F62085" t="s">
        <v>105774</v>
      </c>
      <c r="G62085" t="s">
        <v>105783</v>
      </c>
    </row>
    <row r="62086" spans="1:7" x14ac:dyDescent="0.3">
      <c r="A62086" t="s">
        <v>163370</v>
      </c>
      <c r="B62086">
        <v>1017</v>
      </c>
      <c r="C62086" t="s">
        <v>105772</v>
      </c>
      <c r="D62086" s="1">
        <v>42223</v>
      </c>
      <c r="E62086" t="s">
        <v>105773</v>
      </c>
      <c r="F62086" t="s">
        <v>105774</v>
      </c>
      <c r="G62086" t="s">
        <v>105784</v>
      </c>
    </row>
    <row r="62087" spans="1:7" x14ac:dyDescent="0.3">
      <c r="A62087" t="s">
        <v>163370</v>
      </c>
      <c r="B62087">
        <v>1017</v>
      </c>
      <c r="C62087" t="s">
        <v>105772</v>
      </c>
      <c r="D62087" s="1">
        <v>42223</v>
      </c>
      <c r="E62087" t="s">
        <v>105773</v>
      </c>
      <c r="F62087" t="s">
        <v>105774</v>
      </c>
      <c r="G62087" t="s">
        <v>105785</v>
      </c>
    </row>
    <row r="62088" spans="1:7" x14ac:dyDescent="0.3">
      <c r="A62088" t="s">
        <v>163370</v>
      </c>
      <c r="B62088">
        <v>1017</v>
      </c>
      <c r="C62088" t="s">
        <v>105772</v>
      </c>
      <c r="D62088" s="1">
        <v>42223</v>
      </c>
      <c r="E62088" t="s">
        <v>105773</v>
      </c>
      <c r="F62088" t="s">
        <v>105774</v>
      </c>
      <c r="G62088" t="s">
        <v>105786</v>
      </c>
    </row>
    <row r="62089" spans="1:7" x14ac:dyDescent="0.3">
      <c r="A62089" t="s">
        <v>163370</v>
      </c>
      <c r="B62089">
        <v>1017</v>
      </c>
      <c r="C62089" t="s">
        <v>105772</v>
      </c>
      <c r="D62089" s="1">
        <v>42223</v>
      </c>
      <c r="E62089" t="s">
        <v>105773</v>
      </c>
      <c r="F62089" t="s">
        <v>105774</v>
      </c>
      <c r="G62089" t="s">
        <v>105787</v>
      </c>
    </row>
    <row r="62090" spans="1:7" x14ac:dyDescent="0.3">
      <c r="A62090" t="s">
        <v>163370</v>
      </c>
      <c r="B62090">
        <v>1017</v>
      </c>
      <c r="C62090" t="s">
        <v>105772</v>
      </c>
      <c r="D62090" s="1">
        <v>42223</v>
      </c>
      <c r="E62090" t="s">
        <v>105773</v>
      </c>
      <c r="F62090" t="s">
        <v>105774</v>
      </c>
      <c r="G62090" t="s">
        <v>105788</v>
      </c>
    </row>
    <row r="62091" spans="1:7" x14ac:dyDescent="0.3">
      <c r="A62091" t="s">
        <v>163370</v>
      </c>
      <c r="B62091">
        <v>1017</v>
      </c>
      <c r="C62091" t="s">
        <v>105772</v>
      </c>
      <c r="D62091" s="1">
        <v>42223</v>
      </c>
      <c r="E62091" t="s">
        <v>105773</v>
      </c>
      <c r="F62091" t="s">
        <v>105774</v>
      </c>
      <c r="G62091" t="s">
        <v>105789</v>
      </c>
    </row>
    <row r="62092" spans="1:7" x14ac:dyDescent="0.3">
      <c r="A62092" t="s">
        <v>163370</v>
      </c>
      <c r="B62092">
        <v>1017</v>
      </c>
      <c r="C62092" t="s">
        <v>105772</v>
      </c>
      <c r="D62092" s="1">
        <v>42223</v>
      </c>
      <c r="E62092" t="s">
        <v>105773</v>
      </c>
      <c r="F62092" t="s">
        <v>105774</v>
      </c>
      <c r="G62092" t="s">
        <v>105790</v>
      </c>
    </row>
    <row r="62093" spans="1:7" x14ac:dyDescent="0.3">
      <c r="A62093" t="s">
        <v>163370</v>
      </c>
      <c r="B62093">
        <v>1017</v>
      </c>
      <c r="C62093" t="s">
        <v>105772</v>
      </c>
      <c r="D62093" s="1">
        <v>42223</v>
      </c>
      <c r="E62093" t="s">
        <v>105773</v>
      </c>
      <c r="F62093" t="s">
        <v>105774</v>
      </c>
      <c r="G62093" t="s">
        <v>105791</v>
      </c>
    </row>
    <row r="62094" spans="1:7" x14ac:dyDescent="0.3">
      <c r="A62094" t="s">
        <v>163370</v>
      </c>
      <c r="B62094">
        <v>1017</v>
      </c>
      <c r="C62094" t="s">
        <v>105772</v>
      </c>
      <c r="D62094" s="1">
        <v>42223</v>
      </c>
      <c r="E62094" t="s">
        <v>105773</v>
      </c>
      <c r="F62094" t="s">
        <v>105774</v>
      </c>
      <c r="G62094" t="s">
        <v>105792</v>
      </c>
    </row>
    <row r="62095" spans="1:7" x14ac:dyDescent="0.3">
      <c r="A62095" t="s">
        <v>163370</v>
      </c>
      <c r="B62095">
        <v>1017</v>
      </c>
      <c r="C62095" t="s">
        <v>105772</v>
      </c>
      <c r="D62095" s="1">
        <v>42223</v>
      </c>
      <c r="E62095" t="s">
        <v>105773</v>
      </c>
      <c r="F62095" t="s">
        <v>105774</v>
      </c>
      <c r="G62095" t="s">
        <v>105793</v>
      </c>
    </row>
    <row r="62096" spans="1:7" x14ac:dyDescent="0.3">
      <c r="A62096" t="s">
        <v>163370</v>
      </c>
      <c r="B62096">
        <v>1017</v>
      </c>
      <c r="C62096" t="s">
        <v>105772</v>
      </c>
      <c r="D62096" s="1">
        <v>42223</v>
      </c>
      <c r="E62096" t="s">
        <v>105773</v>
      </c>
      <c r="F62096" t="s">
        <v>105774</v>
      </c>
      <c r="G62096" t="s">
        <v>105794</v>
      </c>
    </row>
    <row r="62097" spans="1:7" x14ac:dyDescent="0.3">
      <c r="A62097" t="s">
        <v>163370</v>
      </c>
      <c r="B62097">
        <v>1017</v>
      </c>
      <c r="C62097" t="s">
        <v>105772</v>
      </c>
      <c r="D62097" s="1">
        <v>42223</v>
      </c>
      <c r="E62097" t="s">
        <v>105773</v>
      </c>
      <c r="F62097" t="s">
        <v>105774</v>
      </c>
      <c r="G62097" t="s">
        <v>105795</v>
      </c>
    </row>
    <row r="62098" spans="1:7" x14ac:dyDescent="0.3">
      <c r="A62098" t="s">
        <v>163370</v>
      </c>
      <c r="B62098">
        <v>1017</v>
      </c>
      <c r="C62098" t="s">
        <v>105772</v>
      </c>
      <c r="D62098" s="1">
        <v>42223</v>
      </c>
      <c r="E62098" t="s">
        <v>105773</v>
      </c>
      <c r="F62098" t="s">
        <v>105774</v>
      </c>
      <c r="G62098" t="s">
        <v>105796</v>
      </c>
    </row>
    <row r="62099" spans="1:7" x14ac:dyDescent="0.3">
      <c r="A62099" t="s">
        <v>163370</v>
      </c>
      <c r="B62099">
        <v>1017</v>
      </c>
      <c r="C62099" t="s">
        <v>105772</v>
      </c>
      <c r="D62099" s="1">
        <v>42223</v>
      </c>
      <c r="E62099" t="s">
        <v>105773</v>
      </c>
      <c r="F62099" t="s">
        <v>105774</v>
      </c>
      <c r="G62099" t="s">
        <v>105797</v>
      </c>
    </row>
    <row r="62100" spans="1:7" x14ac:dyDescent="0.3">
      <c r="A62100" t="s">
        <v>163370</v>
      </c>
      <c r="B62100">
        <v>1017</v>
      </c>
      <c r="C62100" t="s">
        <v>105772</v>
      </c>
      <c r="D62100" s="1">
        <v>42223</v>
      </c>
      <c r="E62100" t="s">
        <v>105773</v>
      </c>
      <c r="F62100" t="s">
        <v>105774</v>
      </c>
      <c r="G62100" t="s">
        <v>105798</v>
      </c>
    </row>
    <row r="62101" spans="1:7" x14ac:dyDescent="0.3">
      <c r="A62101" t="s">
        <v>163370</v>
      </c>
      <c r="B62101">
        <v>1017</v>
      </c>
      <c r="C62101" t="s">
        <v>105772</v>
      </c>
      <c r="D62101" s="1">
        <v>42223</v>
      </c>
      <c r="E62101" t="s">
        <v>105773</v>
      </c>
      <c r="F62101" t="s">
        <v>105774</v>
      </c>
      <c r="G62101" t="s">
        <v>105799</v>
      </c>
    </row>
    <row r="62102" spans="1:7" x14ac:dyDescent="0.3">
      <c r="A62102" t="s">
        <v>163370</v>
      </c>
      <c r="B62102">
        <v>1017</v>
      </c>
      <c r="C62102" t="s">
        <v>105772</v>
      </c>
      <c r="D62102" s="1">
        <v>42223</v>
      </c>
      <c r="E62102" t="s">
        <v>105773</v>
      </c>
      <c r="F62102" t="s">
        <v>105774</v>
      </c>
      <c r="G62102" t="s">
        <v>105800</v>
      </c>
    </row>
    <row r="62103" spans="1:7" x14ac:dyDescent="0.3">
      <c r="A62103" t="s">
        <v>163370</v>
      </c>
      <c r="B62103">
        <v>1017</v>
      </c>
      <c r="C62103" t="s">
        <v>105772</v>
      </c>
      <c r="D62103" s="1">
        <v>42223</v>
      </c>
      <c r="E62103" t="s">
        <v>105773</v>
      </c>
      <c r="F62103" t="s">
        <v>105774</v>
      </c>
      <c r="G62103" t="s">
        <v>105801</v>
      </c>
    </row>
    <row r="62104" spans="1:7" x14ac:dyDescent="0.3">
      <c r="A62104" t="s">
        <v>163370</v>
      </c>
      <c r="B62104">
        <v>1017</v>
      </c>
      <c r="C62104" t="s">
        <v>105772</v>
      </c>
      <c r="D62104" s="1">
        <v>42223</v>
      </c>
      <c r="E62104" t="s">
        <v>105773</v>
      </c>
      <c r="F62104" t="s">
        <v>105774</v>
      </c>
      <c r="G62104" t="s">
        <v>105802</v>
      </c>
    </row>
    <row r="62105" spans="1:7" x14ac:dyDescent="0.3">
      <c r="A62105" t="s">
        <v>163370</v>
      </c>
      <c r="B62105">
        <v>1017</v>
      </c>
      <c r="C62105" t="s">
        <v>105772</v>
      </c>
      <c r="D62105" s="1">
        <v>42223</v>
      </c>
      <c r="E62105" t="s">
        <v>105773</v>
      </c>
      <c r="F62105" t="s">
        <v>105774</v>
      </c>
      <c r="G62105" t="s">
        <v>105803</v>
      </c>
    </row>
    <row r="62106" spans="1:7" x14ac:dyDescent="0.3">
      <c r="A62106" t="s">
        <v>163370</v>
      </c>
      <c r="B62106">
        <v>1017</v>
      </c>
      <c r="C62106" t="s">
        <v>105772</v>
      </c>
      <c r="D62106" s="1">
        <v>42223</v>
      </c>
      <c r="E62106" t="s">
        <v>105773</v>
      </c>
      <c r="F62106" t="s">
        <v>105774</v>
      </c>
      <c r="G62106" t="s">
        <v>105804</v>
      </c>
    </row>
    <row r="62107" spans="1:7" x14ac:dyDescent="0.3">
      <c r="A62107" t="s">
        <v>163370</v>
      </c>
      <c r="B62107">
        <v>1017</v>
      </c>
      <c r="C62107" t="s">
        <v>105772</v>
      </c>
      <c r="D62107" s="1">
        <v>42223</v>
      </c>
      <c r="E62107" t="s">
        <v>105773</v>
      </c>
      <c r="F62107" t="s">
        <v>105774</v>
      </c>
      <c r="G62107" t="s">
        <v>105805</v>
      </c>
    </row>
    <row r="62108" spans="1:7" x14ac:dyDescent="0.3">
      <c r="A62108" t="s">
        <v>163370</v>
      </c>
      <c r="B62108">
        <v>1017</v>
      </c>
      <c r="C62108" t="s">
        <v>105772</v>
      </c>
      <c r="D62108" s="1">
        <v>42223</v>
      </c>
      <c r="E62108" t="s">
        <v>105773</v>
      </c>
      <c r="F62108" t="s">
        <v>105774</v>
      </c>
      <c r="G62108" t="s">
        <v>105806</v>
      </c>
    </row>
    <row r="62109" spans="1:7" x14ac:dyDescent="0.3">
      <c r="A62109" t="s">
        <v>163370</v>
      </c>
      <c r="B62109">
        <v>1017</v>
      </c>
      <c r="C62109" t="s">
        <v>105772</v>
      </c>
      <c r="D62109" s="1">
        <v>42223</v>
      </c>
      <c r="E62109" t="s">
        <v>105773</v>
      </c>
      <c r="F62109" t="s">
        <v>105774</v>
      </c>
      <c r="G62109" t="s">
        <v>105807</v>
      </c>
    </row>
    <row r="62110" spans="1:7" x14ac:dyDescent="0.3">
      <c r="A62110" t="s">
        <v>163370</v>
      </c>
      <c r="B62110">
        <v>1017</v>
      </c>
      <c r="C62110" t="s">
        <v>105772</v>
      </c>
      <c r="D62110" s="1">
        <v>42223</v>
      </c>
      <c r="E62110" t="s">
        <v>105773</v>
      </c>
      <c r="F62110" t="s">
        <v>105774</v>
      </c>
      <c r="G62110" t="s">
        <v>105808</v>
      </c>
    </row>
    <row r="62111" spans="1:7" x14ac:dyDescent="0.3">
      <c r="A62111" t="s">
        <v>163370</v>
      </c>
      <c r="B62111">
        <v>1017</v>
      </c>
      <c r="C62111" t="s">
        <v>105772</v>
      </c>
      <c r="D62111" s="1">
        <v>42223</v>
      </c>
      <c r="E62111" t="s">
        <v>105773</v>
      </c>
      <c r="F62111" t="s">
        <v>105774</v>
      </c>
      <c r="G62111" t="s">
        <v>105809</v>
      </c>
    </row>
    <row r="62112" spans="1:7" x14ac:dyDescent="0.3">
      <c r="A62112" t="s">
        <v>163370</v>
      </c>
      <c r="B62112">
        <v>1017</v>
      </c>
      <c r="C62112" t="s">
        <v>105772</v>
      </c>
      <c r="D62112" s="1">
        <v>42223</v>
      </c>
      <c r="E62112" t="s">
        <v>105773</v>
      </c>
      <c r="F62112" t="s">
        <v>105774</v>
      </c>
      <c r="G62112" t="s">
        <v>105810</v>
      </c>
    </row>
    <row r="62113" spans="1:7" x14ac:dyDescent="0.3">
      <c r="A62113" t="s">
        <v>163370</v>
      </c>
      <c r="B62113">
        <v>1017</v>
      </c>
      <c r="C62113" t="s">
        <v>105772</v>
      </c>
      <c r="D62113" s="1">
        <v>42223</v>
      </c>
      <c r="E62113" t="s">
        <v>105773</v>
      </c>
      <c r="F62113" t="s">
        <v>105774</v>
      </c>
      <c r="G62113" t="s">
        <v>105811</v>
      </c>
    </row>
    <row r="62114" spans="1:7" x14ac:dyDescent="0.3">
      <c r="A62114" t="s">
        <v>163370</v>
      </c>
      <c r="B62114">
        <v>1017</v>
      </c>
      <c r="C62114" t="s">
        <v>105772</v>
      </c>
      <c r="D62114" s="1">
        <v>42223</v>
      </c>
      <c r="E62114" t="s">
        <v>105773</v>
      </c>
      <c r="F62114" t="s">
        <v>105774</v>
      </c>
      <c r="G62114" t="s">
        <v>105812</v>
      </c>
    </row>
    <row r="62115" spans="1:7" x14ac:dyDescent="0.3">
      <c r="A62115" t="s">
        <v>163370</v>
      </c>
      <c r="B62115">
        <v>1017</v>
      </c>
      <c r="C62115" t="s">
        <v>105772</v>
      </c>
      <c r="D62115" s="1">
        <v>42223</v>
      </c>
      <c r="E62115" t="s">
        <v>105773</v>
      </c>
      <c r="F62115" t="s">
        <v>105774</v>
      </c>
      <c r="G62115" t="s">
        <v>105813</v>
      </c>
    </row>
    <row r="62116" spans="1:7" x14ac:dyDescent="0.3">
      <c r="A62116" t="s">
        <v>163370</v>
      </c>
      <c r="B62116">
        <v>1017</v>
      </c>
      <c r="C62116" t="s">
        <v>105772</v>
      </c>
      <c r="D62116" s="1">
        <v>42223</v>
      </c>
      <c r="E62116" t="s">
        <v>105773</v>
      </c>
      <c r="F62116" t="s">
        <v>105774</v>
      </c>
      <c r="G62116" t="s">
        <v>105814</v>
      </c>
    </row>
    <row r="62117" spans="1:7" x14ac:dyDescent="0.3">
      <c r="A62117" t="s">
        <v>163370</v>
      </c>
      <c r="B62117">
        <v>1017</v>
      </c>
      <c r="C62117" t="s">
        <v>105772</v>
      </c>
      <c r="D62117" s="1">
        <v>42223</v>
      </c>
      <c r="E62117" t="s">
        <v>105773</v>
      </c>
      <c r="F62117" t="s">
        <v>105774</v>
      </c>
      <c r="G62117" t="s">
        <v>105815</v>
      </c>
    </row>
    <row r="62118" spans="1:7" x14ac:dyDescent="0.3">
      <c r="A62118" t="s">
        <v>163370</v>
      </c>
      <c r="B62118">
        <v>1017</v>
      </c>
      <c r="C62118" t="s">
        <v>105772</v>
      </c>
      <c r="D62118" s="1">
        <v>42223</v>
      </c>
      <c r="E62118" t="s">
        <v>105773</v>
      </c>
      <c r="F62118" t="s">
        <v>105774</v>
      </c>
      <c r="G62118" t="s">
        <v>105816</v>
      </c>
    </row>
    <row r="62119" spans="1:7" x14ac:dyDescent="0.3">
      <c r="A62119" t="s">
        <v>163370</v>
      </c>
      <c r="B62119">
        <v>1017</v>
      </c>
      <c r="C62119" t="s">
        <v>105772</v>
      </c>
      <c r="D62119" s="1">
        <v>42223</v>
      </c>
      <c r="E62119" t="s">
        <v>105773</v>
      </c>
      <c r="F62119" t="s">
        <v>105774</v>
      </c>
      <c r="G62119" t="s">
        <v>105817</v>
      </c>
    </row>
    <row r="62120" spans="1:7" x14ac:dyDescent="0.3">
      <c r="A62120" t="s">
        <v>163370</v>
      </c>
      <c r="B62120">
        <v>1017</v>
      </c>
      <c r="C62120" t="s">
        <v>105772</v>
      </c>
      <c r="D62120" s="1">
        <v>42223</v>
      </c>
      <c r="E62120" t="s">
        <v>105773</v>
      </c>
      <c r="F62120" t="s">
        <v>105774</v>
      </c>
      <c r="G62120" t="s">
        <v>105818</v>
      </c>
    </row>
    <row r="62121" spans="1:7" x14ac:dyDescent="0.3">
      <c r="A62121" t="s">
        <v>163370</v>
      </c>
      <c r="B62121">
        <v>1017</v>
      </c>
      <c r="C62121" t="s">
        <v>105772</v>
      </c>
      <c r="D62121" s="1">
        <v>42223</v>
      </c>
      <c r="E62121" t="s">
        <v>105773</v>
      </c>
      <c r="F62121" t="s">
        <v>105774</v>
      </c>
      <c r="G62121" t="s">
        <v>105819</v>
      </c>
    </row>
    <row r="62122" spans="1:7" x14ac:dyDescent="0.3">
      <c r="A62122" t="s">
        <v>163370</v>
      </c>
      <c r="B62122">
        <v>1017</v>
      </c>
      <c r="C62122" t="s">
        <v>105772</v>
      </c>
      <c r="D62122" s="1">
        <v>42223</v>
      </c>
      <c r="E62122" t="s">
        <v>105773</v>
      </c>
      <c r="F62122" t="s">
        <v>105774</v>
      </c>
      <c r="G62122" t="s">
        <v>105820</v>
      </c>
    </row>
    <row r="62123" spans="1:7" x14ac:dyDescent="0.3">
      <c r="A62123" t="s">
        <v>163370</v>
      </c>
      <c r="B62123">
        <v>1017</v>
      </c>
      <c r="C62123" t="s">
        <v>105772</v>
      </c>
      <c r="D62123" s="1">
        <v>42223</v>
      </c>
      <c r="E62123" t="s">
        <v>105773</v>
      </c>
      <c r="F62123" t="s">
        <v>105774</v>
      </c>
      <c r="G62123" t="s">
        <v>105821</v>
      </c>
    </row>
    <row r="62124" spans="1:7" x14ac:dyDescent="0.3">
      <c r="A62124" t="s">
        <v>163370</v>
      </c>
      <c r="B62124">
        <v>1017</v>
      </c>
      <c r="C62124" t="s">
        <v>105772</v>
      </c>
      <c r="D62124" s="1">
        <v>42223</v>
      </c>
      <c r="E62124" t="s">
        <v>105773</v>
      </c>
      <c r="F62124" t="s">
        <v>105774</v>
      </c>
      <c r="G62124" t="s">
        <v>105822</v>
      </c>
    </row>
    <row r="62125" spans="1:7" x14ac:dyDescent="0.3">
      <c r="A62125" t="s">
        <v>163370</v>
      </c>
      <c r="B62125">
        <v>1017</v>
      </c>
      <c r="C62125" t="s">
        <v>105772</v>
      </c>
      <c r="D62125" s="1">
        <v>42223</v>
      </c>
      <c r="E62125" t="s">
        <v>105773</v>
      </c>
      <c r="F62125" t="s">
        <v>105774</v>
      </c>
      <c r="G62125" t="s">
        <v>105823</v>
      </c>
    </row>
    <row r="62126" spans="1:7" x14ac:dyDescent="0.3">
      <c r="A62126" t="s">
        <v>163370</v>
      </c>
      <c r="B62126">
        <v>1017</v>
      </c>
      <c r="C62126" t="s">
        <v>105772</v>
      </c>
      <c r="D62126" s="1">
        <v>42223</v>
      </c>
      <c r="E62126" t="s">
        <v>105773</v>
      </c>
      <c r="F62126" t="s">
        <v>105774</v>
      </c>
      <c r="G62126" t="s">
        <v>105824</v>
      </c>
    </row>
    <row r="62127" spans="1:7" x14ac:dyDescent="0.3">
      <c r="A62127" t="s">
        <v>163370</v>
      </c>
      <c r="B62127">
        <v>1017</v>
      </c>
      <c r="C62127" t="s">
        <v>105772</v>
      </c>
      <c r="D62127" s="1">
        <v>42223</v>
      </c>
      <c r="E62127" t="s">
        <v>105773</v>
      </c>
      <c r="F62127" t="s">
        <v>105774</v>
      </c>
      <c r="G62127" t="s">
        <v>105825</v>
      </c>
    </row>
    <row r="62128" spans="1:7" x14ac:dyDescent="0.3">
      <c r="A62128" t="s">
        <v>163370</v>
      </c>
      <c r="B62128">
        <v>1017</v>
      </c>
      <c r="C62128" t="s">
        <v>105772</v>
      </c>
      <c r="D62128" s="1">
        <v>42223</v>
      </c>
      <c r="E62128" t="s">
        <v>105773</v>
      </c>
      <c r="F62128" t="s">
        <v>105774</v>
      </c>
      <c r="G62128" t="s">
        <v>105826</v>
      </c>
    </row>
    <row r="62129" spans="1:7" x14ac:dyDescent="0.3">
      <c r="A62129" t="s">
        <v>163370</v>
      </c>
      <c r="B62129">
        <v>1017</v>
      </c>
      <c r="C62129" t="s">
        <v>105772</v>
      </c>
      <c r="D62129" s="1">
        <v>42223</v>
      </c>
      <c r="E62129" t="s">
        <v>105773</v>
      </c>
      <c r="F62129" t="s">
        <v>105774</v>
      </c>
      <c r="G62129" t="s">
        <v>105827</v>
      </c>
    </row>
    <row r="62130" spans="1:7" x14ac:dyDescent="0.3">
      <c r="A62130" t="s">
        <v>163370</v>
      </c>
      <c r="B62130">
        <v>1017</v>
      </c>
      <c r="C62130" t="s">
        <v>105772</v>
      </c>
      <c r="D62130" s="1">
        <v>42223</v>
      </c>
      <c r="E62130" t="s">
        <v>105773</v>
      </c>
      <c r="F62130" t="s">
        <v>105774</v>
      </c>
      <c r="G62130" t="s">
        <v>105828</v>
      </c>
    </row>
    <row r="62131" spans="1:7" x14ac:dyDescent="0.3">
      <c r="A62131" t="s">
        <v>163370</v>
      </c>
      <c r="B62131">
        <v>1017</v>
      </c>
      <c r="C62131" t="s">
        <v>105772</v>
      </c>
      <c r="D62131" s="1">
        <v>42223</v>
      </c>
      <c r="E62131" t="s">
        <v>105773</v>
      </c>
      <c r="F62131" t="s">
        <v>105774</v>
      </c>
      <c r="G62131" t="s">
        <v>105829</v>
      </c>
    </row>
    <row r="62132" spans="1:7" x14ac:dyDescent="0.3">
      <c r="A62132" t="s">
        <v>163370</v>
      </c>
      <c r="B62132">
        <v>1017</v>
      </c>
      <c r="C62132" t="s">
        <v>105772</v>
      </c>
      <c r="D62132" s="1">
        <v>42223</v>
      </c>
      <c r="E62132" t="s">
        <v>105773</v>
      </c>
      <c r="F62132" t="s">
        <v>105774</v>
      </c>
      <c r="G62132" t="s">
        <v>105830</v>
      </c>
    </row>
    <row r="62133" spans="1:7" x14ac:dyDescent="0.3">
      <c r="A62133" t="s">
        <v>163370</v>
      </c>
      <c r="B62133">
        <v>1017</v>
      </c>
      <c r="C62133" t="s">
        <v>105772</v>
      </c>
      <c r="D62133" s="1">
        <v>42223</v>
      </c>
      <c r="E62133" t="s">
        <v>105773</v>
      </c>
      <c r="F62133" t="s">
        <v>105774</v>
      </c>
      <c r="G62133" t="s">
        <v>105831</v>
      </c>
    </row>
    <row r="62134" spans="1:7" x14ac:dyDescent="0.3">
      <c r="A62134" t="s">
        <v>163370</v>
      </c>
      <c r="B62134">
        <v>1017</v>
      </c>
      <c r="C62134" t="s">
        <v>105772</v>
      </c>
      <c r="D62134" s="1">
        <v>42223</v>
      </c>
      <c r="E62134" t="s">
        <v>105773</v>
      </c>
      <c r="F62134" t="s">
        <v>105774</v>
      </c>
      <c r="G62134" t="s">
        <v>105832</v>
      </c>
    </row>
    <row r="62135" spans="1:7" x14ac:dyDescent="0.3">
      <c r="A62135" t="s">
        <v>163370</v>
      </c>
      <c r="B62135">
        <v>1017</v>
      </c>
      <c r="C62135" t="s">
        <v>105772</v>
      </c>
      <c r="D62135" s="1">
        <v>42223</v>
      </c>
      <c r="E62135" t="s">
        <v>105773</v>
      </c>
      <c r="F62135" t="s">
        <v>105774</v>
      </c>
      <c r="G62135" t="s">
        <v>105833</v>
      </c>
    </row>
    <row r="62136" spans="1:7" x14ac:dyDescent="0.3">
      <c r="A62136" t="s">
        <v>163370</v>
      </c>
      <c r="B62136">
        <v>1017</v>
      </c>
      <c r="C62136" t="s">
        <v>105772</v>
      </c>
      <c r="D62136" s="1">
        <v>42223</v>
      </c>
      <c r="E62136" t="s">
        <v>105773</v>
      </c>
      <c r="F62136" t="s">
        <v>105774</v>
      </c>
      <c r="G62136" t="s">
        <v>105834</v>
      </c>
    </row>
    <row r="62137" spans="1:7" x14ac:dyDescent="0.3">
      <c r="A62137" t="s">
        <v>163370</v>
      </c>
      <c r="B62137">
        <v>1017</v>
      </c>
      <c r="C62137" t="s">
        <v>105772</v>
      </c>
      <c r="D62137" s="1">
        <v>42223</v>
      </c>
      <c r="E62137" t="s">
        <v>105773</v>
      </c>
      <c r="F62137" t="s">
        <v>105774</v>
      </c>
      <c r="G62137" t="s">
        <v>105835</v>
      </c>
    </row>
    <row r="62138" spans="1:7" x14ac:dyDescent="0.3">
      <c r="A62138" t="s">
        <v>163370</v>
      </c>
      <c r="B62138">
        <v>1017</v>
      </c>
      <c r="C62138" t="s">
        <v>105772</v>
      </c>
      <c r="D62138" s="1">
        <v>42223</v>
      </c>
      <c r="E62138" t="s">
        <v>105773</v>
      </c>
      <c r="F62138" t="s">
        <v>105774</v>
      </c>
      <c r="G62138" t="s">
        <v>105836</v>
      </c>
    </row>
    <row r="62139" spans="1:7" x14ac:dyDescent="0.3">
      <c r="A62139" t="s">
        <v>163370</v>
      </c>
      <c r="B62139">
        <v>1017</v>
      </c>
      <c r="C62139" t="s">
        <v>105772</v>
      </c>
      <c r="D62139" s="1">
        <v>42223</v>
      </c>
      <c r="E62139" t="s">
        <v>105773</v>
      </c>
      <c r="F62139" t="s">
        <v>105774</v>
      </c>
      <c r="G62139" t="s">
        <v>105837</v>
      </c>
    </row>
    <row r="62140" spans="1:7" x14ac:dyDescent="0.3">
      <c r="A62140" t="s">
        <v>163370</v>
      </c>
      <c r="B62140">
        <v>1017</v>
      </c>
      <c r="C62140" t="s">
        <v>105772</v>
      </c>
      <c r="D62140" s="1">
        <v>42223</v>
      </c>
      <c r="E62140" t="s">
        <v>105773</v>
      </c>
      <c r="F62140" t="s">
        <v>105774</v>
      </c>
      <c r="G62140" t="s">
        <v>105838</v>
      </c>
    </row>
    <row r="62141" spans="1:7" x14ac:dyDescent="0.3">
      <c r="A62141" t="s">
        <v>163370</v>
      </c>
      <c r="B62141">
        <v>1017</v>
      </c>
      <c r="C62141" t="s">
        <v>105772</v>
      </c>
      <c r="D62141" s="1">
        <v>42223</v>
      </c>
      <c r="E62141" t="s">
        <v>105773</v>
      </c>
      <c r="F62141" t="s">
        <v>105774</v>
      </c>
      <c r="G62141" t="s">
        <v>105839</v>
      </c>
    </row>
    <row r="62142" spans="1:7" x14ac:dyDescent="0.3">
      <c r="A62142" t="s">
        <v>163370</v>
      </c>
      <c r="B62142">
        <v>1017</v>
      </c>
      <c r="C62142" t="s">
        <v>105772</v>
      </c>
      <c r="D62142" s="1">
        <v>42223</v>
      </c>
      <c r="E62142" t="s">
        <v>105773</v>
      </c>
      <c r="F62142" t="s">
        <v>105774</v>
      </c>
      <c r="G62142" t="s">
        <v>105840</v>
      </c>
    </row>
    <row r="62143" spans="1:7" x14ac:dyDescent="0.3">
      <c r="A62143" t="s">
        <v>163370</v>
      </c>
      <c r="B62143">
        <v>1017</v>
      </c>
      <c r="C62143" t="s">
        <v>105772</v>
      </c>
      <c r="D62143" s="1">
        <v>42223</v>
      </c>
      <c r="E62143" t="s">
        <v>105773</v>
      </c>
      <c r="F62143" t="s">
        <v>105774</v>
      </c>
      <c r="G62143" t="s">
        <v>105841</v>
      </c>
    </row>
    <row r="62144" spans="1:7" x14ac:dyDescent="0.3">
      <c r="A62144" t="s">
        <v>163370</v>
      </c>
      <c r="B62144">
        <v>1017</v>
      </c>
      <c r="C62144" t="s">
        <v>105772</v>
      </c>
      <c r="D62144" s="1">
        <v>42223</v>
      </c>
      <c r="E62144" t="s">
        <v>105773</v>
      </c>
      <c r="F62144" t="s">
        <v>105774</v>
      </c>
      <c r="G62144" t="s">
        <v>105842</v>
      </c>
    </row>
    <row r="62145" spans="1:7" x14ac:dyDescent="0.3">
      <c r="A62145" t="s">
        <v>163370</v>
      </c>
      <c r="B62145">
        <v>1017</v>
      </c>
      <c r="C62145" t="s">
        <v>105772</v>
      </c>
      <c r="D62145" s="1">
        <v>42223</v>
      </c>
      <c r="E62145" t="s">
        <v>105773</v>
      </c>
      <c r="F62145" t="s">
        <v>105774</v>
      </c>
      <c r="G62145" t="s">
        <v>105843</v>
      </c>
    </row>
    <row r="62146" spans="1:7" x14ac:dyDescent="0.3">
      <c r="A62146" t="s">
        <v>163370</v>
      </c>
      <c r="B62146">
        <v>1017</v>
      </c>
      <c r="C62146" t="s">
        <v>105772</v>
      </c>
      <c r="D62146" s="1">
        <v>42223</v>
      </c>
      <c r="E62146" t="s">
        <v>105773</v>
      </c>
      <c r="F62146" t="s">
        <v>105774</v>
      </c>
      <c r="G62146" t="s">
        <v>105844</v>
      </c>
    </row>
    <row r="62147" spans="1:7" x14ac:dyDescent="0.3">
      <c r="A62147" t="s">
        <v>163370</v>
      </c>
      <c r="B62147">
        <v>1017</v>
      </c>
      <c r="C62147" t="s">
        <v>105772</v>
      </c>
      <c r="D62147" s="1">
        <v>42223</v>
      </c>
      <c r="E62147" t="s">
        <v>105773</v>
      </c>
      <c r="F62147" t="s">
        <v>105774</v>
      </c>
      <c r="G62147" t="s">
        <v>105845</v>
      </c>
    </row>
    <row r="62148" spans="1:7" x14ac:dyDescent="0.3">
      <c r="A62148" t="s">
        <v>163370</v>
      </c>
      <c r="B62148">
        <v>1017</v>
      </c>
      <c r="C62148" t="s">
        <v>105772</v>
      </c>
      <c r="D62148" s="1">
        <v>42223</v>
      </c>
      <c r="E62148" t="s">
        <v>105773</v>
      </c>
      <c r="F62148" t="s">
        <v>105774</v>
      </c>
      <c r="G62148" t="s">
        <v>105846</v>
      </c>
    </row>
    <row r="62149" spans="1:7" x14ac:dyDescent="0.3">
      <c r="A62149" t="s">
        <v>163370</v>
      </c>
      <c r="B62149">
        <v>1017</v>
      </c>
      <c r="C62149" t="s">
        <v>105772</v>
      </c>
      <c r="D62149" s="1">
        <v>42223</v>
      </c>
      <c r="E62149" t="s">
        <v>105773</v>
      </c>
      <c r="F62149" t="s">
        <v>105774</v>
      </c>
      <c r="G62149" t="s">
        <v>105847</v>
      </c>
    </row>
    <row r="62150" spans="1:7" x14ac:dyDescent="0.3">
      <c r="A62150" t="s">
        <v>163370</v>
      </c>
      <c r="B62150">
        <v>1017</v>
      </c>
      <c r="C62150" t="s">
        <v>105772</v>
      </c>
      <c r="D62150" s="1">
        <v>42223</v>
      </c>
      <c r="E62150" t="s">
        <v>105773</v>
      </c>
      <c r="F62150" t="s">
        <v>105774</v>
      </c>
      <c r="G62150" t="s">
        <v>105848</v>
      </c>
    </row>
    <row r="62151" spans="1:7" x14ac:dyDescent="0.3">
      <c r="A62151" t="s">
        <v>163370</v>
      </c>
      <c r="B62151">
        <v>1017</v>
      </c>
      <c r="C62151" t="s">
        <v>105772</v>
      </c>
      <c r="D62151" s="1">
        <v>42223</v>
      </c>
      <c r="E62151" t="s">
        <v>105773</v>
      </c>
      <c r="F62151" t="s">
        <v>105774</v>
      </c>
      <c r="G62151" t="s">
        <v>105849</v>
      </c>
    </row>
    <row r="62152" spans="1:7" x14ac:dyDescent="0.3">
      <c r="A62152" t="s">
        <v>163370</v>
      </c>
      <c r="B62152">
        <v>1018</v>
      </c>
      <c r="C62152" t="s">
        <v>105850</v>
      </c>
      <c r="D62152" s="1">
        <v>42221</v>
      </c>
      <c r="E62152" t="s">
        <v>105851</v>
      </c>
      <c r="F62152" t="s">
        <v>105852</v>
      </c>
      <c r="G62152" t="s">
        <v>105853</v>
      </c>
    </row>
    <row r="62153" spans="1:7" x14ac:dyDescent="0.3">
      <c r="A62153" t="s">
        <v>163370</v>
      </c>
      <c r="B62153">
        <v>1018</v>
      </c>
      <c r="C62153" t="s">
        <v>105850</v>
      </c>
      <c r="D62153" s="1">
        <v>42221</v>
      </c>
      <c r="E62153" t="s">
        <v>105851</v>
      </c>
      <c r="F62153" t="s">
        <v>105852</v>
      </c>
      <c r="G62153" t="s">
        <v>105854</v>
      </c>
    </row>
    <row r="62154" spans="1:7" x14ac:dyDescent="0.3">
      <c r="A62154" t="s">
        <v>163370</v>
      </c>
      <c r="B62154">
        <v>1018</v>
      </c>
      <c r="C62154" t="s">
        <v>105850</v>
      </c>
      <c r="D62154" s="1">
        <v>42221</v>
      </c>
      <c r="E62154" t="s">
        <v>105851</v>
      </c>
      <c r="F62154" t="s">
        <v>105852</v>
      </c>
      <c r="G62154" t="s">
        <v>105855</v>
      </c>
    </row>
    <row r="62155" spans="1:7" x14ac:dyDescent="0.3">
      <c r="A62155" t="s">
        <v>163370</v>
      </c>
      <c r="B62155">
        <v>1018</v>
      </c>
      <c r="C62155" t="s">
        <v>105850</v>
      </c>
      <c r="D62155" s="1">
        <v>42221</v>
      </c>
      <c r="E62155" t="s">
        <v>105851</v>
      </c>
      <c r="F62155" t="s">
        <v>105852</v>
      </c>
      <c r="G62155" t="s">
        <v>105856</v>
      </c>
    </row>
    <row r="62156" spans="1:7" x14ac:dyDescent="0.3">
      <c r="A62156" t="s">
        <v>163370</v>
      </c>
      <c r="B62156">
        <v>1018</v>
      </c>
      <c r="C62156" t="s">
        <v>105850</v>
      </c>
      <c r="D62156" s="1">
        <v>42221</v>
      </c>
      <c r="E62156" t="s">
        <v>105851</v>
      </c>
      <c r="F62156" t="s">
        <v>105852</v>
      </c>
      <c r="G62156" t="s">
        <v>105857</v>
      </c>
    </row>
    <row r="62157" spans="1:7" x14ac:dyDescent="0.3">
      <c r="A62157" t="s">
        <v>163370</v>
      </c>
      <c r="B62157">
        <v>1018</v>
      </c>
      <c r="C62157" t="s">
        <v>105850</v>
      </c>
      <c r="D62157" s="1">
        <v>42221</v>
      </c>
      <c r="E62157" t="s">
        <v>105851</v>
      </c>
      <c r="F62157" t="s">
        <v>105852</v>
      </c>
      <c r="G62157" t="s">
        <v>105858</v>
      </c>
    </row>
    <row r="62158" spans="1:7" x14ac:dyDescent="0.3">
      <c r="A62158" t="s">
        <v>163370</v>
      </c>
      <c r="B62158">
        <v>1018</v>
      </c>
      <c r="C62158" t="s">
        <v>105850</v>
      </c>
      <c r="D62158" s="1">
        <v>42221</v>
      </c>
      <c r="E62158" t="s">
        <v>105851</v>
      </c>
      <c r="F62158" t="s">
        <v>105852</v>
      </c>
      <c r="G62158" t="s">
        <v>105859</v>
      </c>
    </row>
    <row r="62159" spans="1:7" x14ac:dyDescent="0.3">
      <c r="A62159" t="s">
        <v>163370</v>
      </c>
      <c r="B62159">
        <v>1018</v>
      </c>
      <c r="C62159" t="s">
        <v>105850</v>
      </c>
      <c r="D62159" s="1">
        <v>42221</v>
      </c>
      <c r="E62159" t="s">
        <v>105851</v>
      </c>
      <c r="F62159" t="s">
        <v>105852</v>
      </c>
      <c r="G62159" t="s">
        <v>105860</v>
      </c>
    </row>
    <row r="62160" spans="1:7" x14ac:dyDescent="0.3">
      <c r="A62160" t="s">
        <v>163370</v>
      </c>
      <c r="B62160">
        <v>1018</v>
      </c>
      <c r="C62160" t="s">
        <v>105850</v>
      </c>
      <c r="D62160" s="1">
        <v>42221</v>
      </c>
      <c r="E62160" t="s">
        <v>105851</v>
      </c>
      <c r="F62160" t="s">
        <v>105852</v>
      </c>
      <c r="G62160" t="s">
        <v>105861</v>
      </c>
    </row>
    <row r="62161" spans="1:7" x14ac:dyDescent="0.3">
      <c r="A62161" t="s">
        <v>163370</v>
      </c>
      <c r="B62161">
        <v>1018</v>
      </c>
      <c r="C62161" t="s">
        <v>105850</v>
      </c>
      <c r="D62161" s="1">
        <v>42221</v>
      </c>
      <c r="E62161" t="s">
        <v>105851</v>
      </c>
      <c r="F62161" t="s">
        <v>105852</v>
      </c>
      <c r="G62161" t="s">
        <v>105862</v>
      </c>
    </row>
    <row r="62162" spans="1:7" x14ac:dyDescent="0.3">
      <c r="A62162" t="s">
        <v>163370</v>
      </c>
      <c r="B62162">
        <v>1018</v>
      </c>
      <c r="C62162" t="s">
        <v>105850</v>
      </c>
      <c r="D62162" s="1">
        <v>42221</v>
      </c>
      <c r="E62162" t="s">
        <v>105851</v>
      </c>
      <c r="F62162" t="s">
        <v>105852</v>
      </c>
      <c r="G62162" t="s">
        <v>105863</v>
      </c>
    </row>
    <row r="62163" spans="1:7" x14ac:dyDescent="0.3">
      <c r="A62163" t="s">
        <v>163370</v>
      </c>
      <c r="B62163">
        <v>1018</v>
      </c>
      <c r="C62163" t="s">
        <v>105850</v>
      </c>
      <c r="D62163" s="1">
        <v>42221</v>
      </c>
      <c r="E62163" t="s">
        <v>105851</v>
      </c>
      <c r="F62163" t="s">
        <v>105852</v>
      </c>
      <c r="G62163" t="s">
        <v>105864</v>
      </c>
    </row>
    <row r="62164" spans="1:7" x14ac:dyDescent="0.3">
      <c r="A62164" t="s">
        <v>163370</v>
      </c>
      <c r="B62164">
        <v>1018</v>
      </c>
      <c r="C62164" t="s">
        <v>105850</v>
      </c>
      <c r="D62164" s="1">
        <v>42221</v>
      </c>
      <c r="E62164" t="s">
        <v>105851</v>
      </c>
      <c r="F62164" t="s">
        <v>105852</v>
      </c>
      <c r="G62164" t="s">
        <v>105865</v>
      </c>
    </row>
    <row r="62165" spans="1:7" x14ac:dyDescent="0.3">
      <c r="A62165" t="s">
        <v>163370</v>
      </c>
      <c r="B62165">
        <v>1018</v>
      </c>
      <c r="C62165" t="s">
        <v>105850</v>
      </c>
      <c r="D62165" s="1">
        <v>42221</v>
      </c>
      <c r="E62165" t="s">
        <v>105851</v>
      </c>
      <c r="F62165" t="s">
        <v>105852</v>
      </c>
      <c r="G62165" t="s">
        <v>105866</v>
      </c>
    </row>
    <row r="62166" spans="1:7" x14ac:dyDescent="0.3">
      <c r="A62166" t="s">
        <v>163370</v>
      </c>
      <c r="B62166">
        <v>1018</v>
      </c>
      <c r="C62166" t="s">
        <v>105850</v>
      </c>
      <c r="D62166" s="1">
        <v>42221</v>
      </c>
      <c r="E62166" t="s">
        <v>105851</v>
      </c>
      <c r="F62166" t="s">
        <v>105852</v>
      </c>
      <c r="G62166" t="s">
        <v>105867</v>
      </c>
    </row>
    <row r="62167" spans="1:7" x14ac:dyDescent="0.3">
      <c r="A62167" t="s">
        <v>163370</v>
      </c>
      <c r="B62167">
        <v>1018</v>
      </c>
      <c r="C62167" t="s">
        <v>105850</v>
      </c>
      <c r="D62167" s="1">
        <v>42221</v>
      </c>
      <c r="E62167" t="s">
        <v>105851</v>
      </c>
      <c r="F62167" t="s">
        <v>105852</v>
      </c>
      <c r="G62167" t="s">
        <v>105868</v>
      </c>
    </row>
    <row r="62168" spans="1:7" x14ac:dyDescent="0.3">
      <c r="A62168" t="s">
        <v>163370</v>
      </c>
      <c r="B62168">
        <v>1018</v>
      </c>
      <c r="C62168" t="s">
        <v>105850</v>
      </c>
      <c r="D62168" s="1">
        <v>42221</v>
      </c>
      <c r="E62168" t="s">
        <v>105851</v>
      </c>
      <c r="F62168" t="s">
        <v>105852</v>
      </c>
      <c r="G62168" t="s">
        <v>105869</v>
      </c>
    </row>
    <row r="62169" spans="1:7" x14ac:dyDescent="0.3">
      <c r="A62169" t="s">
        <v>163370</v>
      </c>
      <c r="B62169">
        <v>1018</v>
      </c>
      <c r="C62169" t="s">
        <v>105850</v>
      </c>
      <c r="D62169" s="1">
        <v>42221</v>
      </c>
      <c r="E62169" t="s">
        <v>105851</v>
      </c>
      <c r="F62169" t="s">
        <v>105852</v>
      </c>
      <c r="G62169" t="s">
        <v>105870</v>
      </c>
    </row>
    <row r="62170" spans="1:7" x14ac:dyDescent="0.3">
      <c r="A62170" t="s">
        <v>163370</v>
      </c>
      <c r="B62170">
        <v>1018</v>
      </c>
      <c r="C62170" t="s">
        <v>105850</v>
      </c>
      <c r="D62170" s="1">
        <v>42221</v>
      </c>
      <c r="E62170" t="s">
        <v>105851</v>
      </c>
      <c r="F62170" t="s">
        <v>105852</v>
      </c>
      <c r="G62170" t="s">
        <v>105871</v>
      </c>
    </row>
    <row r="62171" spans="1:7" x14ac:dyDescent="0.3">
      <c r="A62171" t="s">
        <v>163370</v>
      </c>
      <c r="B62171">
        <v>1018</v>
      </c>
      <c r="C62171" t="s">
        <v>105850</v>
      </c>
      <c r="D62171" s="1">
        <v>42221</v>
      </c>
      <c r="E62171" t="s">
        <v>105851</v>
      </c>
      <c r="F62171" t="s">
        <v>105852</v>
      </c>
      <c r="G62171" t="s">
        <v>105872</v>
      </c>
    </row>
    <row r="62172" spans="1:7" x14ac:dyDescent="0.3">
      <c r="A62172" t="s">
        <v>163370</v>
      </c>
      <c r="B62172">
        <v>1018</v>
      </c>
      <c r="C62172" t="s">
        <v>105850</v>
      </c>
      <c r="D62172" s="1">
        <v>42221</v>
      </c>
      <c r="E62172" t="s">
        <v>105851</v>
      </c>
      <c r="F62172" t="s">
        <v>105852</v>
      </c>
      <c r="G62172" t="s">
        <v>105873</v>
      </c>
    </row>
    <row r="62173" spans="1:7" x14ac:dyDescent="0.3">
      <c r="A62173" t="s">
        <v>163370</v>
      </c>
      <c r="B62173">
        <v>1018</v>
      </c>
      <c r="C62173" t="s">
        <v>105850</v>
      </c>
      <c r="D62173" s="1">
        <v>42221</v>
      </c>
      <c r="E62173" t="s">
        <v>105851</v>
      </c>
      <c r="F62173" t="s">
        <v>105852</v>
      </c>
      <c r="G62173" t="s">
        <v>105874</v>
      </c>
    </row>
    <row r="62174" spans="1:7" x14ac:dyDescent="0.3">
      <c r="A62174" t="s">
        <v>163370</v>
      </c>
      <c r="B62174">
        <v>1018</v>
      </c>
      <c r="C62174" t="s">
        <v>105850</v>
      </c>
      <c r="D62174" s="1">
        <v>42221</v>
      </c>
      <c r="E62174" t="s">
        <v>105851</v>
      </c>
      <c r="F62174" t="s">
        <v>105852</v>
      </c>
      <c r="G62174" t="s">
        <v>105875</v>
      </c>
    </row>
    <row r="62175" spans="1:7" x14ac:dyDescent="0.3">
      <c r="A62175" t="s">
        <v>163370</v>
      </c>
      <c r="B62175">
        <v>1018</v>
      </c>
      <c r="C62175" t="s">
        <v>105850</v>
      </c>
      <c r="D62175" s="1">
        <v>42221</v>
      </c>
      <c r="E62175" t="s">
        <v>105851</v>
      </c>
      <c r="F62175" t="s">
        <v>105852</v>
      </c>
      <c r="G62175" t="s">
        <v>105876</v>
      </c>
    </row>
    <row r="62176" spans="1:7" x14ac:dyDescent="0.3">
      <c r="A62176" t="s">
        <v>163370</v>
      </c>
      <c r="B62176">
        <v>1018</v>
      </c>
      <c r="C62176" t="s">
        <v>105850</v>
      </c>
      <c r="D62176" s="1">
        <v>42221</v>
      </c>
      <c r="E62176" t="s">
        <v>105851</v>
      </c>
      <c r="F62176" t="s">
        <v>105852</v>
      </c>
      <c r="G62176" t="s">
        <v>105877</v>
      </c>
    </row>
    <row r="62177" spans="1:7" x14ac:dyDescent="0.3">
      <c r="A62177" t="s">
        <v>163370</v>
      </c>
      <c r="B62177">
        <v>1018</v>
      </c>
      <c r="C62177" t="s">
        <v>105850</v>
      </c>
      <c r="D62177" s="1">
        <v>42221</v>
      </c>
      <c r="E62177" t="s">
        <v>105851</v>
      </c>
      <c r="F62177" t="s">
        <v>105852</v>
      </c>
      <c r="G62177" t="s">
        <v>105878</v>
      </c>
    </row>
    <row r="62178" spans="1:7" x14ac:dyDescent="0.3">
      <c r="A62178" t="s">
        <v>163370</v>
      </c>
      <c r="B62178">
        <v>1018</v>
      </c>
      <c r="C62178" t="s">
        <v>105850</v>
      </c>
      <c r="D62178" s="1">
        <v>42221</v>
      </c>
      <c r="E62178" t="s">
        <v>105851</v>
      </c>
      <c r="F62178" t="s">
        <v>105852</v>
      </c>
      <c r="G62178" t="s">
        <v>105879</v>
      </c>
    </row>
    <row r="62179" spans="1:7" x14ac:dyDescent="0.3">
      <c r="A62179" t="s">
        <v>163370</v>
      </c>
      <c r="B62179">
        <v>1018</v>
      </c>
      <c r="C62179" t="s">
        <v>105850</v>
      </c>
      <c r="D62179" s="1">
        <v>42221</v>
      </c>
      <c r="E62179" t="s">
        <v>105851</v>
      </c>
      <c r="F62179" t="s">
        <v>105852</v>
      </c>
      <c r="G62179" t="s">
        <v>105880</v>
      </c>
    </row>
    <row r="62180" spans="1:7" x14ac:dyDescent="0.3">
      <c r="A62180" t="s">
        <v>163370</v>
      </c>
      <c r="B62180">
        <v>1018</v>
      </c>
      <c r="C62180" t="s">
        <v>105850</v>
      </c>
      <c r="D62180" s="1">
        <v>42221</v>
      </c>
      <c r="E62180" t="s">
        <v>105851</v>
      </c>
      <c r="F62180" t="s">
        <v>105852</v>
      </c>
      <c r="G62180" t="s">
        <v>105881</v>
      </c>
    </row>
    <row r="62181" spans="1:7" x14ac:dyDescent="0.3">
      <c r="A62181" t="s">
        <v>163370</v>
      </c>
      <c r="B62181">
        <v>1018</v>
      </c>
      <c r="C62181" t="s">
        <v>105850</v>
      </c>
      <c r="D62181" s="1">
        <v>42221</v>
      </c>
      <c r="E62181" t="s">
        <v>105851</v>
      </c>
      <c r="F62181" t="s">
        <v>105852</v>
      </c>
      <c r="G62181" t="s">
        <v>105882</v>
      </c>
    </row>
    <row r="62182" spans="1:7" x14ac:dyDescent="0.3">
      <c r="A62182" t="s">
        <v>163370</v>
      </c>
      <c r="B62182">
        <v>1018</v>
      </c>
      <c r="C62182" t="s">
        <v>105850</v>
      </c>
      <c r="D62182" s="1">
        <v>42221</v>
      </c>
      <c r="E62182" t="s">
        <v>105851</v>
      </c>
      <c r="F62182" t="s">
        <v>105852</v>
      </c>
      <c r="G62182" t="s">
        <v>105883</v>
      </c>
    </row>
    <row r="62183" spans="1:7" x14ac:dyDescent="0.3">
      <c r="A62183" t="s">
        <v>163370</v>
      </c>
      <c r="B62183">
        <v>1018</v>
      </c>
      <c r="C62183" t="s">
        <v>105850</v>
      </c>
      <c r="D62183" s="1">
        <v>42221</v>
      </c>
      <c r="E62183" t="s">
        <v>105851</v>
      </c>
      <c r="F62183" t="s">
        <v>105852</v>
      </c>
      <c r="G62183" t="s">
        <v>105884</v>
      </c>
    </row>
    <row r="62184" spans="1:7" x14ac:dyDescent="0.3">
      <c r="A62184" t="s">
        <v>163370</v>
      </c>
      <c r="B62184">
        <v>1018</v>
      </c>
      <c r="C62184" t="s">
        <v>105850</v>
      </c>
      <c r="D62184" s="1">
        <v>42221</v>
      </c>
      <c r="E62184" t="s">
        <v>105851</v>
      </c>
      <c r="F62184" t="s">
        <v>105852</v>
      </c>
      <c r="G62184" t="s">
        <v>105885</v>
      </c>
    </row>
    <row r="62185" spans="1:7" x14ac:dyDescent="0.3">
      <c r="A62185" t="s">
        <v>163370</v>
      </c>
      <c r="B62185">
        <v>1018</v>
      </c>
      <c r="C62185" t="s">
        <v>105850</v>
      </c>
      <c r="D62185" s="1">
        <v>42221</v>
      </c>
      <c r="E62185" t="s">
        <v>105851</v>
      </c>
      <c r="F62185" t="s">
        <v>105852</v>
      </c>
      <c r="G62185" t="s">
        <v>105886</v>
      </c>
    </row>
    <row r="62186" spans="1:7" x14ac:dyDescent="0.3">
      <c r="A62186" t="s">
        <v>163370</v>
      </c>
      <c r="B62186">
        <v>1018</v>
      </c>
      <c r="C62186" t="s">
        <v>105850</v>
      </c>
      <c r="D62186" s="1">
        <v>42221</v>
      </c>
      <c r="E62186" t="s">
        <v>105851</v>
      </c>
      <c r="F62186" t="s">
        <v>105852</v>
      </c>
      <c r="G62186" t="s">
        <v>105887</v>
      </c>
    </row>
    <row r="62187" spans="1:7" x14ac:dyDescent="0.3">
      <c r="A62187" t="s">
        <v>163370</v>
      </c>
      <c r="B62187">
        <v>1018</v>
      </c>
      <c r="C62187" t="s">
        <v>105850</v>
      </c>
      <c r="D62187" s="1">
        <v>42221</v>
      </c>
      <c r="E62187" t="s">
        <v>105851</v>
      </c>
      <c r="F62187" t="s">
        <v>105852</v>
      </c>
      <c r="G62187" t="s">
        <v>105888</v>
      </c>
    </row>
    <row r="62188" spans="1:7" x14ac:dyDescent="0.3">
      <c r="A62188" t="s">
        <v>163370</v>
      </c>
      <c r="B62188">
        <v>1018</v>
      </c>
      <c r="C62188" t="s">
        <v>105850</v>
      </c>
      <c r="D62188" s="1">
        <v>42221</v>
      </c>
      <c r="E62188" t="s">
        <v>105851</v>
      </c>
      <c r="F62188" t="s">
        <v>105852</v>
      </c>
      <c r="G62188" t="s">
        <v>105889</v>
      </c>
    </row>
    <row r="62189" spans="1:7" x14ac:dyDescent="0.3">
      <c r="A62189" t="s">
        <v>163370</v>
      </c>
      <c r="B62189">
        <v>1018</v>
      </c>
      <c r="C62189" t="s">
        <v>105850</v>
      </c>
      <c r="D62189" s="1">
        <v>42221</v>
      </c>
      <c r="E62189" t="s">
        <v>105851</v>
      </c>
      <c r="F62189" t="s">
        <v>105852</v>
      </c>
      <c r="G62189" t="s">
        <v>105890</v>
      </c>
    </row>
    <row r="62190" spans="1:7" x14ac:dyDescent="0.3">
      <c r="A62190" t="s">
        <v>163370</v>
      </c>
      <c r="B62190">
        <v>1018</v>
      </c>
      <c r="C62190" t="s">
        <v>105850</v>
      </c>
      <c r="D62190" s="1">
        <v>42221</v>
      </c>
      <c r="E62190" t="s">
        <v>105851</v>
      </c>
      <c r="F62190" t="s">
        <v>105852</v>
      </c>
      <c r="G62190" t="s">
        <v>105891</v>
      </c>
    </row>
    <row r="62191" spans="1:7" x14ac:dyDescent="0.3">
      <c r="A62191" t="s">
        <v>163370</v>
      </c>
      <c r="B62191">
        <v>1018</v>
      </c>
      <c r="C62191" t="s">
        <v>105850</v>
      </c>
      <c r="D62191" s="1">
        <v>42221</v>
      </c>
      <c r="E62191" t="s">
        <v>105851</v>
      </c>
      <c r="F62191" t="s">
        <v>105852</v>
      </c>
      <c r="G62191" t="s">
        <v>105892</v>
      </c>
    </row>
    <row r="62192" spans="1:7" x14ac:dyDescent="0.3">
      <c r="A62192" t="s">
        <v>163370</v>
      </c>
      <c r="B62192">
        <v>1018</v>
      </c>
      <c r="C62192" t="s">
        <v>105850</v>
      </c>
      <c r="D62192" s="1">
        <v>42221</v>
      </c>
      <c r="E62192" t="s">
        <v>105851</v>
      </c>
      <c r="F62192" t="s">
        <v>105852</v>
      </c>
      <c r="G62192" t="s">
        <v>105893</v>
      </c>
    </row>
    <row r="62193" spans="1:7" x14ac:dyDescent="0.3">
      <c r="A62193" t="s">
        <v>163370</v>
      </c>
      <c r="B62193">
        <v>1018</v>
      </c>
      <c r="C62193" t="s">
        <v>105850</v>
      </c>
      <c r="D62193" s="1">
        <v>42221</v>
      </c>
      <c r="E62193" t="s">
        <v>105851</v>
      </c>
      <c r="F62193" t="s">
        <v>105852</v>
      </c>
      <c r="G62193" t="s">
        <v>105894</v>
      </c>
    </row>
    <row r="62194" spans="1:7" x14ac:dyDescent="0.3">
      <c r="A62194" t="s">
        <v>163370</v>
      </c>
      <c r="B62194">
        <v>1018</v>
      </c>
      <c r="C62194" t="s">
        <v>105850</v>
      </c>
      <c r="D62194" s="1">
        <v>42221</v>
      </c>
      <c r="E62194" t="s">
        <v>105851</v>
      </c>
      <c r="F62194" t="s">
        <v>105852</v>
      </c>
      <c r="G62194" t="s">
        <v>105895</v>
      </c>
    </row>
    <row r="62195" spans="1:7" x14ac:dyDescent="0.3">
      <c r="A62195" t="s">
        <v>163370</v>
      </c>
      <c r="B62195">
        <v>1018</v>
      </c>
      <c r="C62195" t="s">
        <v>105850</v>
      </c>
      <c r="D62195" s="1">
        <v>42221</v>
      </c>
      <c r="E62195" t="s">
        <v>105851</v>
      </c>
      <c r="F62195" t="s">
        <v>105852</v>
      </c>
      <c r="G62195" t="s">
        <v>105896</v>
      </c>
    </row>
    <row r="62196" spans="1:7" x14ac:dyDescent="0.3">
      <c r="A62196" t="s">
        <v>163370</v>
      </c>
      <c r="B62196">
        <v>1018</v>
      </c>
      <c r="C62196" t="s">
        <v>105850</v>
      </c>
      <c r="D62196" s="1">
        <v>42221</v>
      </c>
      <c r="E62196" t="s">
        <v>105851</v>
      </c>
      <c r="F62196" t="s">
        <v>105852</v>
      </c>
      <c r="G62196" t="s">
        <v>105897</v>
      </c>
    </row>
    <row r="62197" spans="1:7" x14ac:dyDescent="0.3">
      <c r="A62197" t="s">
        <v>163370</v>
      </c>
      <c r="B62197">
        <v>1018</v>
      </c>
      <c r="C62197" t="s">
        <v>105850</v>
      </c>
      <c r="D62197" s="1">
        <v>42221</v>
      </c>
      <c r="E62197" t="s">
        <v>105851</v>
      </c>
      <c r="F62197" t="s">
        <v>105852</v>
      </c>
      <c r="G62197" t="s">
        <v>105898</v>
      </c>
    </row>
    <row r="62198" spans="1:7" x14ac:dyDescent="0.3">
      <c r="A62198" t="s">
        <v>163370</v>
      </c>
      <c r="B62198">
        <v>1018</v>
      </c>
      <c r="C62198" t="s">
        <v>105850</v>
      </c>
      <c r="D62198" s="1">
        <v>42221</v>
      </c>
      <c r="E62198" t="s">
        <v>105851</v>
      </c>
      <c r="F62198" t="s">
        <v>105852</v>
      </c>
      <c r="G62198" t="s">
        <v>105899</v>
      </c>
    </row>
    <row r="62199" spans="1:7" x14ac:dyDescent="0.3">
      <c r="A62199" t="s">
        <v>163370</v>
      </c>
      <c r="B62199">
        <v>1018</v>
      </c>
      <c r="C62199" t="s">
        <v>105850</v>
      </c>
      <c r="D62199" s="1">
        <v>42221</v>
      </c>
      <c r="E62199" t="s">
        <v>105851</v>
      </c>
      <c r="F62199" t="s">
        <v>105852</v>
      </c>
      <c r="G62199" t="s">
        <v>105900</v>
      </c>
    </row>
    <row r="62200" spans="1:7" x14ac:dyDescent="0.3">
      <c r="A62200" t="s">
        <v>163370</v>
      </c>
      <c r="B62200">
        <v>1018</v>
      </c>
      <c r="C62200" t="s">
        <v>105850</v>
      </c>
      <c r="D62200" s="1">
        <v>42221</v>
      </c>
      <c r="E62200" t="s">
        <v>105851</v>
      </c>
      <c r="F62200" t="s">
        <v>105852</v>
      </c>
      <c r="G62200" t="s">
        <v>105901</v>
      </c>
    </row>
    <row r="62201" spans="1:7" x14ac:dyDescent="0.3">
      <c r="A62201" t="s">
        <v>163370</v>
      </c>
      <c r="B62201">
        <v>1018</v>
      </c>
      <c r="C62201" t="s">
        <v>105850</v>
      </c>
      <c r="D62201" s="1">
        <v>42221</v>
      </c>
      <c r="E62201" t="s">
        <v>105851</v>
      </c>
      <c r="F62201" t="s">
        <v>105852</v>
      </c>
      <c r="G62201" t="s">
        <v>105902</v>
      </c>
    </row>
    <row r="62202" spans="1:7" x14ac:dyDescent="0.3">
      <c r="A62202" t="s">
        <v>163370</v>
      </c>
      <c r="B62202">
        <v>1018</v>
      </c>
      <c r="C62202" t="s">
        <v>105850</v>
      </c>
      <c r="D62202" s="1">
        <v>42221</v>
      </c>
      <c r="E62202" t="s">
        <v>105851</v>
      </c>
      <c r="F62202" t="s">
        <v>105852</v>
      </c>
      <c r="G62202" t="s">
        <v>105903</v>
      </c>
    </row>
    <row r="62203" spans="1:7" x14ac:dyDescent="0.3">
      <c r="A62203" t="s">
        <v>163370</v>
      </c>
      <c r="B62203">
        <v>1018</v>
      </c>
      <c r="C62203" t="s">
        <v>105850</v>
      </c>
      <c r="D62203" s="1">
        <v>42221</v>
      </c>
      <c r="E62203" t="s">
        <v>105851</v>
      </c>
      <c r="F62203" t="s">
        <v>105852</v>
      </c>
      <c r="G62203" t="s">
        <v>105904</v>
      </c>
    </row>
    <row r="62204" spans="1:7" x14ac:dyDescent="0.3">
      <c r="A62204" t="s">
        <v>163370</v>
      </c>
      <c r="B62204">
        <v>1018</v>
      </c>
      <c r="C62204" t="s">
        <v>105850</v>
      </c>
      <c r="D62204" s="1">
        <v>42221</v>
      </c>
      <c r="E62204" t="s">
        <v>105851</v>
      </c>
      <c r="F62204" t="s">
        <v>105852</v>
      </c>
      <c r="G62204" t="s">
        <v>105905</v>
      </c>
    </row>
    <row r="62205" spans="1:7" x14ac:dyDescent="0.3">
      <c r="A62205" t="s">
        <v>163370</v>
      </c>
      <c r="B62205">
        <v>1018</v>
      </c>
      <c r="C62205" t="s">
        <v>105850</v>
      </c>
      <c r="D62205" s="1">
        <v>42221</v>
      </c>
      <c r="E62205" t="s">
        <v>105851</v>
      </c>
      <c r="F62205" t="s">
        <v>105852</v>
      </c>
      <c r="G62205" t="s">
        <v>105906</v>
      </c>
    </row>
    <row r="62206" spans="1:7" x14ac:dyDescent="0.3">
      <c r="A62206" t="s">
        <v>163370</v>
      </c>
      <c r="B62206">
        <v>1018</v>
      </c>
      <c r="C62206" t="s">
        <v>105850</v>
      </c>
      <c r="D62206" s="1">
        <v>42221</v>
      </c>
      <c r="E62206" t="s">
        <v>105851</v>
      </c>
      <c r="F62206" t="s">
        <v>105852</v>
      </c>
      <c r="G62206" t="s">
        <v>105907</v>
      </c>
    </row>
    <row r="62207" spans="1:7" x14ac:dyDescent="0.3">
      <c r="A62207" t="s">
        <v>163370</v>
      </c>
      <c r="B62207">
        <v>1018</v>
      </c>
      <c r="C62207" t="s">
        <v>105850</v>
      </c>
      <c r="D62207" s="1">
        <v>42221</v>
      </c>
      <c r="E62207" t="s">
        <v>105851</v>
      </c>
      <c r="F62207" t="s">
        <v>105852</v>
      </c>
      <c r="G62207" t="s">
        <v>105908</v>
      </c>
    </row>
    <row r="62208" spans="1:7" x14ac:dyDescent="0.3">
      <c r="A62208" t="s">
        <v>163370</v>
      </c>
      <c r="B62208">
        <v>1018</v>
      </c>
      <c r="C62208" t="s">
        <v>105850</v>
      </c>
      <c r="D62208" s="1">
        <v>42221</v>
      </c>
      <c r="E62208" t="s">
        <v>105851</v>
      </c>
      <c r="F62208" t="s">
        <v>105852</v>
      </c>
      <c r="G62208" t="s">
        <v>105909</v>
      </c>
    </row>
    <row r="62209" spans="1:7" x14ac:dyDescent="0.3">
      <c r="A62209" t="s">
        <v>163370</v>
      </c>
      <c r="B62209">
        <v>1018</v>
      </c>
      <c r="C62209" t="s">
        <v>105850</v>
      </c>
      <c r="D62209" s="1">
        <v>42221</v>
      </c>
      <c r="E62209" t="s">
        <v>105851</v>
      </c>
      <c r="F62209" t="s">
        <v>105852</v>
      </c>
      <c r="G62209" t="s">
        <v>105910</v>
      </c>
    </row>
    <row r="62210" spans="1:7" x14ac:dyDescent="0.3">
      <c r="A62210" t="s">
        <v>163370</v>
      </c>
      <c r="B62210">
        <v>1018</v>
      </c>
      <c r="C62210" t="s">
        <v>105850</v>
      </c>
      <c r="D62210" s="1">
        <v>42221</v>
      </c>
      <c r="E62210" t="s">
        <v>105851</v>
      </c>
      <c r="F62210" t="s">
        <v>105852</v>
      </c>
      <c r="G62210" t="s">
        <v>105911</v>
      </c>
    </row>
    <row r="62211" spans="1:7" x14ac:dyDescent="0.3">
      <c r="A62211" t="s">
        <v>163370</v>
      </c>
      <c r="B62211">
        <v>1018</v>
      </c>
      <c r="C62211" t="s">
        <v>105850</v>
      </c>
      <c r="D62211" s="1">
        <v>42221</v>
      </c>
      <c r="E62211" t="s">
        <v>105851</v>
      </c>
      <c r="F62211" t="s">
        <v>105852</v>
      </c>
      <c r="G62211" t="s">
        <v>105912</v>
      </c>
    </row>
    <row r="62212" spans="1:7" x14ac:dyDescent="0.3">
      <c r="A62212" t="s">
        <v>163370</v>
      </c>
      <c r="B62212">
        <v>1018</v>
      </c>
      <c r="C62212" t="s">
        <v>105850</v>
      </c>
      <c r="D62212" s="1">
        <v>42221</v>
      </c>
      <c r="E62212" t="s">
        <v>105851</v>
      </c>
      <c r="F62212" t="s">
        <v>105852</v>
      </c>
      <c r="G62212" t="s">
        <v>105913</v>
      </c>
    </row>
    <row r="62213" spans="1:7" x14ac:dyDescent="0.3">
      <c r="A62213" t="s">
        <v>163370</v>
      </c>
      <c r="B62213">
        <v>1018</v>
      </c>
      <c r="C62213" t="s">
        <v>105850</v>
      </c>
      <c r="D62213" s="1">
        <v>42221</v>
      </c>
      <c r="E62213" t="s">
        <v>105851</v>
      </c>
      <c r="F62213" t="s">
        <v>105852</v>
      </c>
      <c r="G62213" t="s">
        <v>105914</v>
      </c>
    </row>
    <row r="62214" spans="1:7" x14ac:dyDescent="0.3">
      <c r="A62214" t="s">
        <v>163370</v>
      </c>
      <c r="B62214">
        <v>1018</v>
      </c>
      <c r="C62214" t="s">
        <v>105850</v>
      </c>
      <c r="D62214" s="1">
        <v>42221</v>
      </c>
      <c r="E62214" t="s">
        <v>105851</v>
      </c>
      <c r="F62214" t="s">
        <v>105852</v>
      </c>
      <c r="G62214" t="s">
        <v>105915</v>
      </c>
    </row>
    <row r="62215" spans="1:7" x14ac:dyDescent="0.3">
      <c r="A62215" t="s">
        <v>163370</v>
      </c>
      <c r="B62215">
        <v>1018</v>
      </c>
      <c r="C62215" t="s">
        <v>105850</v>
      </c>
      <c r="D62215" s="1">
        <v>42221</v>
      </c>
      <c r="E62215" t="s">
        <v>105851</v>
      </c>
      <c r="F62215" t="s">
        <v>105852</v>
      </c>
      <c r="G62215" t="s">
        <v>105916</v>
      </c>
    </row>
    <row r="62216" spans="1:7" x14ac:dyDescent="0.3">
      <c r="A62216" t="s">
        <v>163370</v>
      </c>
      <c r="B62216">
        <v>1018</v>
      </c>
      <c r="C62216" t="s">
        <v>105850</v>
      </c>
      <c r="D62216" s="1">
        <v>42221</v>
      </c>
      <c r="E62216" t="s">
        <v>105851</v>
      </c>
      <c r="F62216" t="s">
        <v>105852</v>
      </c>
      <c r="G62216" t="s">
        <v>105917</v>
      </c>
    </row>
    <row r="62217" spans="1:7" x14ac:dyDescent="0.3">
      <c r="A62217" t="s">
        <v>163370</v>
      </c>
      <c r="B62217">
        <v>1018</v>
      </c>
      <c r="C62217" t="s">
        <v>105850</v>
      </c>
      <c r="D62217" s="1">
        <v>42221</v>
      </c>
      <c r="E62217" t="s">
        <v>105851</v>
      </c>
      <c r="F62217" t="s">
        <v>105852</v>
      </c>
      <c r="G62217" t="s">
        <v>105918</v>
      </c>
    </row>
    <row r="62218" spans="1:7" x14ac:dyDescent="0.3">
      <c r="A62218" t="s">
        <v>163370</v>
      </c>
      <c r="B62218">
        <v>1018</v>
      </c>
      <c r="C62218" t="s">
        <v>105850</v>
      </c>
      <c r="D62218" s="1">
        <v>42221</v>
      </c>
      <c r="E62218" t="s">
        <v>105851</v>
      </c>
      <c r="F62218" t="s">
        <v>105852</v>
      </c>
      <c r="G62218" t="s">
        <v>105919</v>
      </c>
    </row>
    <row r="62219" spans="1:7" x14ac:dyDescent="0.3">
      <c r="A62219" t="s">
        <v>163370</v>
      </c>
      <c r="B62219">
        <v>1018</v>
      </c>
      <c r="C62219" t="s">
        <v>105850</v>
      </c>
      <c r="D62219" s="1">
        <v>42221</v>
      </c>
      <c r="E62219" t="s">
        <v>105851</v>
      </c>
      <c r="F62219" t="s">
        <v>105852</v>
      </c>
      <c r="G62219" t="s">
        <v>105920</v>
      </c>
    </row>
    <row r="62220" spans="1:7" x14ac:dyDescent="0.3">
      <c r="A62220" t="s">
        <v>163370</v>
      </c>
      <c r="B62220">
        <v>1018</v>
      </c>
      <c r="C62220" t="s">
        <v>105850</v>
      </c>
      <c r="D62220" s="1">
        <v>42221</v>
      </c>
      <c r="E62220" t="s">
        <v>105851</v>
      </c>
      <c r="F62220" t="s">
        <v>105852</v>
      </c>
      <c r="G62220" t="s">
        <v>105921</v>
      </c>
    </row>
    <row r="62221" spans="1:7" x14ac:dyDescent="0.3">
      <c r="A62221" t="s">
        <v>163370</v>
      </c>
      <c r="B62221">
        <v>1018</v>
      </c>
      <c r="C62221" t="s">
        <v>105850</v>
      </c>
      <c r="D62221" s="1">
        <v>42221</v>
      </c>
      <c r="E62221" t="s">
        <v>105851</v>
      </c>
      <c r="F62221" t="s">
        <v>105852</v>
      </c>
      <c r="G62221" t="s">
        <v>105922</v>
      </c>
    </row>
    <row r="62222" spans="1:7" x14ac:dyDescent="0.3">
      <c r="A62222" t="s">
        <v>163370</v>
      </c>
      <c r="B62222">
        <v>1018</v>
      </c>
      <c r="C62222" t="s">
        <v>105850</v>
      </c>
      <c r="D62222" s="1">
        <v>42221</v>
      </c>
      <c r="E62222" t="s">
        <v>105851</v>
      </c>
      <c r="F62222" t="s">
        <v>105852</v>
      </c>
      <c r="G62222" t="s">
        <v>105923</v>
      </c>
    </row>
    <row r="62223" spans="1:7" x14ac:dyDescent="0.3">
      <c r="A62223" t="s">
        <v>163370</v>
      </c>
      <c r="B62223">
        <v>1018</v>
      </c>
      <c r="C62223" t="s">
        <v>105850</v>
      </c>
      <c r="D62223" s="1">
        <v>42221</v>
      </c>
      <c r="E62223" t="s">
        <v>105851</v>
      </c>
      <c r="F62223" t="s">
        <v>105852</v>
      </c>
      <c r="G62223" t="s">
        <v>105924</v>
      </c>
    </row>
    <row r="62224" spans="1:7" x14ac:dyDescent="0.3">
      <c r="A62224" t="s">
        <v>163370</v>
      </c>
      <c r="B62224">
        <v>1018</v>
      </c>
      <c r="C62224" t="s">
        <v>105850</v>
      </c>
      <c r="D62224" s="1">
        <v>42221</v>
      </c>
      <c r="E62224" t="s">
        <v>105851</v>
      </c>
      <c r="F62224" t="s">
        <v>105852</v>
      </c>
      <c r="G62224" t="s">
        <v>105925</v>
      </c>
    </row>
    <row r="62225" spans="1:7" x14ac:dyDescent="0.3">
      <c r="A62225" t="s">
        <v>163370</v>
      </c>
      <c r="B62225">
        <v>1018</v>
      </c>
      <c r="C62225" t="s">
        <v>105850</v>
      </c>
      <c r="D62225" s="1">
        <v>42221</v>
      </c>
      <c r="E62225" t="s">
        <v>105851</v>
      </c>
      <c r="F62225" t="s">
        <v>105852</v>
      </c>
      <c r="G62225" t="s">
        <v>105926</v>
      </c>
    </row>
    <row r="62226" spans="1:7" x14ac:dyDescent="0.3">
      <c r="A62226" t="s">
        <v>163370</v>
      </c>
      <c r="B62226">
        <v>1018</v>
      </c>
      <c r="C62226" t="s">
        <v>105850</v>
      </c>
      <c r="D62226" s="1">
        <v>42221</v>
      </c>
      <c r="E62226" t="s">
        <v>105851</v>
      </c>
      <c r="F62226" t="s">
        <v>105852</v>
      </c>
      <c r="G62226" t="s">
        <v>105927</v>
      </c>
    </row>
    <row r="62227" spans="1:7" x14ac:dyDescent="0.3">
      <c r="A62227" t="s">
        <v>163370</v>
      </c>
      <c r="B62227">
        <v>1018</v>
      </c>
      <c r="C62227" t="s">
        <v>105850</v>
      </c>
      <c r="D62227" s="1">
        <v>42221</v>
      </c>
      <c r="E62227" t="s">
        <v>105851</v>
      </c>
      <c r="F62227" t="s">
        <v>105852</v>
      </c>
      <c r="G62227" t="s">
        <v>105928</v>
      </c>
    </row>
    <row r="62228" spans="1:7" x14ac:dyDescent="0.3">
      <c r="A62228" t="s">
        <v>163370</v>
      </c>
      <c r="B62228">
        <v>1018</v>
      </c>
      <c r="C62228" t="s">
        <v>105850</v>
      </c>
      <c r="D62228" s="1">
        <v>42221</v>
      </c>
      <c r="E62228" t="s">
        <v>105851</v>
      </c>
      <c r="F62228" t="s">
        <v>105852</v>
      </c>
      <c r="G62228" t="s">
        <v>105929</v>
      </c>
    </row>
    <row r="62229" spans="1:7" x14ac:dyDescent="0.3">
      <c r="A62229" t="s">
        <v>163370</v>
      </c>
      <c r="B62229">
        <v>1018</v>
      </c>
      <c r="C62229" t="s">
        <v>105850</v>
      </c>
      <c r="D62229" s="1">
        <v>42221</v>
      </c>
      <c r="E62229" t="s">
        <v>105851</v>
      </c>
      <c r="F62229" t="s">
        <v>105852</v>
      </c>
      <c r="G62229" t="s">
        <v>105930</v>
      </c>
    </row>
    <row r="62230" spans="1:7" x14ac:dyDescent="0.3">
      <c r="A62230" t="s">
        <v>163370</v>
      </c>
      <c r="B62230">
        <v>1018</v>
      </c>
      <c r="C62230" t="s">
        <v>105850</v>
      </c>
      <c r="D62230" s="1">
        <v>42221</v>
      </c>
      <c r="E62230" t="s">
        <v>105851</v>
      </c>
      <c r="F62230" t="s">
        <v>105852</v>
      </c>
      <c r="G62230" t="s">
        <v>105931</v>
      </c>
    </row>
    <row r="62231" spans="1:7" x14ac:dyDescent="0.3">
      <c r="A62231" t="s">
        <v>163370</v>
      </c>
      <c r="B62231">
        <v>1018</v>
      </c>
      <c r="C62231" t="s">
        <v>105850</v>
      </c>
      <c r="D62231" s="1">
        <v>42221</v>
      </c>
      <c r="E62231" t="s">
        <v>105851</v>
      </c>
      <c r="F62231" t="s">
        <v>105852</v>
      </c>
      <c r="G62231" t="s">
        <v>105932</v>
      </c>
    </row>
    <row r="62232" spans="1:7" x14ac:dyDescent="0.3">
      <c r="A62232" t="s">
        <v>163370</v>
      </c>
      <c r="B62232">
        <v>1018</v>
      </c>
      <c r="C62232" t="s">
        <v>105850</v>
      </c>
      <c r="D62232" s="1">
        <v>42221</v>
      </c>
      <c r="E62232" t="s">
        <v>105851</v>
      </c>
      <c r="F62232" t="s">
        <v>105852</v>
      </c>
      <c r="G62232" t="s">
        <v>105933</v>
      </c>
    </row>
    <row r="62233" spans="1:7" x14ac:dyDescent="0.3">
      <c r="A62233" t="s">
        <v>163370</v>
      </c>
      <c r="B62233">
        <v>1018</v>
      </c>
      <c r="C62233" t="s">
        <v>105850</v>
      </c>
      <c r="D62233" s="1">
        <v>42221</v>
      </c>
      <c r="E62233" t="s">
        <v>105851</v>
      </c>
      <c r="F62233" t="s">
        <v>105852</v>
      </c>
      <c r="G62233" t="s">
        <v>105934</v>
      </c>
    </row>
    <row r="62234" spans="1:7" x14ac:dyDescent="0.3">
      <c r="A62234" t="s">
        <v>163370</v>
      </c>
      <c r="B62234">
        <v>1018</v>
      </c>
      <c r="C62234" t="s">
        <v>105850</v>
      </c>
      <c r="D62234" s="1">
        <v>42221</v>
      </c>
      <c r="E62234" t="s">
        <v>105851</v>
      </c>
      <c r="F62234" t="s">
        <v>105852</v>
      </c>
      <c r="G62234" t="s">
        <v>105935</v>
      </c>
    </row>
    <row r="62235" spans="1:7" x14ac:dyDescent="0.3">
      <c r="A62235" t="s">
        <v>163370</v>
      </c>
      <c r="B62235">
        <v>1018</v>
      </c>
      <c r="C62235" t="s">
        <v>105850</v>
      </c>
      <c r="D62235" s="1">
        <v>42221</v>
      </c>
      <c r="E62235" t="s">
        <v>105851</v>
      </c>
      <c r="F62235" t="s">
        <v>105852</v>
      </c>
      <c r="G62235" t="s">
        <v>105936</v>
      </c>
    </row>
    <row r="62236" spans="1:7" x14ac:dyDescent="0.3">
      <c r="A62236" t="s">
        <v>163370</v>
      </c>
      <c r="B62236">
        <v>1018</v>
      </c>
      <c r="C62236" t="s">
        <v>105850</v>
      </c>
      <c r="D62236" s="1">
        <v>42221</v>
      </c>
      <c r="E62236" t="s">
        <v>105851</v>
      </c>
      <c r="F62236" t="s">
        <v>105852</v>
      </c>
      <c r="G62236" t="s">
        <v>105937</v>
      </c>
    </row>
    <row r="62237" spans="1:7" x14ac:dyDescent="0.3">
      <c r="A62237" t="s">
        <v>163370</v>
      </c>
      <c r="B62237">
        <v>1018</v>
      </c>
      <c r="C62237" t="s">
        <v>105850</v>
      </c>
      <c r="D62237" s="1">
        <v>42221</v>
      </c>
      <c r="E62237" t="s">
        <v>105851</v>
      </c>
      <c r="F62237" t="s">
        <v>105852</v>
      </c>
      <c r="G62237" t="s">
        <v>105938</v>
      </c>
    </row>
    <row r="62238" spans="1:7" x14ac:dyDescent="0.3">
      <c r="A62238" t="s">
        <v>163370</v>
      </c>
      <c r="B62238">
        <v>1018</v>
      </c>
      <c r="C62238" t="s">
        <v>105850</v>
      </c>
      <c r="D62238" s="1">
        <v>42221</v>
      </c>
      <c r="E62238" t="s">
        <v>105851</v>
      </c>
      <c r="F62238" t="s">
        <v>105852</v>
      </c>
      <c r="G62238" t="s">
        <v>105939</v>
      </c>
    </row>
    <row r="62239" spans="1:7" x14ac:dyDescent="0.3">
      <c r="A62239" t="s">
        <v>163370</v>
      </c>
      <c r="B62239">
        <v>1018</v>
      </c>
      <c r="C62239" t="s">
        <v>105850</v>
      </c>
      <c r="D62239" s="1">
        <v>42221</v>
      </c>
      <c r="E62239" t="s">
        <v>105851</v>
      </c>
      <c r="F62239" t="s">
        <v>105852</v>
      </c>
      <c r="G62239" t="s">
        <v>105940</v>
      </c>
    </row>
    <row r="62240" spans="1:7" x14ac:dyDescent="0.3">
      <c r="A62240" t="s">
        <v>163370</v>
      </c>
      <c r="B62240">
        <v>1018</v>
      </c>
      <c r="C62240" t="s">
        <v>105850</v>
      </c>
      <c r="D62240" s="1">
        <v>42221</v>
      </c>
      <c r="E62240" t="s">
        <v>105851</v>
      </c>
      <c r="F62240" t="s">
        <v>105852</v>
      </c>
      <c r="G62240" t="s">
        <v>105941</v>
      </c>
    </row>
    <row r="62241" spans="1:7" x14ac:dyDescent="0.3">
      <c r="A62241" t="s">
        <v>163370</v>
      </c>
      <c r="B62241">
        <v>1018</v>
      </c>
      <c r="C62241" t="s">
        <v>105850</v>
      </c>
      <c r="D62241" s="1">
        <v>42221</v>
      </c>
      <c r="E62241" t="s">
        <v>105851</v>
      </c>
      <c r="F62241" t="s">
        <v>105852</v>
      </c>
      <c r="G62241" t="s">
        <v>105942</v>
      </c>
    </row>
    <row r="62242" spans="1:7" x14ac:dyDescent="0.3">
      <c r="A62242" t="s">
        <v>163370</v>
      </c>
      <c r="B62242">
        <v>1018</v>
      </c>
      <c r="C62242" t="s">
        <v>105850</v>
      </c>
      <c r="D62242" s="1">
        <v>42221</v>
      </c>
      <c r="E62242" t="s">
        <v>105851</v>
      </c>
      <c r="F62242" t="s">
        <v>105852</v>
      </c>
      <c r="G62242" t="s">
        <v>105943</v>
      </c>
    </row>
    <row r="62243" spans="1:7" x14ac:dyDescent="0.3">
      <c r="A62243" t="s">
        <v>163370</v>
      </c>
      <c r="B62243">
        <v>1018</v>
      </c>
      <c r="C62243" t="s">
        <v>105850</v>
      </c>
      <c r="D62243" s="1">
        <v>42221</v>
      </c>
      <c r="E62243" t="s">
        <v>105851</v>
      </c>
      <c r="F62243" t="s">
        <v>105852</v>
      </c>
      <c r="G62243" t="s">
        <v>105944</v>
      </c>
    </row>
    <row r="62244" spans="1:7" x14ac:dyDescent="0.3">
      <c r="A62244" t="s">
        <v>163370</v>
      </c>
      <c r="B62244">
        <v>1018</v>
      </c>
      <c r="C62244" t="s">
        <v>105850</v>
      </c>
      <c r="D62244" s="1">
        <v>42221</v>
      </c>
      <c r="E62244" t="s">
        <v>105851</v>
      </c>
      <c r="F62244" t="s">
        <v>105852</v>
      </c>
      <c r="G62244" t="s">
        <v>105945</v>
      </c>
    </row>
    <row r="62245" spans="1:7" x14ac:dyDescent="0.3">
      <c r="A62245" t="s">
        <v>163370</v>
      </c>
      <c r="B62245">
        <v>1019</v>
      </c>
      <c r="C62245" t="s">
        <v>105946</v>
      </c>
      <c r="D62245" s="1">
        <v>42219</v>
      </c>
      <c r="E62245" t="s">
        <v>41860</v>
      </c>
      <c r="F62245" t="s">
        <v>105947</v>
      </c>
      <c r="G62245" t="s">
        <v>105948</v>
      </c>
    </row>
    <row r="62246" spans="1:7" x14ac:dyDescent="0.3">
      <c r="A62246" t="s">
        <v>163370</v>
      </c>
      <c r="B62246">
        <v>1019</v>
      </c>
      <c r="C62246" t="s">
        <v>105946</v>
      </c>
      <c r="D62246" s="1">
        <v>42219</v>
      </c>
      <c r="E62246" t="s">
        <v>41860</v>
      </c>
      <c r="F62246" t="s">
        <v>105947</v>
      </c>
      <c r="G62246" t="s">
        <v>105949</v>
      </c>
    </row>
    <row r="62247" spans="1:7" x14ac:dyDescent="0.3">
      <c r="A62247" t="s">
        <v>163370</v>
      </c>
      <c r="B62247">
        <v>1019</v>
      </c>
      <c r="C62247" t="s">
        <v>105946</v>
      </c>
      <c r="D62247" s="1">
        <v>42219</v>
      </c>
      <c r="E62247" t="s">
        <v>41860</v>
      </c>
      <c r="F62247" t="s">
        <v>105947</v>
      </c>
      <c r="G62247" t="s">
        <v>105950</v>
      </c>
    </row>
    <row r="62248" spans="1:7" x14ac:dyDescent="0.3">
      <c r="A62248" t="s">
        <v>163370</v>
      </c>
      <c r="B62248">
        <v>1019</v>
      </c>
      <c r="C62248" t="s">
        <v>105946</v>
      </c>
      <c r="D62248" s="1">
        <v>42219</v>
      </c>
      <c r="E62248" t="s">
        <v>41860</v>
      </c>
      <c r="F62248" t="s">
        <v>105947</v>
      </c>
      <c r="G62248" t="s">
        <v>105951</v>
      </c>
    </row>
    <row r="62249" spans="1:7" x14ac:dyDescent="0.3">
      <c r="A62249" t="s">
        <v>163370</v>
      </c>
      <c r="B62249">
        <v>1019</v>
      </c>
      <c r="C62249" t="s">
        <v>105946</v>
      </c>
      <c r="D62249" s="1">
        <v>42219</v>
      </c>
      <c r="E62249" t="s">
        <v>41860</v>
      </c>
      <c r="F62249" t="s">
        <v>105947</v>
      </c>
      <c r="G62249" t="s">
        <v>105952</v>
      </c>
    </row>
    <row r="62250" spans="1:7" x14ac:dyDescent="0.3">
      <c r="A62250" t="s">
        <v>163370</v>
      </c>
      <c r="B62250">
        <v>1019</v>
      </c>
      <c r="C62250" t="s">
        <v>105946</v>
      </c>
      <c r="D62250" s="1">
        <v>42219</v>
      </c>
      <c r="E62250" t="s">
        <v>41860</v>
      </c>
      <c r="F62250" t="s">
        <v>105947</v>
      </c>
      <c r="G62250" t="s">
        <v>105953</v>
      </c>
    </row>
    <row r="62251" spans="1:7" x14ac:dyDescent="0.3">
      <c r="A62251" t="s">
        <v>163370</v>
      </c>
      <c r="B62251">
        <v>1019</v>
      </c>
      <c r="C62251" t="s">
        <v>105946</v>
      </c>
      <c r="D62251" s="1">
        <v>42219</v>
      </c>
      <c r="E62251" t="s">
        <v>41860</v>
      </c>
      <c r="F62251" t="s">
        <v>105947</v>
      </c>
      <c r="G62251" t="s">
        <v>105954</v>
      </c>
    </row>
    <row r="62252" spans="1:7" x14ac:dyDescent="0.3">
      <c r="A62252" t="s">
        <v>163370</v>
      </c>
      <c r="B62252">
        <v>1019</v>
      </c>
      <c r="C62252" t="s">
        <v>105946</v>
      </c>
      <c r="D62252" s="1">
        <v>42219</v>
      </c>
      <c r="E62252" t="s">
        <v>41860</v>
      </c>
      <c r="F62252" t="s">
        <v>105947</v>
      </c>
      <c r="G62252" t="s">
        <v>105955</v>
      </c>
    </row>
    <row r="62253" spans="1:7" x14ac:dyDescent="0.3">
      <c r="A62253" t="s">
        <v>163370</v>
      </c>
      <c r="B62253">
        <v>1019</v>
      </c>
      <c r="C62253" t="s">
        <v>105946</v>
      </c>
      <c r="D62253" s="1">
        <v>42219</v>
      </c>
      <c r="E62253" t="s">
        <v>41860</v>
      </c>
      <c r="F62253" t="s">
        <v>105947</v>
      </c>
      <c r="G62253" t="s">
        <v>105956</v>
      </c>
    </row>
    <row r="62254" spans="1:7" x14ac:dyDescent="0.3">
      <c r="A62254" t="s">
        <v>163370</v>
      </c>
      <c r="B62254">
        <v>1019</v>
      </c>
      <c r="C62254" t="s">
        <v>105946</v>
      </c>
      <c r="D62254" s="1">
        <v>42219</v>
      </c>
      <c r="E62254" t="s">
        <v>41860</v>
      </c>
      <c r="F62254" t="s">
        <v>105947</v>
      </c>
      <c r="G62254" t="s">
        <v>105957</v>
      </c>
    </row>
    <row r="62255" spans="1:7" x14ac:dyDescent="0.3">
      <c r="A62255" t="s">
        <v>163370</v>
      </c>
      <c r="B62255">
        <v>1019</v>
      </c>
      <c r="C62255" t="s">
        <v>105946</v>
      </c>
      <c r="D62255" s="1">
        <v>42219</v>
      </c>
      <c r="E62255" t="s">
        <v>41860</v>
      </c>
      <c r="F62255" t="s">
        <v>105947</v>
      </c>
      <c r="G62255" t="s">
        <v>105958</v>
      </c>
    </row>
    <row r="62256" spans="1:7" x14ac:dyDescent="0.3">
      <c r="A62256" t="s">
        <v>163370</v>
      </c>
      <c r="B62256">
        <v>1019</v>
      </c>
      <c r="C62256" t="s">
        <v>105946</v>
      </c>
      <c r="D62256" s="1">
        <v>42219</v>
      </c>
      <c r="E62256" t="s">
        <v>41860</v>
      </c>
      <c r="F62256" t="s">
        <v>105947</v>
      </c>
      <c r="G62256" t="s">
        <v>105959</v>
      </c>
    </row>
    <row r="62257" spans="1:7" x14ac:dyDescent="0.3">
      <c r="A62257" t="s">
        <v>163370</v>
      </c>
      <c r="B62257">
        <v>1019</v>
      </c>
      <c r="C62257" t="s">
        <v>105946</v>
      </c>
      <c r="D62257" s="1">
        <v>42219</v>
      </c>
      <c r="E62257" t="s">
        <v>41860</v>
      </c>
      <c r="F62257" t="s">
        <v>105947</v>
      </c>
      <c r="G62257" t="s">
        <v>105960</v>
      </c>
    </row>
    <row r="62258" spans="1:7" x14ac:dyDescent="0.3">
      <c r="A62258" t="s">
        <v>163370</v>
      </c>
      <c r="B62258">
        <v>1019</v>
      </c>
      <c r="C62258" t="s">
        <v>105946</v>
      </c>
      <c r="D62258" s="1">
        <v>42219</v>
      </c>
      <c r="E62258" t="s">
        <v>41860</v>
      </c>
      <c r="F62258" t="s">
        <v>105947</v>
      </c>
      <c r="G62258" t="s">
        <v>105961</v>
      </c>
    </row>
    <row r="62259" spans="1:7" x14ac:dyDescent="0.3">
      <c r="A62259" t="s">
        <v>163370</v>
      </c>
      <c r="B62259">
        <v>1019</v>
      </c>
      <c r="C62259" t="s">
        <v>105946</v>
      </c>
      <c r="D62259" s="1">
        <v>42219</v>
      </c>
      <c r="E62259" t="s">
        <v>41860</v>
      </c>
      <c r="F62259" t="s">
        <v>105947</v>
      </c>
      <c r="G62259" t="s">
        <v>105962</v>
      </c>
    </row>
    <row r="62260" spans="1:7" x14ac:dyDescent="0.3">
      <c r="A62260" t="s">
        <v>163370</v>
      </c>
      <c r="B62260">
        <v>1019</v>
      </c>
      <c r="C62260" t="s">
        <v>105946</v>
      </c>
      <c r="D62260" s="1">
        <v>42219</v>
      </c>
      <c r="E62260" t="s">
        <v>41860</v>
      </c>
      <c r="F62260" t="s">
        <v>105947</v>
      </c>
      <c r="G62260" t="s">
        <v>105963</v>
      </c>
    </row>
    <row r="62261" spans="1:7" x14ac:dyDescent="0.3">
      <c r="A62261" t="s">
        <v>163370</v>
      </c>
      <c r="B62261">
        <v>1019</v>
      </c>
      <c r="C62261" t="s">
        <v>105946</v>
      </c>
      <c r="D62261" s="1">
        <v>42219</v>
      </c>
      <c r="E62261" t="s">
        <v>41860</v>
      </c>
      <c r="F62261" t="s">
        <v>105947</v>
      </c>
      <c r="G62261" t="s">
        <v>105964</v>
      </c>
    </row>
    <row r="62262" spans="1:7" x14ac:dyDescent="0.3">
      <c r="A62262" t="s">
        <v>163370</v>
      </c>
      <c r="B62262">
        <v>1019</v>
      </c>
      <c r="C62262" t="s">
        <v>105946</v>
      </c>
      <c r="D62262" s="1">
        <v>42219</v>
      </c>
      <c r="E62262" t="s">
        <v>41860</v>
      </c>
      <c r="F62262" t="s">
        <v>105947</v>
      </c>
      <c r="G62262" t="s">
        <v>105965</v>
      </c>
    </row>
    <row r="62263" spans="1:7" x14ac:dyDescent="0.3">
      <c r="A62263" t="s">
        <v>163370</v>
      </c>
      <c r="B62263">
        <v>1019</v>
      </c>
      <c r="C62263" t="s">
        <v>105946</v>
      </c>
      <c r="D62263" s="1">
        <v>42219</v>
      </c>
      <c r="E62263" t="s">
        <v>41860</v>
      </c>
      <c r="F62263" t="s">
        <v>105947</v>
      </c>
      <c r="G62263" t="s">
        <v>105966</v>
      </c>
    </row>
    <row r="62264" spans="1:7" x14ac:dyDescent="0.3">
      <c r="A62264" t="s">
        <v>163370</v>
      </c>
      <c r="B62264">
        <v>1019</v>
      </c>
      <c r="C62264" t="s">
        <v>105946</v>
      </c>
      <c r="D62264" s="1">
        <v>42219</v>
      </c>
      <c r="E62264" t="s">
        <v>41860</v>
      </c>
      <c r="F62264" t="s">
        <v>105947</v>
      </c>
      <c r="G62264" t="s">
        <v>105967</v>
      </c>
    </row>
    <row r="62265" spans="1:7" x14ac:dyDescent="0.3">
      <c r="A62265" t="s">
        <v>163370</v>
      </c>
      <c r="B62265">
        <v>1019</v>
      </c>
      <c r="C62265" t="s">
        <v>105946</v>
      </c>
      <c r="D62265" s="1">
        <v>42219</v>
      </c>
      <c r="E62265" t="s">
        <v>41860</v>
      </c>
      <c r="F62265" t="s">
        <v>105947</v>
      </c>
      <c r="G62265" t="s">
        <v>105968</v>
      </c>
    </row>
    <row r="62266" spans="1:7" x14ac:dyDescent="0.3">
      <c r="A62266" t="s">
        <v>163370</v>
      </c>
      <c r="B62266">
        <v>1019</v>
      </c>
      <c r="C62266" t="s">
        <v>105946</v>
      </c>
      <c r="D62266" s="1">
        <v>42219</v>
      </c>
      <c r="E62266" t="s">
        <v>41860</v>
      </c>
      <c r="F62266" t="s">
        <v>105947</v>
      </c>
      <c r="G62266" t="s">
        <v>105969</v>
      </c>
    </row>
    <row r="62267" spans="1:7" x14ac:dyDescent="0.3">
      <c r="A62267" t="s">
        <v>163370</v>
      </c>
      <c r="B62267">
        <v>1019</v>
      </c>
      <c r="C62267" t="s">
        <v>105946</v>
      </c>
      <c r="D62267" s="1">
        <v>42219</v>
      </c>
      <c r="E62267" t="s">
        <v>41860</v>
      </c>
      <c r="F62267" t="s">
        <v>105947</v>
      </c>
      <c r="G62267" t="s">
        <v>105970</v>
      </c>
    </row>
    <row r="62268" spans="1:7" x14ac:dyDescent="0.3">
      <c r="A62268" t="s">
        <v>163370</v>
      </c>
      <c r="B62268">
        <v>1019</v>
      </c>
      <c r="C62268" t="s">
        <v>105946</v>
      </c>
      <c r="D62268" s="1">
        <v>42219</v>
      </c>
      <c r="E62268" t="s">
        <v>41860</v>
      </c>
      <c r="F62268" t="s">
        <v>105947</v>
      </c>
      <c r="G62268" t="s">
        <v>105971</v>
      </c>
    </row>
    <row r="62269" spans="1:7" x14ac:dyDescent="0.3">
      <c r="A62269" t="s">
        <v>163370</v>
      </c>
      <c r="B62269">
        <v>1019</v>
      </c>
      <c r="C62269" t="s">
        <v>105946</v>
      </c>
      <c r="D62269" s="1">
        <v>42219</v>
      </c>
      <c r="E62269" t="s">
        <v>41860</v>
      </c>
      <c r="F62269" t="s">
        <v>105947</v>
      </c>
      <c r="G62269" t="s">
        <v>105972</v>
      </c>
    </row>
    <row r="62270" spans="1:7" x14ac:dyDescent="0.3">
      <c r="A62270" t="s">
        <v>163370</v>
      </c>
      <c r="B62270">
        <v>1019</v>
      </c>
      <c r="C62270" t="s">
        <v>105946</v>
      </c>
      <c r="D62270" s="1">
        <v>42219</v>
      </c>
      <c r="E62270" t="s">
        <v>41860</v>
      </c>
      <c r="F62270" t="s">
        <v>105947</v>
      </c>
      <c r="G62270" t="s">
        <v>105973</v>
      </c>
    </row>
    <row r="62271" spans="1:7" x14ac:dyDescent="0.3">
      <c r="A62271" t="s">
        <v>163370</v>
      </c>
      <c r="B62271">
        <v>1019</v>
      </c>
      <c r="C62271" t="s">
        <v>105946</v>
      </c>
      <c r="D62271" s="1">
        <v>42219</v>
      </c>
      <c r="E62271" t="s">
        <v>41860</v>
      </c>
      <c r="F62271" t="s">
        <v>105947</v>
      </c>
      <c r="G62271" t="s">
        <v>105974</v>
      </c>
    </row>
    <row r="62272" spans="1:7" x14ac:dyDescent="0.3">
      <c r="A62272" t="s">
        <v>163370</v>
      </c>
      <c r="B62272">
        <v>1019</v>
      </c>
      <c r="C62272" t="s">
        <v>105946</v>
      </c>
      <c r="D62272" s="1">
        <v>42219</v>
      </c>
      <c r="E62272" t="s">
        <v>41860</v>
      </c>
      <c r="F62272" t="s">
        <v>105947</v>
      </c>
      <c r="G62272" t="s">
        <v>105975</v>
      </c>
    </row>
    <row r="62273" spans="1:7" x14ac:dyDescent="0.3">
      <c r="A62273" t="s">
        <v>163370</v>
      </c>
      <c r="B62273">
        <v>1019</v>
      </c>
      <c r="C62273" t="s">
        <v>105946</v>
      </c>
      <c r="D62273" s="1">
        <v>42219</v>
      </c>
      <c r="E62273" t="s">
        <v>41860</v>
      </c>
      <c r="F62273" t="s">
        <v>105947</v>
      </c>
      <c r="G62273" t="s">
        <v>105976</v>
      </c>
    </row>
    <row r="62274" spans="1:7" x14ac:dyDescent="0.3">
      <c r="A62274" t="s">
        <v>163370</v>
      </c>
      <c r="B62274">
        <v>1019</v>
      </c>
      <c r="C62274" t="s">
        <v>105946</v>
      </c>
      <c r="D62274" s="1">
        <v>42219</v>
      </c>
      <c r="E62274" t="s">
        <v>41860</v>
      </c>
      <c r="F62274" t="s">
        <v>105947</v>
      </c>
      <c r="G62274" t="s">
        <v>105977</v>
      </c>
    </row>
    <row r="62275" spans="1:7" x14ac:dyDescent="0.3">
      <c r="A62275" t="s">
        <v>163370</v>
      </c>
      <c r="B62275">
        <v>1019</v>
      </c>
      <c r="C62275" t="s">
        <v>105946</v>
      </c>
      <c r="D62275" s="1">
        <v>42219</v>
      </c>
      <c r="E62275" t="s">
        <v>41860</v>
      </c>
      <c r="F62275" t="s">
        <v>105947</v>
      </c>
      <c r="G62275" t="s">
        <v>105978</v>
      </c>
    </row>
    <row r="62276" spans="1:7" x14ac:dyDescent="0.3">
      <c r="A62276" t="s">
        <v>163370</v>
      </c>
      <c r="B62276">
        <v>1019</v>
      </c>
      <c r="C62276" t="s">
        <v>105946</v>
      </c>
      <c r="D62276" s="1">
        <v>42219</v>
      </c>
      <c r="E62276" t="s">
        <v>41860</v>
      </c>
      <c r="F62276" t="s">
        <v>105947</v>
      </c>
      <c r="G62276" t="s">
        <v>105979</v>
      </c>
    </row>
    <row r="62277" spans="1:7" x14ac:dyDescent="0.3">
      <c r="A62277" t="s">
        <v>163370</v>
      </c>
      <c r="B62277">
        <v>1019</v>
      </c>
      <c r="C62277" t="s">
        <v>105946</v>
      </c>
      <c r="D62277" s="1">
        <v>42219</v>
      </c>
      <c r="E62277" t="s">
        <v>41860</v>
      </c>
      <c r="F62277" t="s">
        <v>105947</v>
      </c>
      <c r="G62277" t="s">
        <v>105980</v>
      </c>
    </row>
    <row r="62278" spans="1:7" x14ac:dyDescent="0.3">
      <c r="A62278" t="s">
        <v>163370</v>
      </c>
      <c r="B62278">
        <v>1019</v>
      </c>
      <c r="C62278" t="s">
        <v>105946</v>
      </c>
      <c r="D62278" s="1">
        <v>42219</v>
      </c>
      <c r="E62278" t="s">
        <v>41860</v>
      </c>
      <c r="F62278" t="s">
        <v>105947</v>
      </c>
      <c r="G62278" t="s">
        <v>105981</v>
      </c>
    </row>
    <row r="62279" spans="1:7" x14ac:dyDescent="0.3">
      <c r="A62279" t="s">
        <v>163370</v>
      </c>
      <c r="B62279">
        <v>1019</v>
      </c>
      <c r="C62279" t="s">
        <v>105946</v>
      </c>
      <c r="D62279" s="1">
        <v>42219</v>
      </c>
      <c r="E62279" t="s">
        <v>41860</v>
      </c>
      <c r="F62279" t="s">
        <v>105947</v>
      </c>
      <c r="G62279" t="s">
        <v>105982</v>
      </c>
    </row>
    <row r="62280" spans="1:7" x14ac:dyDescent="0.3">
      <c r="A62280" t="s">
        <v>163370</v>
      </c>
      <c r="B62280">
        <v>1019</v>
      </c>
      <c r="C62280" t="s">
        <v>105946</v>
      </c>
      <c r="D62280" s="1">
        <v>42219</v>
      </c>
      <c r="E62280" t="s">
        <v>41860</v>
      </c>
      <c r="F62280" t="s">
        <v>105947</v>
      </c>
      <c r="G62280" t="s">
        <v>105983</v>
      </c>
    </row>
    <row r="62281" spans="1:7" x14ac:dyDescent="0.3">
      <c r="A62281" t="s">
        <v>163370</v>
      </c>
      <c r="B62281">
        <v>1019</v>
      </c>
      <c r="C62281" t="s">
        <v>105946</v>
      </c>
      <c r="D62281" s="1">
        <v>42219</v>
      </c>
      <c r="E62281" t="s">
        <v>41860</v>
      </c>
      <c r="F62281" t="s">
        <v>105947</v>
      </c>
      <c r="G62281" t="s">
        <v>105984</v>
      </c>
    </row>
    <row r="62282" spans="1:7" x14ac:dyDescent="0.3">
      <c r="A62282" t="s">
        <v>163370</v>
      </c>
      <c r="B62282">
        <v>1019</v>
      </c>
      <c r="C62282" t="s">
        <v>105946</v>
      </c>
      <c r="D62282" s="1">
        <v>42219</v>
      </c>
      <c r="E62282" t="s">
        <v>41860</v>
      </c>
      <c r="F62282" t="s">
        <v>105947</v>
      </c>
      <c r="G62282" t="s">
        <v>105985</v>
      </c>
    </row>
    <row r="62283" spans="1:7" x14ac:dyDescent="0.3">
      <c r="A62283" t="s">
        <v>163370</v>
      </c>
      <c r="B62283">
        <v>1019</v>
      </c>
      <c r="C62283" t="s">
        <v>105946</v>
      </c>
      <c r="D62283" s="1">
        <v>42219</v>
      </c>
      <c r="E62283" t="s">
        <v>41860</v>
      </c>
      <c r="F62283" t="s">
        <v>105947</v>
      </c>
      <c r="G62283" t="s">
        <v>105986</v>
      </c>
    </row>
    <row r="62284" spans="1:7" x14ac:dyDescent="0.3">
      <c r="A62284" t="s">
        <v>163370</v>
      </c>
      <c r="B62284">
        <v>1019</v>
      </c>
      <c r="C62284" t="s">
        <v>105946</v>
      </c>
      <c r="D62284" s="1">
        <v>42219</v>
      </c>
      <c r="E62284" t="s">
        <v>41860</v>
      </c>
      <c r="F62284" t="s">
        <v>105947</v>
      </c>
      <c r="G62284" t="s">
        <v>105987</v>
      </c>
    </row>
    <row r="62285" spans="1:7" x14ac:dyDescent="0.3">
      <c r="A62285" t="s">
        <v>163370</v>
      </c>
      <c r="B62285">
        <v>1019</v>
      </c>
      <c r="C62285" t="s">
        <v>105946</v>
      </c>
      <c r="D62285" s="1">
        <v>42219</v>
      </c>
      <c r="E62285" t="s">
        <v>41860</v>
      </c>
      <c r="F62285" t="s">
        <v>105947</v>
      </c>
      <c r="G62285" t="s">
        <v>105988</v>
      </c>
    </row>
    <row r="62286" spans="1:7" x14ac:dyDescent="0.3">
      <c r="A62286" t="s">
        <v>163370</v>
      </c>
      <c r="B62286">
        <v>1019</v>
      </c>
      <c r="C62286" t="s">
        <v>105946</v>
      </c>
      <c r="D62286" s="1">
        <v>42219</v>
      </c>
      <c r="E62286" t="s">
        <v>41860</v>
      </c>
      <c r="F62286" t="s">
        <v>105947</v>
      </c>
      <c r="G62286" t="s">
        <v>105989</v>
      </c>
    </row>
    <row r="62287" spans="1:7" x14ac:dyDescent="0.3">
      <c r="A62287" t="s">
        <v>163370</v>
      </c>
      <c r="B62287">
        <v>1019</v>
      </c>
      <c r="C62287" t="s">
        <v>105946</v>
      </c>
      <c r="D62287" s="1">
        <v>42219</v>
      </c>
      <c r="E62287" t="s">
        <v>41860</v>
      </c>
      <c r="F62287" t="s">
        <v>105947</v>
      </c>
      <c r="G62287" t="s">
        <v>105990</v>
      </c>
    </row>
    <row r="62288" spans="1:7" x14ac:dyDescent="0.3">
      <c r="A62288" t="s">
        <v>163370</v>
      </c>
      <c r="B62288">
        <v>1019</v>
      </c>
      <c r="C62288" t="s">
        <v>105946</v>
      </c>
      <c r="D62288" s="1">
        <v>42219</v>
      </c>
      <c r="E62288" t="s">
        <v>41860</v>
      </c>
      <c r="F62288" t="s">
        <v>105947</v>
      </c>
      <c r="G62288" t="s">
        <v>105991</v>
      </c>
    </row>
    <row r="62289" spans="1:7" x14ac:dyDescent="0.3">
      <c r="A62289" t="s">
        <v>163370</v>
      </c>
      <c r="B62289">
        <v>1019</v>
      </c>
      <c r="C62289" t="s">
        <v>105946</v>
      </c>
      <c r="D62289" s="1">
        <v>42219</v>
      </c>
      <c r="E62289" t="s">
        <v>41860</v>
      </c>
      <c r="F62289" t="s">
        <v>105947</v>
      </c>
      <c r="G62289" t="s">
        <v>105992</v>
      </c>
    </row>
    <row r="62290" spans="1:7" x14ac:dyDescent="0.3">
      <c r="A62290" t="s">
        <v>163370</v>
      </c>
      <c r="B62290">
        <v>1019</v>
      </c>
      <c r="C62290" t="s">
        <v>105946</v>
      </c>
      <c r="D62290" s="1">
        <v>42219</v>
      </c>
      <c r="E62290" t="s">
        <v>41860</v>
      </c>
      <c r="F62290" t="s">
        <v>105947</v>
      </c>
      <c r="G62290" t="s">
        <v>105993</v>
      </c>
    </row>
    <row r="62291" spans="1:7" x14ac:dyDescent="0.3">
      <c r="A62291" t="s">
        <v>163370</v>
      </c>
      <c r="B62291">
        <v>1019</v>
      </c>
      <c r="C62291" t="s">
        <v>105946</v>
      </c>
      <c r="D62291" s="1">
        <v>42219</v>
      </c>
      <c r="E62291" t="s">
        <v>41860</v>
      </c>
      <c r="F62291" t="s">
        <v>105947</v>
      </c>
      <c r="G62291" t="s">
        <v>105994</v>
      </c>
    </row>
    <row r="62292" spans="1:7" x14ac:dyDescent="0.3">
      <c r="A62292" t="s">
        <v>163370</v>
      </c>
      <c r="B62292">
        <v>1019</v>
      </c>
      <c r="C62292" t="s">
        <v>105946</v>
      </c>
      <c r="D62292" s="1">
        <v>42219</v>
      </c>
      <c r="E62292" t="s">
        <v>41860</v>
      </c>
      <c r="F62292" t="s">
        <v>105947</v>
      </c>
      <c r="G62292" t="s">
        <v>105995</v>
      </c>
    </row>
    <row r="62293" spans="1:7" x14ac:dyDescent="0.3">
      <c r="A62293" t="s">
        <v>163370</v>
      </c>
      <c r="B62293">
        <v>1019</v>
      </c>
      <c r="C62293" t="s">
        <v>105946</v>
      </c>
      <c r="D62293" s="1">
        <v>42219</v>
      </c>
      <c r="E62293" t="s">
        <v>41860</v>
      </c>
      <c r="F62293" t="s">
        <v>105947</v>
      </c>
      <c r="G62293" t="s">
        <v>105996</v>
      </c>
    </row>
    <row r="62294" spans="1:7" x14ac:dyDescent="0.3">
      <c r="A62294" t="s">
        <v>163370</v>
      </c>
      <c r="B62294">
        <v>1019</v>
      </c>
      <c r="C62294" t="s">
        <v>105946</v>
      </c>
      <c r="D62294" s="1">
        <v>42219</v>
      </c>
      <c r="E62294" t="s">
        <v>41860</v>
      </c>
      <c r="F62294" t="s">
        <v>105947</v>
      </c>
      <c r="G62294" t="s">
        <v>105997</v>
      </c>
    </row>
    <row r="62295" spans="1:7" x14ac:dyDescent="0.3">
      <c r="A62295" t="s">
        <v>163370</v>
      </c>
      <c r="B62295">
        <v>1019</v>
      </c>
      <c r="C62295" t="s">
        <v>105946</v>
      </c>
      <c r="D62295" s="1">
        <v>42219</v>
      </c>
      <c r="E62295" t="s">
        <v>41860</v>
      </c>
      <c r="F62295" t="s">
        <v>105947</v>
      </c>
      <c r="G62295" t="s">
        <v>105998</v>
      </c>
    </row>
    <row r="62296" spans="1:7" x14ac:dyDescent="0.3">
      <c r="A62296" t="s">
        <v>163370</v>
      </c>
      <c r="B62296">
        <v>1019</v>
      </c>
      <c r="C62296" t="s">
        <v>105946</v>
      </c>
      <c r="D62296" s="1">
        <v>42219</v>
      </c>
      <c r="E62296" t="s">
        <v>41860</v>
      </c>
      <c r="F62296" t="s">
        <v>105947</v>
      </c>
      <c r="G62296" t="s">
        <v>105999</v>
      </c>
    </row>
    <row r="62297" spans="1:7" x14ac:dyDescent="0.3">
      <c r="A62297" t="s">
        <v>163370</v>
      </c>
      <c r="B62297">
        <v>1019</v>
      </c>
      <c r="C62297" t="s">
        <v>105946</v>
      </c>
      <c r="D62297" s="1">
        <v>42219</v>
      </c>
      <c r="E62297" t="s">
        <v>41860</v>
      </c>
      <c r="F62297" t="s">
        <v>105947</v>
      </c>
      <c r="G62297" t="s">
        <v>106000</v>
      </c>
    </row>
    <row r="62298" spans="1:7" x14ac:dyDescent="0.3">
      <c r="A62298" t="s">
        <v>163370</v>
      </c>
      <c r="B62298">
        <v>1019</v>
      </c>
      <c r="C62298" t="s">
        <v>105946</v>
      </c>
      <c r="D62298" s="1">
        <v>42219</v>
      </c>
      <c r="E62298" t="s">
        <v>41860</v>
      </c>
      <c r="F62298" t="s">
        <v>105947</v>
      </c>
      <c r="G62298" t="s">
        <v>106001</v>
      </c>
    </row>
    <row r="62299" spans="1:7" x14ac:dyDescent="0.3">
      <c r="A62299" t="s">
        <v>163370</v>
      </c>
      <c r="B62299">
        <v>1019</v>
      </c>
      <c r="C62299" t="s">
        <v>105946</v>
      </c>
      <c r="D62299" s="1">
        <v>42219</v>
      </c>
      <c r="E62299" t="s">
        <v>41860</v>
      </c>
      <c r="F62299" t="s">
        <v>105947</v>
      </c>
      <c r="G62299" t="s">
        <v>106002</v>
      </c>
    </row>
    <row r="62300" spans="1:7" x14ac:dyDescent="0.3">
      <c r="A62300" t="s">
        <v>163370</v>
      </c>
      <c r="B62300">
        <v>1019</v>
      </c>
      <c r="C62300" t="s">
        <v>105946</v>
      </c>
      <c r="D62300" s="1">
        <v>42219</v>
      </c>
      <c r="E62300" t="s">
        <v>41860</v>
      </c>
      <c r="F62300" t="s">
        <v>105947</v>
      </c>
      <c r="G62300" t="s">
        <v>106003</v>
      </c>
    </row>
    <row r="62301" spans="1:7" x14ac:dyDescent="0.3">
      <c r="A62301" t="s">
        <v>163370</v>
      </c>
      <c r="B62301">
        <v>1019</v>
      </c>
      <c r="C62301" t="s">
        <v>105946</v>
      </c>
      <c r="D62301" s="1">
        <v>42219</v>
      </c>
      <c r="E62301" t="s">
        <v>41860</v>
      </c>
      <c r="F62301" t="s">
        <v>105947</v>
      </c>
      <c r="G62301" t="s">
        <v>106004</v>
      </c>
    </row>
    <row r="62302" spans="1:7" x14ac:dyDescent="0.3">
      <c r="A62302" t="s">
        <v>163370</v>
      </c>
      <c r="B62302">
        <v>1019</v>
      </c>
      <c r="C62302" t="s">
        <v>105946</v>
      </c>
      <c r="D62302" s="1">
        <v>42219</v>
      </c>
      <c r="E62302" t="s">
        <v>41860</v>
      </c>
      <c r="F62302" t="s">
        <v>105947</v>
      </c>
      <c r="G62302" t="s">
        <v>106005</v>
      </c>
    </row>
    <row r="62303" spans="1:7" x14ac:dyDescent="0.3">
      <c r="A62303" t="s">
        <v>163370</v>
      </c>
      <c r="B62303">
        <v>1019</v>
      </c>
      <c r="C62303" t="s">
        <v>105946</v>
      </c>
      <c r="D62303" s="1">
        <v>42219</v>
      </c>
      <c r="E62303" t="s">
        <v>41860</v>
      </c>
      <c r="F62303" t="s">
        <v>105947</v>
      </c>
      <c r="G62303" t="s">
        <v>106006</v>
      </c>
    </row>
    <row r="62304" spans="1:7" x14ac:dyDescent="0.3">
      <c r="A62304" t="s">
        <v>163370</v>
      </c>
      <c r="B62304">
        <v>1019</v>
      </c>
      <c r="C62304" t="s">
        <v>105946</v>
      </c>
      <c r="D62304" s="1">
        <v>42219</v>
      </c>
      <c r="E62304" t="s">
        <v>41860</v>
      </c>
      <c r="F62304" t="s">
        <v>105947</v>
      </c>
      <c r="G62304" t="s">
        <v>106007</v>
      </c>
    </row>
    <row r="62305" spans="1:7" x14ac:dyDescent="0.3">
      <c r="A62305" t="s">
        <v>163370</v>
      </c>
      <c r="B62305">
        <v>1019</v>
      </c>
      <c r="C62305" t="s">
        <v>105946</v>
      </c>
      <c r="D62305" s="1">
        <v>42219</v>
      </c>
      <c r="E62305" t="s">
        <v>41860</v>
      </c>
      <c r="F62305" t="s">
        <v>105947</v>
      </c>
      <c r="G62305" t="s">
        <v>106008</v>
      </c>
    </row>
    <row r="62306" spans="1:7" x14ac:dyDescent="0.3">
      <c r="A62306" t="s">
        <v>163370</v>
      </c>
      <c r="B62306">
        <v>1019</v>
      </c>
      <c r="C62306" t="s">
        <v>105946</v>
      </c>
      <c r="D62306" s="1">
        <v>42219</v>
      </c>
      <c r="E62306" t="s">
        <v>41860</v>
      </c>
      <c r="F62306" t="s">
        <v>105947</v>
      </c>
      <c r="G62306" t="s">
        <v>106009</v>
      </c>
    </row>
    <row r="62307" spans="1:7" x14ac:dyDescent="0.3">
      <c r="A62307" t="s">
        <v>163370</v>
      </c>
      <c r="B62307">
        <v>1019</v>
      </c>
      <c r="C62307" t="s">
        <v>105946</v>
      </c>
      <c r="D62307" s="1">
        <v>42219</v>
      </c>
      <c r="E62307" t="s">
        <v>41860</v>
      </c>
      <c r="F62307" t="s">
        <v>105947</v>
      </c>
      <c r="G62307" t="s">
        <v>106010</v>
      </c>
    </row>
    <row r="62308" spans="1:7" x14ac:dyDescent="0.3">
      <c r="A62308" t="s">
        <v>163370</v>
      </c>
      <c r="B62308">
        <v>1019</v>
      </c>
      <c r="C62308" t="s">
        <v>105946</v>
      </c>
      <c r="D62308" s="1">
        <v>42219</v>
      </c>
      <c r="E62308" t="s">
        <v>41860</v>
      </c>
      <c r="F62308" t="s">
        <v>105947</v>
      </c>
      <c r="G62308" t="s">
        <v>106011</v>
      </c>
    </row>
    <row r="62309" spans="1:7" x14ac:dyDescent="0.3">
      <c r="A62309" t="s">
        <v>163370</v>
      </c>
      <c r="B62309">
        <v>1019</v>
      </c>
      <c r="C62309" t="s">
        <v>105946</v>
      </c>
      <c r="D62309" s="1">
        <v>42219</v>
      </c>
      <c r="E62309" t="s">
        <v>41860</v>
      </c>
      <c r="F62309" t="s">
        <v>105947</v>
      </c>
      <c r="G62309" t="s">
        <v>106012</v>
      </c>
    </row>
    <row r="62310" spans="1:7" x14ac:dyDescent="0.3">
      <c r="A62310" t="s">
        <v>163370</v>
      </c>
      <c r="B62310">
        <v>1019</v>
      </c>
      <c r="C62310" t="s">
        <v>105946</v>
      </c>
      <c r="D62310" s="1">
        <v>42219</v>
      </c>
      <c r="E62310" t="s">
        <v>41860</v>
      </c>
      <c r="F62310" t="s">
        <v>105947</v>
      </c>
      <c r="G62310" t="s">
        <v>106013</v>
      </c>
    </row>
    <row r="62311" spans="1:7" x14ac:dyDescent="0.3">
      <c r="A62311" t="s">
        <v>163370</v>
      </c>
      <c r="B62311">
        <v>1019</v>
      </c>
      <c r="C62311" t="s">
        <v>105946</v>
      </c>
      <c r="D62311" s="1">
        <v>42219</v>
      </c>
      <c r="E62311" t="s">
        <v>41860</v>
      </c>
      <c r="F62311" t="s">
        <v>105947</v>
      </c>
      <c r="G62311" t="s">
        <v>106014</v>
      </c>
    </row>
    <row r="62312" spans="1:7" x14ac:dyDescent="0.3">
      <c r="A62312" t="s">
        <v>163370</v>
      </c>
      <c r="B62312">
        <v>1019</v>
      </c>
      <c r="C62312" t="s">
        <v>105946</v>
      </c>
      <c r="D62312" s="1">
        <v>42219</v>
      </c>
      <c r="E62312" t="s">
        <v>41860</v>
      </c>
      <c r="F62312" t="s">
        <v>105947</v>
      </c>
      <c r="G62312" t="s">
        <v>106015</v>
      </c>
    </row>
    <row r="62313" spans="1:7" x14ac:dyDescent="0.3">
      <c r="A62313" t="s">
        <v>163370</v>
      </c>
      <c r="B62313">
        <v>1019</v>
      </c>
      <c r="C62313" t="s">
        <v>105946</v>
      </c>
      <c r="D62313" s="1">
        <v>42219</v>
      </c>
      <c r="E62313" t="s">
        <v>41860</v>
      </c>
      <c r="F62313" t="s">
        <v>105947</v>
      </c>
      <c r="G62313" t="s">
        <v>106016</v>
      </c>
    </row>
    <row r="62314" spans="1:7" x14ac:dyDescent="0.3">
      <c r="A62314" t="s">
        <v>163370</v>
      </c>
      <c r="B62314">
        <v>1019</v>
      </c>
      <c r="C62314" t="s">
        <v>105946</v>
      </c>
      <c r="D62314" s="1">
        <v>42219</v>
      </c>
      <c r="E62314" t="s">
        <v>41860</v>
      </c>
      <c r="F62314" t="s">
        <v>105947</v>
      </c>
      <c r="G62314" t="s">
        <v>106017</v>
      </c>
    </row>
    <row r="62315" spans="1:7" x14ac:dyDescent="0.3">
      <c r="A62315" t="s">
        <v>163370</v>
      </c>
      <c r="B62315">
        <v>1019</v>
      </c>
      <c r="C62315" t="s">
        <v>105946</v>
      </c>
      <c r="D62315" s="1">
        <v>42219</v>
      </c>
      <c r="E62315" t="s">
        <v>41860</v>
      </c>
      <c r="F62315" t="s">
        <v>105947</v>
      </c>
      <c r="G62315" t="s">
        <v>106018</v>
      </c>
    </row>
    <row r="62316" spans="1:7" x14ac:dyDescent="0.3">
      <c r="A62316" t="s">
        <v>163370</v>
      </c>
      <c r="B62316">
        <v>1019</v>
      </c>
      <c r="C62316" t="s">
        <v>105946</v>
      </c>
      <c r="D62316" s="1">
        <v>42219</v>
      </c>
      <c r="E62316" t="s">
        <v>41860</v>
      </c>
      <c r="F62316" t="s">
        <v>105947</v>
      </c>
      <c r="G62316" t="s">
        <v>106019</v>
      </c>
    </row>
    <row r="62317" spans="1:7" x14ac:dyDescent="0.3">
      <c r="A62317" t="s">
        <v>163370</v>
      </c>
      <c r="B62317">
        <v>1019</v>
      </c>
      <c r="C62317" t="s">
        <v>105946</v>
      </c>
      <c r="D62317" s="1">
        <v>42219</v>
      </c>
      <c r="E62317" t="s">
        <v>41860</v>
      </c>
      <c r="F62317" t="s">
        <v>105947</v>
      </c>
      <c r="G62317" t="s">
        <v>106020</v>
      </c>
    </row>
    <row r="62318" spans="1:7" x14ac:dyDescent="0.3">
      <c r="A62318" t="s">
        <v>163370</v>
      </c>
      <c r="B62318">
        <v>1019</v>
      </c>
      <c r="C62318" t="s">
        <v>105946</v>
      </c>
      <c r="D62318" s="1">
        <v>42219</v>
      </c>
      <c r="E62318" t="s">
        <v>41860</v>
      </c>
      <c r="F62318" t="s">
        <v>105947</v>
      </c>
      <c r="G62318" t="s">
        <v>106021</v>
      </c>
    </row>
    <row r="62319" spans="1:7" x14ac:dyDescent="0.3">
      <c r="A62319" t="s">
        <v>163370</v>
      </c>
      <c r="B62319">
        <v>1019</v>
      </c>
      <c r="C62319" t="s">
        <v>105946</v>
      </c>
      <c r="D62319" s="1">
        <v>42219</v>
      </c>
      <c r="E62319" t="s">
        <v>41860</v>
      </c>
      <c r="F62319" t="s">
        <v>105947</v>
      </c>
      <c r="G62319" t="s">
        <v>106022</v>
      </c>
    </row>
    <row r="62320" spans="1:7" x14ac:dyDescent="0.3">
      <c r="A62320" t="s">
        <v>163370</v>
      </c>
      <c r="B62320">
        <v>1019</v>
      </c>
      <c r="C62320" t="s">
        <v>105946</v>
      </c>
      <c r="D62320" s="1">
        <v>42219</v>
      </c>
      <c r="E62320" t="s">
        <v>41860</v>
      </c>
      <c r="F62320" t="s">
        <v>105947</v>
      </c>
      <c r="G62320" t="s">
        <v>106023</v>
      </c>
    </row>
    <row r="62321" spans="1:7" x14ac:dyDescent="0.3">
      <c r="A62321" t="s">
        <v>163370</v>
      </c>
      <c r="B62321">
        <v>1019</v>
      </c>
      <c r="C62321" t="s">
        <v>105946</v>
      </c>
      <c r="D62321" s="1">
        <v>42219</v>
      </c>
      <c r="E62321" t="s">
        <v>41860</v>
      </c>
      <c r="F62321" t="s">
        <v>105947</v>
      </c>
      <c r="G62321" t="s">
        <v>106024</v>
      </c>
    </row>
    <row r="62322" spans="1:7" x14ac:dyDescent="0.3">
      <c r="A62322" t="s">
        <v>163370</v>
      </c>
      <c r="B62322">
        <v>1019</v>
      </c>
      <c r="C62322" t="s">
        <v>105946</v>
      </c>
      <c r="D62322" s="1">
        <v>42219</v>
      </c>
      <c r="E62322" t="s">
        <v>41860</v>
      </c>
      <c r="F62322" t="s">
        <v>105947</v>
      </c>
      <c r="G62322" t="s">
        <v>106025</v>
      </c>
    </row>
    <row r="62323" spans="1:7" x14ac:dyDescent="0.3">
      <c r="A62323" t="s">
        <v>163370</v>
      </c>
      <c r="B62323">
        <v>1019</v>
      </c>
      <c r="C62323" t="s">
        <v>105946</v>
      </c>
      <c r="D62323" s="1">
        <v>42219</v>
      </c>
      <c r="E62323" t="s">
        <v>41860</v>
      </c>
      <c r="F62323" t="s">
        <v>105947</v>
      </c>
      <c r="G62323" t="s">
        <v>106026</v>
      </c>
    </row>
    <row r="62324" spans="1:7" x14ac:dyDescent="0.3">
      <c r="A62324" t="s">
        <v>163370</v>
      </c>
      <c r="B62324">
        <v>1019</v>
      </c>
      <c r="C62324" t="s">
        <v>105946</v>
      </c>
      <c r="D62324" s="1">
        <v>42219</v>
      </c>
      <c r="E62324" t="s">
        <v>41860</v>
      </c>
      <c r="F62324" t="s">
        <v>105947</v>
      </c>
      <c r="G62324" t="s">
        <v>106027</v>
      </c>
    </row>
    <row r="62325" spans="1:7" x14ac:dyDescent="0.3">
      <c r="A62325" t="s">
        <v>163370</v>
      </c>
      <c r="B62325">
        <v>1019</v>
      </c>
      <c r="C62325" t="s">
        <v>105946</v>
      </c>
      <c r="D62325" s="1">
        <v>42219</v>
      </c>
      <c r="E62325" t="s">
        <v>41860</v>
      </c>
      <c r="F62325" t="s">
        <v>105947</v>
      </c>
      <c r="G62325" t="s">
        <v>106028</v>
      </c>
    </row>
    <row r="62326" spans="1:7" x14ac:dyDescent="0.3">
      <c r="A62326" t="s">
        <v>163370</v>
      </c>
      <c r="B62326">
        <v>1019</v>
      </c>
      <c r="C62326" t="s">
        <v>105946</v>
      </c>
      <c r="D62326" s="1">
        <v>42219</v>
      </c>
      <c r="E62326" t="s">
        <v>41860</v>
      </c>
      <c r="F62326" t="s">
        <v>105947</v>
      </c>
      <c r="G62326" t="s">
        <v>106029</v>
      </c>
    </row>
    <row r="62327" spans="1:7" x14ac:dyDescent="0.3">
      <c r="A62327" t="s">
        <v>163370</v>
      </c>
      <c r="B62327">
        <v>1019</v>
      </c>
      <c r="C62327" t="s">
        <v>105946</v>
      </c>
      <c r="D62327" s="1">
        <v>42219</v>
      </c>
      <c r="E62327" t="s">
        <v>41860</v>
      </c>
      <c r="F62327" t="s">
        <v>105947</v>
      </c>
      <c r="G62327" t="s">
        <v>106030</v>
      </c>
    </row>
    <row r="62328" spans="1:7" x14ac:dyDescent="0.3">
      <c r="A62328" t="s">
        <v>163370</v>
      </c>
      <c r="B62328">
        <v>1019</v>
      </c>
      <c r="C62328" t="s">
        <v>105946</v>
      </c>
      <c r="D62328" s="1">
        <v>42219</v>
      </c>
      <c r="E62328" t="s">
        <v>41860</v>
      </c>
      <c r="F62328" t="s">
        <v>105947</v>
      </c>
      <c r="G62328" t="s">
        <v>106031</v>
      </c>
    </row>
    <row r="62329" spans="1:7" x14ac:dyDescent="0.3">
      <c r="A62329" t="s">
        <v>163370</v>
      </c>
      <c r="B62329">
        <v>1019</v>
      </c>
      <c r="C62329" t="s">
        <v>105946</v>
      </c>
      <c r="D62329" s="1">
        <v>42219</v>
      </c>
      <c r="E62329" t="s">
        <v>41860</v>
      </c>
      <c r="F62329" t="s">
        <v>105947</v>
      </c>
      <c r="G62329" t="s">
        <v>106032</v>
      </c>
    </row>
    <row r="62330" spans="1:7" x14ac:dyDescent="0.3">
      <c r="A62330" t="s">
        <v>163370</v>
      </c>
      <c r="B62330">
        <v>1019</v>
      </c>
      <c r="C62330" t="s">
        <v>105946</v>
      </c>
      <c r="D62330" s="1">
        <v>42219</v>
      </c>
      <c r="E62330" t="s">
        <v>41860</v>
      </c>
      <c r="F62330" t="s">
        <v>105947</v>
      </c>
      <c r="G62330" t="s">
        <v>106033</v>
      </c>
    </row>
    <row r="62331" spans="1:7" x14ac:dyDescent="0.3">
      <c r="A62331" t="s">
        <v>163370</v>
      </c>
      <c r="B62331">
        <v>1019</v>
      </c>
      <c r="C62331" t="s">
        <v>105946</v>
      </c>
      <c r="D62331" s="1">
        <v>42219</v>
      </c>
      <c r="E62331" t="s">
        <v>41860</v>
      </c>
      <c r="F62331" t="s">
        <v>105947</v>
      </c>
      <c r="G62331" t="s">
        <v>106034</v>
      </c>
    </row>
    <row r="62332" spans="1:7" x14ac:dyDescent="0.3">
      <c r="A62332" t="s">
        <v>163370</v>
      </c>
      <c r="B62332">
        <v>1019</v>
      </c>
      <c r="C62332" t="s">
        <v>105946</v>
      </c>
      <c r="D62332" s="1">
        <v>42219</v>
      </c>
      <c r="E62332" t="s">
        <v>41860</v>
      </c>
      <c r="F62332" t="s">
        <v>105947</v>
      </c>
      <c r="G62332" t="s">
        <v>106035</v>
      </c>
    </row>
    <row r="62333" spans="1:7" x14ac:dyDescent="0.3">
      <c r="A62333" t="s">
        <v>163370</v>
      </c>
      <c r="B62333">
        <v>1019</v>
      </c>
      <c r="C62333" t="s">
        <v>105946</v>
      </c>
      <c r="D62333" s="1">
        <v>42219</v>
      </c>
      <c r="E62333" t="s">
        <v>41860</v>
      </c>
      <c r="F62333" t="s">
        <v>105947</v>
      </c>
      <c r="G62333" t="s">
        <v>106036</v>
      </c>
    </row>
    <row r="62334" spans="1:7" x14ac:dyDescent="0.3">
      <c r="A62334" t="s">
        <v>163370</v>
      </c>
      <c r="B62334">
        <v>1019</v>
      </c>
      <c r="C62334" t="s">
        <v>105946</v>
      </c>
      <c r="D62334" s="1">
        <v>42219</v>
      </c>
      <c r="E62334" t="s">
        <v>41860</v>
      </c>
      <c r="F62334" t="s">
        <v>105947</v>
      </c>
      <c r="G62334" t="s">
        <v>106037</v>
      </c>
    </row>
    <row r="62335" spans="1:7" x14ac:dyDescent="0.3">
      <c r="A62335" t="s">
        <v>163370</v>
      </c>
      <c r="B62335">
        <v>1019</v>
      </c>
      <c r="C62335" t="s">
        <v>105946</v>
      </c>
      <c r="D62335" s="1">
        <v>42219</v>
      </c>
      <c r="E62335" t="s">
        <v>41860</v>
      </c>
      <c r="F62335" t="s">
        <v>105947</v>
      </c>
      <c r="G62335" t="s">
        <v>106038</v>
      </c>
    </row>
    <row r="62336" spans="1:7" x14ac:dyDescent="0.3">
      <c r="A62336" t="s">
        <v>163370</v>
      </c>
      <c r="B62336">
        <v>1019</v>
      </c>
      <c r="C62336" t="s">
        <v>105946</v>
      </c>
      <c r="D62336" s="1">
        <v>42219</v>
      </c>
      <c r="E62336" t="s">
        <v>41860</v>
      </c>
      <c r="F62336" t="s">
        <v>105947</v>
      </c>
      <c r="G62336" t="s">
        <v>106039</v>
      </c>
    </row>
    <row r="62337" spans="1:7" x14ac:dyDescent="0.3">
      <c r="A62337" t="s">
        <v>163370</v>
      </c>
      <c r="B62337">
        <v>1019</v>
      </c>
      <c r="C62337" t="s">
        <v>105946</v>
      </c>
      <c r="D62337" s="1">
        <v>42219</v>
      </c>
      <c r="E62337" t="s">
        <v>41860</v>
      </c>
      <c r="F62337" t="s">
        <v>105947</v>
      </c>
      <c r="G62337" t="s">
        <v>106040</v>
      </c>
    </row>
    <row r="62338" spans="1:7" x14ac:dyDescent="0.3">
      <c r="A62338" t="s">
        <v>163370</v>
      </c>
      <c r="B62338">
        <v>1019</v>
      </c>
      <c r="C62338" t="s">
        <v>105946</v>
      </c>
      <c r="D62338" s="1">
        <v>42219</v>
      </c>
      <c r="E62338" t="s">
        <v>41860</v>
      </c>
      <c r="F62338" t="s">
        <v>105947</v>
      </c>
      <c r="G62338" t="s">
        <v>106041</v>
      </c>
    </row>
    <row r="62339" spans="1:7" x14ac:dyDescent="0.3">
      <c r="A62339" t="s">
        <v>163370</v>
      </c>
      <c r="B62339">
        <v>1019</v>
      </c>
      <c r="C62339" t="s">
        <v>105946</v>
      </c>
      <c r="D62339" s="1">
        <v>42219</v>
      </c>
      <c r="E62339" t="s">
        <v>41860</v>
      </c>
      <c r="F62339" t="s">
        <v>105947</v>
      </c>
      <c r="G62339" t="s">
        <v>106042</v>
      </c>
    </row>
    <row r="62340" spans="1:7" x14ac:dyDescent="0.3">
      <c r="A62340" t="s">
        <v>163370</v>
      </c>
      <c r="B62340">
        <v>1019</v>
      </c>
      <c r="C62340" t="s">
        <v>105946</v>
      </c>
      <c r="D62340" s="1">
        <v>42219</v>
      </c>
      <c r="E62340" t="s">
        <v>41860</v>
      </c>
      <c r="F62340" t="s">
        <v>105947</v>
      </c>
      <c r="G62340" t="s">
        <v>106043</v>
      </c>
    </row>
    <row r="62341" spans="1:7" x14ac:dyDescent="0.3">
      <c r="A62341" t="s">
        <v>163370</v>
      </c>
      <c r="B62341">
        <v>1019</v>
      </c>
      <c r="C62341" t="s">
        <v>105946</v>
      </c>
      <c r="D62341" s="1">
        <v>42219</v>
      </c>
      <c r="E62341" t="s">
        <v>41860</v>
      </c>
      <c r="F62341" t="s">
        <v>105947</v>
      </c>
      <c r="G62341" t="s">
        <v>106044</v>
      </c>
    </row>
    <row r="62342" spans="1:7" x14ac:dyDescent="0.3">
      <c r="A62342" t="s">
        <v>163370</v>
      </c>
      <c r="B62342">
        <v>1019</v>
      </c>
      <c r="C62342" t="s">
        <v>105946</v>
      </c>
      <c r="D62342" s="1">
        <v>42219</v>
      </c>
      <c r="E62342" t="s">
        <v>41860</v>
      </c>
      <c r="F62342" t="s">
        <v>105947</v>
      </c>
      <c r="G62342" t="s">
        <v>106045</v>
      </c>
    </row>
    <row r="62343" spans="1:7" x14ac:dyDescent="0.3">
      <c r="A62343" t="s">
        <v>163370</v>
      </c>
      <c r="B62343">
        <v>1019</v>
      </c>
      <c r="C62343" t="s">
        <v>105946</v>
      </c>
      <c r="D62343" s="1">
        <v>42219</v>
      </c>
      <c r="E62343" t="s">
        <v>41860</v>
      </c>
      <c r="F62343" t="s">
        <v>105947</v>
      </c>
      <c r="G62343" t="s">
        <v>106046</v>
      </c>
    </row>
    <row r="62344" spans="1:7" x14ac:dyDescent="0.3">
      <c r="A62344" t="s">
        <v>163370</v>
      </c>
      <c r="B62344">
        <v>1019</v>
      </c>
      <c r="C62344" t="s">
        <v>105946</v>
      </c>
      <c r="D62344" s="1">
        <v>42219</v>
      </c>
      <c r="E62344" t="s">
        <v>41860</v>
      </c>
      <c r="F62344" t="s">
        <v>105947</v>
      </c>
      <c r="G62344" t="s">
        <v>106047</v>
      </c>
    </row>
    <row r="62345" spans="1:7" x14ac:dyDescent="0.3">
      <c r="A62345" t="s">
        <v>163370</v>
      </c>
      <c r="B62345">
        <v>1019</v>
      </c>
      <c r="C62345" t="s">
        <v>105946</v>
      </c>
      <c r="D62345" s="1">
        <v>42219</v>
      </c>
      <c r="E62345" t="s">
        <v>41860</v>
      </c>
      <c r="F62345" t="s">
        <v>105947</v>
      </c>
      <c r="G62345" t="s">
        <v>106048</v>
      </c>
    </row>
    <row r="62346" spans="1:7" x14ac:dyDescent="0.3">
      <c r="A62346" t="s">
        <v>163370</v>
      </c>
      <c r="B62346">
        <v>1019</v>
      </c>
      <c r="C62346" t="s">
        <v>105946</v>
      </c>
      <c r="D62346" s="1">
        <v>42219</v>
      </c>
      <c r="E62346" t="s">
        <v>41860</v>
      </c>
      <c r="F62346" t="s">
        <v>105947</v>
      </c>
      <c r="G62346" t="s">
        <v>106049</v>
      </c>
    </row>
    <row r="62347" spans="1:7" x14ac:dyDescent="0.3">
      <c r="A62347" t="s">
        <v>163370</v>
      </c>
      <c r="B62347">
        <v>1019</v>
      </c>
      <c r="C62347" t="s">
        <v>105946</v>
      </c>
      <c r="D62347" s="1">
        <v>42219</v>
      </c>
      <c r="E62347" t="s">
        <v>41860</v>
      </c>
      <c r="F62347" t="s">
        <v>105947</v>
      </c>
      <c r="G62347" t="s">
        <v>106050</v>
      </c>
    </row>
    <row r="62348" spans="1:7" x14ac:dyDescent="0.3">
      <c r="A62348" t="s">
        <v>163370</v>
      </c>
      <c r="B62348">
        <v>1019</v>
      </c>
      <c r="C62348" t="s">
        <v>105946</v>
      </c>
      <c r="D62348" s="1">
        <v>42219</v>
      </c>
      <c r="E62348" t="s">
        <v>41860</v>
      </c>
      <c r="F62348" t="s">
        <v>105947</v>
      </c>
      <c r="G62348" t="s">
        <v>106051</v>
      </c>
    </row>
    <row r="62349" spans="1:7" x14ac:dyDescent="0.3">
      <c r="A62349" t="s">
        <v>163370</v>
      </c>
      <c r="B62349">
        <v>1019</v>
      </c>
      <c r="C62349" t="s">
        <v>105946</v>
      </c>
      <c r="D62349" s="1">
        <v>42219</v>
      </c>
      <c r="E62349" t="s">
        <v>41860</v>
      </c>
      <c r="F62349" t="s">
        <v>105947</v>
      </c>
      <c r="G62349" t="s">
        <v>106052</v>
      </c>
    </row>
    <row r="62350" spans="1:7" x14ac:dyDescent="0.3">
      <c r="A62350" t="s">
        <v>163370</v>
      </c>
      <c r="B62350">
        <v>1019</v>
      </c>
      <c r="C62350" t="s">
        <v>105946</v>
      </c>
      <c r="D62350" s="1">
        <v>42219</v>
      </c>
      <c r="E62350" t="s">
        <v>41860</v>
      </c>
      <c r="F62350" t="s">
        <v>105947</v>
      </c>
      <c r="G62350" t="s">
        <v>106053</v>
      </c>
    </row>
    <row r="62351" spans="1:7" x14ac:dyDescent="0.3">
      <c r="A62351" t="s">
        <v>163370</v>
      </c>
      <c r="B62351">
        <v>1019</v>
      </c>
      <c r="C62351" t="s">
        <v>105946</v>
      </c>
      <c r="D62351" s="1">
        <v>42219</v>
      </c>
      <c r="E62351" t="s">
        <v>41860</v>
      </c>
      <c r="F62351" t="s">
        <v>105947</v>
      </c>
      <c r="G62351" t="s">
        <v>106054</v>
      </c>
    </row>
    <row r="62352" spans="1:7" x14ac:dyDescent="0.3">
      <c r="A62352" t="s">
        <v>163370</v>
      </c>
      <c r="B62352">
        <v>1019</v>
      </c>
      <c r="C62352" t="s">
        <v>105946</v>
      </c>
      <c r="D62352" s="1">
        <v>42219</v>
      </c>
      <c r="E62352" t="s">
        <v>41860</v>
      </c>
      <c r="F62352" t="s">
        <v>105947</v>
      </c>
      <c r="G62352" t="s">
        <v>106055</v>
      </c>
    </row>
    <row r="62353" spans="1:7" x14ac:dyDescent="0.3">
      <c r="A62353" t="s">
        <v>163370</v>
      </c>
      <c r="B62353">
        <v>1020</v>
      </c>
      <c r="C62353" t="s">
        <v>106056</v>
      </c>
      <c r="D62353" s="1">
        <v>42216</v>
      </c>
      <c r="E62353" t="s">
        <v>86240</v>
      </c>
      <c r="F62353" t="s">
        <v>106057</v>
      </c>
      <c r="G62353" t="s">
        <v>106058</v>
      </c>
    </row>
    <row r="62354" spans="1:7" x14ac:dyDescent="0.3">
      <c r="A62354" t="s">
        <v>163370</v>
      </c>
      <c r="B62354">
        <v>1020</v>
      </c>
      <c r="C62354" t="s">
        <v>106056</v>
      </c>
      <c r="D62354" s="1">
        <v>42216</v>
      </c>
      <c r="E62354" t="s">
        <v>86240</v>
      </c>
      <c r="F62354" t="s">
        <v>106057</v>
      </c>
      <c r="G62354" t="s">
        <v>106059</v>
      </c>
    </row>
    <row r="62355" spans="1:7" x14ac:dyDescent="0.3">
      <c r="A62355" t="s">
        <v>163370</v>
      </c>
      <c r="B62355">
        <v>1020</v>
      </c>
      <c r="C62355" t="s">
        <v>106056</v>
      </c>
      <c r="D62355" s="1">
        <v>42216</v>
      </c>
      <c r="E62355" t="s">
        <v>86240</v>
      </c>
      <c r="F62355" t="s">
        <v>106057</v>
      </c>
      <c r="G62355" t="s">
        <v>106060</v>
      </c>
    </row>
    <row r="62356" spans="1:7" x14ac:dyDescent="0.3">
      <c r="A62356" t="s">
        <v>163370</v>
      </c>
      <c r="B62356">
        <v>1020</v>
      </c>
      <c r="C62356" t="s">
        <v>106056</v>
      </c>
      <c r="D62356" s="1">
        <v>42216</v>
      </c>
      <c r="E62356" t="s">
        <v>86240</v>
      </c>
      <c r="F62356" t="s">
        <v>106057</v>
      </c>
      <c r="G62356" t="s">
        <v>106061</v>
      </c>
    </row>
    <row r="62357" spans="1:7" x14ac:dyDescent="0.3">
      <c r="A62357" t="s">
        <v>163370</v>
      </c>
      <c r="B62357">
        <v>1020</v>
      </c>
      <c r="C62357" t="s">
        <v>106056</v>
      </c>
      <c r="D62357" s="1">
        <v>42216</v>
      </c>
      <c r="E62357" t="s">
        <v>86240</v>
      </c>
      <c r="F62357" t="s">
        <v>106057</v>
      </c>
      <c r="G62357" t="s">
        <v>106062</v>
      </c>
    </row>
    <row r="62358" spans="1:7" x14ac:dyDescent="0.3">
      <c r="A62358" t="s">
        <v>163370</v>
      </c>
      <c r="B62358">
        <v>1020</v>
      </c>
      <c r="C62358" t="s">
        <v>106056</v>
      </c>
      <c r="D62358" s="1">
        <v>42216</v>
      </c>
      <c r="E62358" t="s">
        <v>86240</v>
      </c>
      <c r="F62358" t="s">
        <v>106057</v>
      </c>
      <c r="G62358" t="s">
        <v>106063</v>
      </c>
    </row>
    <row r="62359" spans="1:7" x14ac:dyDescent="0.3">
      <c r="A62359" t="s">
        <v>163370</v>
      </c>
      <c r="B62359">
        <v>1020</v>
      </c>
      <c r="C62359" t="s">
        <v>106056</v>
      </c>
      <c r="D62359" s="1">
        <v>42216</v>
      </c>
      <c r="E62359" t="s">
        <v>86240</v>
      </c>
      <c r="F62359" t="s">
        <v>106057</v>
      </c>
      <c r="G62359" t="s">
        <v>106064</v>
      </c>
    </row>
    <row r="62360" spans="1:7" x14ac:dyDescent="0.3">
      <c r="A62360" t="s">
        <v>163370</v>
      </c>
      <c r="B62360">
        <v>1020</v>
      </c>
      <c r="C62360" t="s">
        <v>106056</v>
      </c>
      <c r="D62360" s="1">
        <v>42216</v>
      </c>
      <c r="E62360" t="s">
        <v>86240</v>
      </c>
      <c r="F62360" t="s">
        <v>106057</v>
      </c>
      <c r="G62360" t="s">
        <v>106065</v>
      </c>
    </row>
    <row r="62361" spans="1:7" x14ac:dyDescent="0.3">
      <c r="A62361" t="s">
        <v>163370</v>
      </c>
      <c r="B62361">
        <v>1020</v>
      </c>
      <c r="C62361" t="s">
        <v>106056</v>
      </c>
      <c r="D62361" s="1">
        <v>42216</v>
      </c>
      <c r="E62361" t="s">
        <v>86240</v>
      </c>
      <c r="F62361" t="s">
        <v>106057</v>
      </c>
      <c r="G62361" t="s">
        <v>106066</v>
      </c>
    </row>
    <row r="62362" spans="1:7" x14ac:dyDescent="0.3">
      <c r="A62362" t="s">
        <v>163370</v>
      </c>
      <c r="B62362">
        <v>1020</v>
      </c>
      <c r="C62362" t="s">
        <v>106056</v>
      </c>
      <c r="D62362" s="1">
        <v>42216</v>
      </c>
      <c r="E62362" t="s">
        <v>86240</v>
      </c>
      <c r="F62362" t="s">
        <v>106057</v>
      </c>
      <c r="G62362" t="s">
        <v>106067</v>
      </c>
    </row>
    <row r="62363" spans="1:7" x14ac:dyDescent="0.3">
      <c r="A62363" t="s">
        <v>163370</v>
      </c>
      <c r="B62363">
        <v>1020</v>
      </c>
      <c r="C62363" t="s">
        <v>106056</v>
      </c>
      <c r="D62363" s="1">
        <v>42216</v>
      </c>
      <c r="E62363" t="s">
        <v>86240</v>
      </c>
      <c r="F62363" t="s">
        <v>106057</v>
      </c>
      <c r="G62363" t="s">
        <v>106068</v>
      </c>
    </row>
    <row r="62364" spans="1:7" x14ac:dyDescent="0.3">
      <c r="A62364" t="s">
        <v>163370</v>
      </c>
      <c r="B62364">
        <v>1020</v>
      </c>
      <c r="C62364" t="s">
        <v>106056</v>
      </c>
      <c r="D62364" s="1">
        <v>42216</v>
      </c>
      <c r="E62364" t="s">
        <v>86240</v>
      </c>
      <c r="F62364" t="s">
        <v>106057</v>
      </c>
      <c r="G62364" t="s">
        <v>106069</v>
      </c>
    </row>
    <row r="62365" spans="1:7" x14ac:dyDescent="0.3">
      <c r="A62365" t="s">
        <v>163370</v>
      </c>
      <c r="B62365">
        <v>1020</v>
      </c>
      <c r="C62365" t="s">
        <v>106056</v>
      </c>
      <c r="D62365" s="1">
        <v>42216</v>
      </c>
      <c r="E62365" t="s">
        <v>86240</v>
      </c>
      <c r="F62365" t="s">
        <v>106057</v>
      </c>
      <c r="G62365" t="s">
        <v>106070</v>
      </c>
    </row>
    <row r="62366" spans="1:7" x14ac:dyDescent="0.3">
      <c r="A62366" t="s">
        <v>163370</v>
      </c>
      <c r="B62366">
        <v>1020</v>
      </c>
      <c r="C62366" t="s">
        <v>106056</v>
      </c>
      <c r="D62366" s="1">
        <v>42216</v>
      </c>
      <c r="E62366" t="s">
        <v>86240</v>
      </c>
      <c r="F62366" t="s">
        <v>106057</v>
      </c>
      <c r="G62366" t="s">
        <v>106071</v>
      </c>
    </row>
    <row r="62367" spans="1:7" x14ac:dyDescent="0.3">
      <c r="A62367" t="s">
        <v>163370</v>
      </c>
      <c r="B62367">
        <v>1020</v>
      </c>
      <c r="C62367" t="s">
        <v>106056</v>
      </c>
      <c r="D62367" s="1">
        <v>42216</v>
      </c>
      <c r="E62367" t="s">
        <v>86240</v>
      </c>
      <c r="F62367" t="s">
        <v>106057</v>
      </c>
      <c r="G62367" t="s">
        <v>106072</v>
      </c>
    </row>
    <row r="62368" spans="1:7" x14ac:dyDescent="0.3">
      <c r="A62368" t="s">
        <v>163370</v>
      </c>
      <c r="B62368">
        <v>1020</v>
      </c>
      <c r="C62368" t="s">
        <v>106056</v>
      </c>
      <c r="D62368" s="1">
        <v>42216</v>
      </c>
      <c r="E62368" t="s">
        <v>86240</v>
      </c>
      <c r="F62368" t="s">
        <v>106057</v>
      </c>
      <c r="G62368" t="s">
        <v>106073</v>
      </c>
    </row>
    <row r="62369" spans="1:7" x14ac:dyDescent="0.3">
      <c r="A62369" t="s">
        <v>163370</v>
      </c>
      <c r="B62369">
        <v>1020</v>
      </c>
      <c r="C62369" t="s">
        <v>106056</v>
      </c>
      <c r="D62369" s="1">
        <v>42216</v>
      </c>
      <c r="E62369" t="s">
        <v>86240</v>
      </c>
      <c r="F62369" t="s">
        <v>106057</v>
      </c>
      <c r="G62369" t="s">
        <v>106074</v>
      </c>
    </row>
    <row r="62370" spans="1:7" x14ac:dyDescent="0.3">
      <c r="A62370" t="s">
        <v>163370</v>
      </c>
      <c r="B62370">
        <v>1020</v>
      </c>
      <c r="C62370" t="s">
        <v>106056</v>
      </c>
      <c r="D62370" s="1">
        <v>42216</v>
      </c>
      <c r="E62370" t="s">
        <v>86240</v>
      </c>
      <c r="F62370" t="s">
        <v>106057</v>
      </c>
      <c r="G62370" t="s">
        <v>106075</v>
      </c>
    </row>
    <row r="62371" spans="1:7" x14ac:dyDescent="0.3">
      <c r="A62371" t="s">
        <v>163370</v>
      </c>
      <c r="B62371">
        <v>1020</v>
      </c>
      <c r="C62371" t="s">
        <v>106056</v>
      </c>
      <c r="D62371" s="1">
        <v>42216</v>
      </c>
      <c r="E62371" t="s">
        <v>86240</v>
      </c>
      <c r="F62371" t="s">
        <v>106057</v>
      </c>
      <c r="G62371" t="s">
        <v>106076</v>
      </c>
    </row>
    <row r="62372" spans="1:7" x14ac:dyDescent="0.3">
      <c r="A62372" t="s">
        <v>163370</v>
      </c>
      <c r="B62372">
        <v>1020</v>
      </c>
      <c r="C62372" t="s">
        <v>106056</v>
      </c>
      <c r="D62372" s="1">
        <v>42216</v>
      </c>
      <c r="E62372" t="s">
        <v>86240</v>
      </c>
      <c r="F62372" t="s">
        <v>106057</v>
      </c>
      <c r="G62372" t="s">
        <v>106077</v>
      </c>
    </row>
    <row r="62373" spans="1:7" x14ac:dyDescent="0.3">
      <c r="A62373" t="s">
        <v>163370</v>
      </c>
      <c r="B62373">
        <v>1020</v>
      </c>
      <c r="C62373" t="s">
        <v>106056</v>
      </c>
      <c r="D62373" s="1">
        <v>42216</v>
      </c>
      <c r="E62373" t="s">
        <v>86240</v>
      </c>
      <c r="F62373" t="s">
        <v>106057</v>
      </c>
      <c r="G62373" t="s">
        <v>106078</v>
      </c>
    </row>
    <row r="62374" spans="1:7" x14ac:dyDescent="0.3">
      <c r="A62374" t="s">
        <v>163370</v>
      </c>
      <c r="B62374">
        <v>1020</v>
      </c>
      <c r="C62374" t="s">
        <v>106056</v>
      </c>
      <c r="D62374" s="1">
        <v>42216</v>
      </c>
      <c r="E62374" t="s">
        <v>86240</v>
      </c>
      <c r="F62374" t="s">
        <v>106057</v>
      </c>
      <c r="G62374" t="s">
        <v>106079</v>
      </c>
    </row>
    <row r="62375" spans="1:7" x14ac:dyDescent="0.3">
      <c r="A62375" t="s">
        <v>163370</v>
      </c>
      <c r="B62375">
        <v>1020</v>
      </c>
      <c r="C62375" t="s">
        <v>106056</v>
      </c>
      <c r="D62375" s="1">
        <v>42216</v>
      </c>
      <c r="E62375" t="s">
        <v>86240</v>
      </c>
      <c r="F62375" t="s">
        <v>106057</v>
      </c>
      <c r="G62375" t="s">
        <v>106080</v>
      </c>
    </row>
    <row r="62376" spans="1:7" x14ac:dyDescent="0.3">
      <c r="A62376" t="s">
        <v>163370</v>
      </c>
      <c r="B62376">
        <v>1020</v>
      </c>
      <c r="C62376" t="s">
        <v>106056</v>
      </c>
      <c r="D62376" s="1">
        <v>42216</v>
      </c>
      <c r="E62376" t="s">
        <v>86240</v>
      </c>
      <c r="F62376" t="s">
        <v>106057</v>
      </c>
      <c r="G62376" t="s">
        <v>106081</v>
      </c>
    </row>
    <row r="62377" spans="1:7" x14ac:dyDescent="0.3">
      <c r="A62377" t="s">
        <v>163370</v>
      </c>
      <c r="B62377">
        <v>1020</v>
      </c>
      <c r="C62377" t="s">
        <v>106056</v>
      </c>
      <c r="D62377" s="1">
        <v>42216</v>
      </c>
      <c r="E62377" t="s">
        <v>86240</v>
      </c>
      <c r="F62377" t="s">
        <v>106057</v>
      </c>
      <c r="G62377" t="s">
        <v>106082</v>
      </c>
    </row>
    <row r="62378" spans="1:7" x14ac:dyDescent="0.3">
      <c r="A62378" t="s">
        <v>163370</v>
      </c>
      <c r="B62378">
        <v>1020</v>
      </c>
      <c r="C62378" t="s">
        <v>106056</v>
      </c>
      <c r="D62378" s="1">
        <v>42216</v>
      </c>
      <c r="E62378" t="s">
        <v>86240</v>
      </c>
      <c r="F62378" t="s">
        <v>106057</v>
      </c>
      <c r="G62378" t="s">
        <v>106083</v>
      </c>
    </row>
    <row r="62379" spans="1:7" x14ac:dyDescent="0.3">
      <c r="A62379" t="s">
        <v>163370</v>
      </c>
      <c r="B62379">
        <v>1020</v>
      </c>
      <c r="C62379" t="s">
        <v>106056</v>
      </c>
      <c r="D62379" s="1">
        <v>42216</v>
      </c>
      <c r="E62379" t="s">
        <v>86240</v>
      </c>
      <c r="F62379" t="s">
        <v>106057</v>
      </c>
      <c r="G62379" t="s">
        <v>106084</v>
      </c>
    </row>
    <row r="62380" spans="1:7" x14ac:dyDescent="0.3">
      <c r="A62380" t="s">
        <v>163370</v>
      </c>
      <c r="B62380">
        <v>1020</v>
      </c>
      <c r="C62380" t="s">
        <v>106056</v>
      </c>
      <c r="D62380" s="1">
        <v>42216</v>
      </c>
      <c r="E62380" t="s">
        <v>86240</v>
      </c>
      <c r="F62380" t="s">
        <v>106057</v>
      </c>
      <c r="G62380" t="s">
        <v>106085</v>
      </c>
    </row>
    <row r="62381" spans="1:7" x14ac:dyDescent="0.3">
      <c r="A62381" t="s">
        <v>163370</v>
      </c>
      <c r="B62381">
        <v>1020</v>
      </c>
      <c r="C62381" t="s">
        <v>106056</v>
      </c>
      <c r="D62381" s="1">
        <v>42216</v>
      </c>
      <c r="E62381" t="s">
        <v>86240</v>
      </c>
      <c r="F62381" t="s">
        <v>106057</v>
      </c>
      <c r="G62381" t="s">
        <v>106086</v>
      </c>
    </row>
    <row r="62382" spans="1:7" x14ac:dyDescent="0.3">
      <c r="A62382" t="s">
        <v>163370</v>
      </c>
      <c r="B62382">
        <v>1020</v>
      </c>
      <c r="C62382" t="s">
        <v>106056</v>
      </c>
      <c r="D62382" s="1">
        <v>42216</v>
      </c>
      <c r="E62382" t="s">
        <v>86240</v>
      </c>
      <c r="F62382" t="s">
        <v>106057</v>
      </c>
      <c r="G62382" t="s">
        <v>106087</v>
      </c>
    </row>
    <row r="62383" spans="1:7" x14ac:dyDescent="0.3">
      <c r="A62383" t="s">
        <v>163370</v>
      </c>
      <c r="B62383">
        <v>1020</v>
      </c>
      <c r="C62383" t="s">
        <v>106056</v>
      </c>
      <c r="D62383" s="1">
        <v>42216</v>
      </c>
      <c r="E62383" t="s">
        <v>86240</v>
      </c>
      <c r="F62383" t="s">
        <v>106057</v>
      </c>
      <c r="G62383" t="s">
        <v>106088</v>
      </c>
    </row>
    <row r="62384" spans="1:7" x14ac:dyDescent="0.3">
      <c r="A62384" t="s">
        <v>163370</v>
      </c>
      <c r="B62384">
        <v>1020</v>
      </c>
      <c r="C62384" t="s">
        <v>106056</v>
      </c>
      <c r="D62384" s="1">
        <v>42216</v>
      </c>
      <c r="E62384" t="s">
        <v>86240</v>
      </c>
      <c r="F62384" t="s">
        <v>106057</v>
      </c>
      <c r="G62384" t="s">
        <v>106089</v>
      </c>
    </row>
    <row r="62385" spans="1:7" x14ac:dyDescent="0.3">
      <c r="A62385" t="s">
        <v>163370</v>
      </c>
      <c r="B62385">
        <v>1020</v>
      </c>
      <c r="C62385" t="s">
        <v>106056</v>
      </c>
      <c r="D62385" s="1">
        <v>42216</v>
      </c>
      <c r="E62385" t="s">
        <v>86240</v>
      </c>
      <c r="F62385" t="s">
        <v>106057</v>
      </c>
      <c r="G62385" t="s">
        <v>106090</v>
      </c>
    </row>
    <row r="62386" spans="1:7" x14ac:dyDescent="0.3">
      <c r="A62386" t="s">
        <v>163370</v>
      </c>
      <c r="B62386">
        <v>1020</v>
      </c>
      <c r="C62386" t="s">
        <v>106056</v>
      </c>
      <c r="D62386" s="1">
        <v>42216</v>
      </c>
      <c r="E62386" t="s">
        <v>86240</v>
      </c>
      <c r="F62386" t="s">
        <v>106057</v>
      </c>
      <c r="G62386" t="s">
        <v>106091</v>
      </c>
    </row>
    <row r="62387" spans="1:7" x14ac:dyDescent="0.3">
      <c r="A62387" t="s">
        <v>163370</v>
      </c>
      <c r="B62387">
        <v>1020</v>
      </c>
      <c r="C62387" t="s">
        <v>106056</v>
      </c>
      <c r="D62387" s="1">
        <v>42216</v>
      </c>
      <c r="E62387" t="s">
        <v>86240</v>
      </c>
      <c r="F62387" t="s">
        <v>106057</v>
      </c>
      <c r="G62387" t="s">
        <v>106092</v>
      </c>
    </row>
    <row r="62388" spans="1:7" x14ac:dyDescent="0.3">
      <c r="A62388" t="s">
        <v>163370</v>
      </c>
      <c r="B62388">
        <v>1020</v>
      </c>
      <c r="C62388" t="s">
        <v>106056</v>
      </c>
      <c r="D62388" s="1">
        <v>42216</v>
      </c>
      <c r="E62388" t="s">
        <v>86240</v>
      </c>
      <c r="F62388" t="s">
        <v>106057</v>
      </c>
      <c r="G62388" t="s">
        <v>106093</v>
      </c>
    </row>
    <row r="62389" spans="1:7" x14ac:dyDescent="0.3">
      <c r="A62389" t="s">
        <v>163370</v>
      </c>
      <c r="B62389">
        <v>1020</v>
      </c>
      <c r="C62389" t="s">
        <v>106056</v>
      </c>
      <c r="D62389" s="1">
        <v>42216</v>
      </c>
      <c r="E62389" t="s">
        <v>86240</v>
      </c>
      <c r="F62389" t="s">
        <v>106057</v>
      </c>
      <c r="G62389" t="s">
        <v>106094</v>
      </c>
    </row>
    <row r="62390" spans="1:7" x14ac:dyDescent="0.3">
      <c r="A62390" t="s">
        <v>163370</v>
      </c>
      <c r="B62390">
        <v>1020</v>
      </c>
      <c r="C62390" t="s">
        <v>106056</v>
      </c>
      <c r="D62390" s="1">
        <v>42216</v>
      </c>
      <c r="E62390" t="s">
        <v>86240</v>
      </c>
      <c r="F62390" t="s">
        <v>106057</v>
      </c>
      <c r="G62390" t="s">
        <v>106095</v>
      </c>
    </row>
    <row r="62391" spans="1:7" x14ac:dyDescent="0.3">
      <c r="A62391" t="s">
        <v>163370</v>
      </c>
      <c r="B62391">
        <v>1020</v>
      </c>
      <c r="C62391" t="s">
        <v>106056</v>
      </c>
      <c r="D62391" s="1">
        <v>42216</v>
      </c>
      <c r="E62391" t="s">
        <v>86240</v>
      </c>
      <c r="F62391" t="s">
        <v>106057</v>
      </c>
      <c r="G62391" t="s">
        <v>106096</v>
      </c>
    </row>
    <row r="62392" spans="1:7" x14ac:dyDescent="0.3">
      <c r="A62392" t="s">
        <v>163370</v>
      </c>
      <c r="B62392">
        <v>1020</v>
      </c>
      <c r="C62392" t="s">
        <v>106056</v>
      </c>
      <c r="D62392" s="1">
        <v>42216</v>
      </c>
      <c r="E62392" t="s">
        <v>86240</v>
      </c>
      <c r="F62392" t="s">
        <v>106057</v>
      </c>
      <c r="G62392" t="s">
        <v>106097</v>
      </c>
    </row>
    <row r="62393" spans="1:7" x14ac:dyDescent="0.3">
      <c r="A62393" t="s">
        <v>163370</v>
      </c>
      <c r="B62393">
        <v>1020</v>
      </c>
      <c r="C62393" t="s">
        <v>106056</v>
      </c>
      <c r="D62393" s="1">
        <v>42216</v>
      </c>
      <c r="E62393" t="s">
        <v>86240</v>
      </c>
      <c r="F62393" t="s">
        <v>106057</v>
      </c>
      <c r="G62393" t="s">
        <v>106098</v>
      </c>
    </row>
    <row r="62394" spans="1:7" x14ac:dyDescent="0.3">
      <c r="A62394" t="s">
        <v>163370</v>
      </c>
      <c r="B62394">
        <v>1020</v>
      </c>
      <c r="C62394" t="s">
        <v>106056</v>
      </c>
      <c r="D62394" s="1">
        <v>42216</v>
      </c>
      <c r="E62394" t="s">
        <v>86240</v>
      </c>
      <c r="F62394" t="s">
        <v>106057</v>
      </c>
      <c r="G62394" t="s">
        <v>106099</v>
      </c>
    </row>
    <row r="62395" spans="1:7" x14ac:dyDescent="0.3">
      <c r="A62395" t="s">
        <v>163370</v>
      </c>
      <c r="B62395">
        <v>1020</v>
      </c>
      <c r="C62395" t="s">
        <v>106056</v>
      </c>
      <c r="D62395" s="1">
        <v>42216</v>
      </c>
      <c r="E62395" t="s">
        <v>86240</v>
      </c>
      <c r="F62395" t="s">
        <v>106057</v>
      </c>
      <c r="G62395" t="s">
        <v>106100</v>
      </c>
    </row>
    <row r="62396" spans="1:7" x14ac:dyDescent="0.3">
      <c r="A62396" t="s">
        <v>163370</v>
      </c>
      <c r="B62396">
        <v>1020</v>
      </c>
      <c r="C62396" t="s">
        <v>106056</v>
      </c>
      <c r="D62396" s="1">
        <v>42216</v>
      </c>
      <c r="E62396" t="s">
        <v>86240</v>
      </c>
      <c r="F62396" t="s">
        <v>106057</v>
      </c>
      <c r="G62396" t="s">
        <v>106101</v>
      </c>
    </row>
    <row r="62397" spans="1:7" x14ac:dyDescent="0.3">
      <c r="A62397" t="s">
        <v>163370</v>
      </c>
      <c r="B62397">
        <v>1020</v>
      </c>
      <c r="C62397" t="s">
        <v>106056</v>
      </c>
      <c r="D62397" s="1">
        <v>42216</v>
      </c>
      <c r="E62397" t="s">
        <v>86240</v>
      </c>
      <c r="F62397" t="s">
        <v>106057</v>
      </c>
      <c r="G62397" t="s">
        <v>106102</v>
      </c>
    </row>
    <row r="62398" spans="1:7" x14ac:dyDescent="0.3">
      <c r="A62398" t="s">
        <v>163370</v>
      </c>
      <c r="B62398">
        <v>1020</v>
      </c>
      <c r="C62398" t="s">
        <v>106056</v>
      </c>
      <c r="D62398" s="1">
        <v>42216</v>
      </c>
      <c r="E62398" t="s">
        <v>86240</v>
      </c>
      <c r="F62398" t="s">
        <v>106057</v>
      </c>
      <c r="G62398" t="s">
        <v>106103</v>
      </c>
    </row>
    <row r="62399" spans="1:7" x14ac:dyDescent="0.3">
      <c r="A62399" t="s">
        <v>163370</v>
      </c>
      <c r="B62399">
        <v>1020</v>
      </c>
      <c r="C62399" t="s">
        <v>106056</v>
      </c>
      <c r="D62399" s="1">
        <v>42216</v>
      </c>
      <c r="E62399" t="s">
        <v>86240</v>
      </c>
      <c r="F62399" t="s">
        <v>106057</v>
      </c>
      <c r="G62399" t="s">
        <v>106104</v>
      </c>
    </row>
    <row r="62400" spans="1:7" x14ac:dyDescent="0.3">
      <c r="A62400" t="s">
        <v>163370</v>
      </c>
      <c r="B62400">
        <v>1020</v>
      </c>
      <c r="C62400" t="s">
        <v>106056</v>
      </c>
      <c r="D62400" s="1">
        <v>42216</v>
      </c>
      <c r="E62400" t="s">
        <v>86240</v>
      </c>
      <c r="F62400" t="s">
        <v>106057</v>
      </c>
      <c r="G62400" t="s">
        <v>106105</v>
      </c>
    </row>
    <row r="62401" spans="1:7" x14ac:dyDescent="0.3">
      <c r="A62401" t="s">
        <v>163370</v>
      </c>
      <c r="B62401">
        <v>1020</v>
      </c>
      <c r="C62401" t="s">
        <v>106056</v>
      </c>
      <c r="D62401" s="1">
        <v>42216</v>
      </c>
      <c r="E62401" t="s">
        <v>86240</v>
      </c>
      <c r="F62401" t="s">
        <v>106057</v>
      </c>
      <c r="G62401" t="s">
        <v>106106</v>
      </c>
    </row>
    <row r="62402" spans="1:7" x14ac:dyDescent="0.3">
      <c r="A62402" t="s">
        <v>163370</v>
      </c>
      <c r="B62402">
        <v>1020</v>
      </c>
      <c r="C62402" t="s">
        <v>106056</v>
      </c>
      <c r="D62402" s="1">
        <v>42216</v>
      </c>
      <c r="E62402" t="s">
        <v>86240</v>
      </c>
      <c r="F62402" t="s">
        <v>106057</v>
      </c>
      <c r="G62402" t="s">
        <v>106107</v>
      </c>
    </row>
    <row r="62403" spans="1:7" x14ac:dyDescent="0.3">
      <c r="A62403" t="s">
        <v>163370</v>
      </c>
      <c r="B62403">
        <v>1020</v>
      </c>
      <c r="C62403" t="s">
        <v>106056</v>
      </c>
      <c r="D62403" s="1">
        <v>42216</v>
      </c>
      <c r="E62403" t="s">
        <v>86240</v>
      </c>
      <c r="F62403" t="s">
        <v>106057</v>
      </c>
      <c r="G62403" t="s">
        <v>106108</v>
      </c>
    </row>
    <row r="62404" spans="1:7" x14ac:dyDescent="0.3">
      <c r="A62404" t="s">
        <v>163370</v>
      </c>
      <c r="B62404">
        <v>1020</v>
      </c>
      <c r="C62404" t="s">
        <v>106056</v>
      </c>
      <c r="D62404" s="1">
        <v>42216</v>
      </c>
      <c r="E62404" t="s">
        <v>86240</v>
      </c>
      <c r="F62404" t="s">
        <v>106057</v>
      </c>
      <c r="G62404" t="s">
        <v>106109</v>
      </c>
    </row>
    <row r="62405" spans="1:7" x14ac:dyDescent="0.3">
      <c r="A62405" t="s">
        <v>163370</v>
      </c>
      <c r="B62405">
        <v>1020</v>
      </c>
      <c r="C62405" t="s">
        <v>106056</v>
      </c>
      <c r="D62405" s="1">
        <v>42216</v>
      </c>
      <c r="E62405" t="s">
        <v>86240</v>
      </c>
      <c r="F62405" t="s">
        <v>106057</v>
      </c>
      <c r="G62405" t="s">
        <v>106110</v>
      </c>
    </row>
    <row r="62406" spans="1:7" x14ac:dyDescent="0.3">
      <c r="A62406" t="s">
        <v>163370</v>
      </c>
      <c r="B62406">
        <v>1020</v>
      </c>
      <c r="C62406" t="s">
        <v>106056</v>
      </c>
      <c r="D62406" s="1">
        <v>42216</v>
      </c>
      <c r="E62406" t="s">
        <v>86240</v>
      </c>
      <c r="F62406" t="s">
        <v>106057</v>
      </c>
      <c r="G62406" t="s">
        <v>106111</v>
      </c>
    </row>
    <row r="62407" spans="1:7" x14ac:dyDescent="0.3">
      <c r="A62407" t="s">
        <v>163370</v>
      </c>
      <c r="B62407">
        <v>1020</v>
      </c>
      <c r="C62407" t="s">
        <v>106056</v>
      </c>
      <c r="D62407" s="1">
        <v>42216</v>
      </c>
      <c r="E62407" t="s">
        <v>86240</v>
      </c>
      <c r="F62407" t="s">
        <v>106057</v>
      </c>
      <c r="G62407" t="s">
        <v>106112</v>
      </c>
    </row>
    <row r="62408" spans="1:7" x14ac:dyDescent="0.3">
      <c r="A62408" t="s">
        <v>163370</v>
      </c>
      <c r="B62408">
        <v>1020</v>
      </c>
      <c r="C62408" t="s">
        <v>106056</v>
      </c>
      <c r="D62408" s="1">
        <v>42216</v>
      </c>
      <c r="E62408" t="s">
        <v>86240</v>
      </c>
      <c r="F62408" t="s">
        <v>106057</v>
      </c>
      <c r="G62408" t="s">
        <v>106113</v>
      </c>
    </row>
    <row r="62409" spans="1:7" x14ac:dyDescent="0.3">
      <c r="A62409" t="s">
        <v>163370</v>
      </c>
      <c r="B62409">
        <v>1020</v>
      </c>
      <c r="C62409" t="s">
        <v>106056</v>
      </c>
      <c r="D62409" s="1">
        <v>42216</v>
      </c>
      <c r="E62409" t="s">
        <v>86240</v>
      </c>
      <c r="F62409" t="s">
        <v>106057</v>
      </c>
      <c r="G62409" t="s">
        <v>106114</v>
      </c>
    </row>
    <row r="62410" spans="1:7" x14ac:dyDescent="0.3">
      <c r="A62410" t="s">
        <v>163370</v>
      </c>
      <c r="B62410">
        <v>1020</v>
      </c>
      <c r="C62410" t="s">
        <v>106056</v>
      </c>
      <c r="D62410" s="1">
        <v>42216</v>
      </c>
      <c r="E62410" t="s">
        <v>86240</v>
      </c>
      <c r="F62410" t="s">
        <v>106057</v>
      </c>
      <c r="G62410" t="s">
        <v>106115</v>
      </c>
    </row>
    <row r="62411" spans="1:7" x14ac:dyDescent="0.3">
      <c r="A62411" t="s">
        <v>163370</v>
      </c>
      <c r="B62411">
        <v>1020</v>
      </c>
      <c r="C62411" t="s">
        <v>106056</v>
      </c>
      <c r="D62411" s="1">
        <v>42216</v>
      </c>
      <c r="E62411" t="s">
        <v>86240</v>
      </c>
      <c r="F62411" t="s">
        <v>106057</v>
      </c>
      <c r="G62411" t="s">
        <v>106116</v>
      </c>
    </row>
    <row r="62412" spans="1:7" x14ac:dyDescent="0.3">
      <c r="A62412" t="s">
        <v>163370</v>
      </c>
      <c r="B62412">
        <v>1020</v>
      </c>
      <c r="C62412" t="s">
        <v>106056</v>
      </c>
      <c r="D62412" s="1">
        <v>42216</v>
      </c>
      <c r="E62412" t="s">
        <v>86240</v>
      </c>
      <c r="F62412" t="s">
        <v>106057</v>
      </c>
      <c r="G62412" t="s">
        <v>106117</v>
      </c>
    </row>
    <row r="62413" spans="1:7" x14ac:dyDescent="0.3">
      <c r="A62413" t="s">
        <v>163370</v>
      </c>
      <c r="B62413">
        <v>1020</v>
      </c>
      <c r="C62413" t="s">
        <v>106056</v>
      </c>
      <c r="D62413" s="1">
        <v>42216</v>
      </c>
      <c r="E62413" t="s">
        <v>86240</v>
      </c>
      <c r="F62413" t="s">
        <v>106057</v>
      </c>
      <c r="G62413" t="s">
        <v>106118</v>
      </c>
    </row>
    <row r="62414" spans="1:7" x14ac:dyDescent="0.3">
      <c r="A62414" t="s">
        <v>163370</v>
      </c>
      <c r="B62414">
        <v>1020</v>
      </c>
      <c r="C62414" t="s">
        <v>106056</v>
      </c>
      <c r="D62414" s="1">
        <v>42216</v>
      </c>
      <c r="E62414" t="s">
        <v>86240</v>
      </c>
      <c r="F62414" t="s">
        <v>106057</v>
      </c>
      <c r="G62414" t="s">
        <v>106119</v>
      </c>
    </row>
    <row r="62415" spans="1:7" x14ac:dyDescent="0.3">
      <c r="A62415" t="s">
        <v>163370</v>
      </c>
      <c r="B62415">
        <v>1020</v>
      </c>
      <c r="C62415" t="s">
        <v>106056</v>
      </c>
      <c r="D62415" s="1">
        <v>42216</v>
      </c>
      <c r="E62415" t="s">
        <v>86240</v>
      </c>
      <c r="F62415" t="s">
        <v>106057</v>
      </c>
      <c r="G62415" t="s">
        <v>106120</v>
      </c>
    </row>
    <row r="62416" spans="1:7" x14ac:dyDescent="0.3">
      <c r="A62416" t="s">
        <v>163370</v>
      </c>
      <c r="B62416">
        <v>1020</v>
      </c>
      <c r="C62416" t="s">
        <v>106056</v>
      </c>
      <c r="D62416" s="1">
        <v>42216</v>
      </c>
      <c r="E62416" t="s">
        <v>86240</v>
      </c>
      <c r="F62416" t="s">
        <v>106057</v>
      </c>
      <c r="G62416" t="s">
        <v>106121</v>
      </c>
    </row>
    <row r="62417" spans="1:7" x14ac:dyDescent="0.3">
      <c r="A62417" t="s">
        <v>163370</v>
      </c>
      <c r="B62417">
        <v>1020</v>
      </c>
      <c r="C62417" t="s">
        <v>106056</v>
      </c>
      <c r="D62417" s="1">
        <v>42216</v>
      </c>
      <c r="E62417" t="s">
        <v>86240</v>
      </c>
      <c r="F62417" t="s">
        <v>106057</v>
      </c>
      <c r="G62417" t="s">
        <v>106122</v>
      </c>
    </row>
    <row r="62418" spans="1:7" x14ac:dyDescent="0.3">
      <c r="A62418" t="s">
        <v>163370</v>
      </c>
      <c r="B62418">
        <v>1020</v>
      </c>
      <c r="C62418" t="s">
        <v>106056</v>
      </c>
      <c r="D62418" s="1">
        <v>42216</v>
      </c>
      <c r="E62418" t="s">
        <v>86240</v>
      </c>
      <c r="F62418" t="s">
        <v>106057</v>
      </c>
      <c r="G62418" t="s">
        <v>106123</v>
      </c>
    </row>
    <row r="62419" spans="1:7" x14ac:dyDescent="0.3">
      <c r="A62419" t="s">
        <v>163370</v>
      </c>
      <c r="B62419">
        <v>1020</v>
      </c>
      <c r="C62419" t="s">
        <v>106056</v>
      </c>
      <c r="D62419" s="1">
        <v>42216</v>
      </c>
      <c r="E62419" t="s">
        <v>86240</v>
      </c>
      <c r="F62419" t="s">
        <v>106057</v>
      </c>
      <c r="G62419" t="s">
        <v>106124</v>
      </c>
    </row>
    <row r="62420" spans="1:7" x14ac:dyDescent="0.3">
      <c r="A62420" t="s">
        <v>163370</v>
      </c>
      <c r="B62420">
        <v>1020</v>
      </c>
      <c r="C62420" t="s">
        <v>106056</v>
      </c>
      <c r="D62420" s="1">
        <v>42216</v>
      </c>
      <c r="E62420" t="s">
        <v>86240</v>
      </c>
      <c r="F62420" t="s">
        <v>106057</v>
      </c>
      <c r="G62420" t="s">
        <v>106125</v>
      </c>
    </row>
    <row r="62421" spans="1:7" x14ac:dyDescent="0.3">
      <c r="A62421" t="s">
        <v>163370</v>
      </c>
      <c r="B62421">
        <v>1020</v>
      </c>
      <c r="C62421" t="s">
        <v>106056</v>
      </c>
      <c r="D62421" s="1">
        <v>42216</v>
      </c>
      <c r="E62421" t="s">
        <v>86240</v>
      </c>
      <c r="F62421" t="s">
        <v>106057</v>
      </c>
      <c r="G62421" t="s">
        <v>106126</v>
      </c>
    </row>
    <row r="62422" spans="1:7" x14ac:dyDescent="0.3">
      <c r="A62422" t="s">
        <v>163370</v>
      </c>
      <c r="B62422">
        <v>1020</v>
      </c>
      <c r="C62422" t="s">
        <v>106056</v>
      </c>
      <c r="D62422" s="1">
        <v>42216</v>
      </c>
      <c r="E62422" t="s">
        <v>86240</v>
      </c>
      <c r="F62422" t="s">
        <v>106057</v>
      </c>
      <c r="G62422" t="s">
        <v>106127</v>
      </c>
    </row>
    <row r="62423" spans="1:7" x14ac:dyDescent="0.3">
      <c r="A62423" t="s">
        <v>163370</v>
      </c>
      <c r="B62423">
        <v>1020</v>
      </c>
      <c r="C62423" t="s">
        <v>106056</v>
      </c>
      <c r="D62423" s="1">
        <v>42216</v>
      </c>
      <c r="E62423" t="s">
        <v>86240</v>
      </c>
      <c r="F62423" t="s">
        <v>106057</v>
      </c>
      <c r="G62423" t="s">
        <v>106128</v>
      </c>
    </row>
    <row r="62424" spans="1:7" x14ac:dyDescent="0.3">
      <c r="A62424" t="s">
        <v>163370</v>
      </c>
      <c r="B62424">
        <v>1021</v>
      </c>
      <c r="C62424" t="s">
        <v>106129</v>
      </c>
      <c r="D62424" s="1">
        <v>42214</v>
      </c>
      <c r="E62424" t="s">
        <v>106130</v>
      </c>
      <c r="F62424" t="s">
        <v>106131</v>
      </c>
      <c r="G62424" t="s">
        <v>106132</v>
      </c>
    </row>
    <row r="62425" spans="1:7" x14ac:dyDescent="0.3">
      <c r="A62425" t="s">
        <v>163370</v>
      </c>
      <c r="B62425">
        <v>1021</v>
      </c>
      <c r="C62425" t="s">
        <v>106129</v>
      </c>
      <c r="D62425" s="1">
        <v>42214</v>
      </c>
      <c r="E62425" t="s">
        <v>106130</v>
      </c>
      <c r="F62425" t="s">
        <v>106131</v>
      </c>
      <c r="G62425" t="s">
        <v>106133</v>
      </c>
    </row>
    <row r="62426" spans="1:7" x14ac:dyDescent="0.3">
      <c r="A62426" t="s">
        <v>163370</v>
      </c>
      <c r="B62426">
        <v>1021</v>
      </c>
      <c r="C62426" t="s">
        <v>106129</v>
      </c>
      <c r="D62426" s="1">
        <v>42214</v>
      </c>
      <c r="E62426" t="s">
        <v>106130</v>
      </c>
      <c r="F62426" t="s">
        <v>106131</v>
      </c>
      <c r="G62426" t="s">
        <v>106134</v>
      </c>
    </row>
    <row r="62427" spans="1:7" x14ac:dyDescent="0.3">
      <c r="A62427" t="s">
        <v>163370</v>
      </c>
      <c r="B62427">
        <v>1021</v>
      </c>
      <c r="C62427" t="s">
        <v>106129</v>
      </c>
      <c r="D62427" s="1">
        <v>42214</v>
      </c>
      <c r="E62427" t="s">
        <v>106130</v>
      </c>
      <c r="F62427" t="s">
        <v>106131</v>
      </c>
      <c r="G62427" t="s">
        <v>106135</v>
      </c>
    </row>
    <row r="62428" spans="1:7" x14ac:dyDescent="0.3">
      <c r="A62428" t="s">
        <v>163370</v>
      </c>
      <c r="B62428">
        <v>1021</v>
      </c>
      <c r="C62428" t="s">
        <v>106129</v>
      </c>
      <c r="D62428" s="1">
        <v>42214</v>
      </c>
      <c r="E62428" t="s">
        <v>106130</v>
      </c>
      <c r="F62428" t="s">
        <v>106131</v>
      </c>
      <c r="G62428" t="s">
        <v>106136</v>
      </c>
    </row>
    <row r="62429" spans="1:7" x14ac:dyDescent="0.3">
      <c r="A62429" t="s">
        <v>163370</v>
      </c>
      <c r="B62429">
        <v>1021</v>
      </c>
      <c r="C62429" t="s">
        <v>106129</v>
      </c>
      <c r="D62429" s="1">
        <v>42214</v>
      </c>
      <c r="E62429" t="s">
        <v>106130</v>
      </c>
      <c r="F62429" t="s">
        <v>106131</v>
      </c>
      <c r="G62429" t="s">
        <v>106137</v>
      </c>
    </row>
    <row r="62430" spans="1:7" x14ac:dyDescent="0.3">
      <c r="A62430" t="s">
        <v>163370</v>
      </c>
      <c r="B62430">
        <v>1021</v>
      </c>
      <c r="C62430" t="s">
        <v>106129</v>
      </c>
      <c r="D62430" s="1">
        <v>42214</v>
      </c>
      <c r="E62430" t="s">
        <v>106130</v>
      </c>
      <c r="F62430" t="s">
        <v>106131</v>
      </c>
      <c r="G62430" t="s">
        <v>106138</v>
      </c>
    </row>
    <row r="62431" spans="1:7" x14ac:dyDescent="0.3">
      <c r="A62431" t="s">
        <v>163370</v>
      </c>
      <c r="B62431">
        <v>1021</v>
      </c>
      <c r="C62431" t="s">
        <v>106129</v>
      </c>
      <c r="D62431" s="1">
        <v>42214</v>
      </c>
      <c r="E62431" t="s">
        <v>106130</v>
      </c>
      <c r="F62431" t="s">
        <v>106131</v>
      </c>
      <c r="G62431" t="s">
        <v>106139</v>
      </c>
    </row>
    <row r="62432" spans="1:7" x14ac:dyDescent="0.3">
      <c r="A62432" t="s">
        <v>163370</v>
      </c>
      <c r="B62432">
        <v>1021</v>
      </c>
      <c r="C62432" t="s">
        <v>106129</v>
      </c>
      <c r="D62432" s="1">
        <v>42214</v>
      </c>
      <c r="E62432" t="s">
        <v>106130</v>
      </c>
      <c r="F62432" t="s">
        <v>106131</v>
      </c>
      <c r="G62432" t="s">
        <v>106140</v>
      </c>
    </row>
    <row r="62433" spans="1:7" x14ac:dyDescent="0.3">
      <c r="A62433" t="s">
        <v>163370</v>
      </c>
      <c r="B62433">
        <v>1021</v>
      </c>
      <c r="C62433" t="s">
        <v>106129</v>
      </c>
      <c r="D62433" s="1">
        <v>42214</v>
      </c>
      <c r="E62433" t="s">
        <v>106130</v>
      </c>
      <c r="F62433" t="s">
        <v>106131</v>
      </c>
      <c r="G62433" t="s">
        <v>106141</v>
      </c>
    </row>
    <row r="62434" spans="1:7" x14ac:dyDescent="0.3">
      <c r="A62434" t="s">
        <v>163370</v>
      </c>
      <c r="B62434">
        <v>1021</v>
      </c>
      <c r="C62434" t="s">
        <v>106129</v>
      </c>
      <c r="D62434" s="1">
        <v>42214</v>
      </c>
      <c r="E62434" t="s">
        <v>106130</v>
      </c>
      <c r="F62434" t="s">
        <v>106131</v>
      </c>
      <c r="G62434" t="s">
        <v>106142</v>
      </c>
    </row>
    <row r="62435" spans="1:7" x14ac:dyDescent="0.3">
      <c r="A62435" t="s">
        <v>163370</v>
      </c>
      <c r="B62435">
        <v>1021</v>
      </c>
      <c r="C62435" t="s">
        <v>106129</v>
      </c>
      <c r="D62435" s="1">
        <v>42214</v>
      </c>
      <c r="E62435" t="s">
        <v>106130</v>
      </c>
      <c r="F62435" t="s">
        <v>106131</v>
      </c>
      <c r="G62435" t="s">
        <v>106143</v>
      </c>
    </row>
    <row r="62436" spans="1:7" x14ac:dyDescent="0.3">
      <c r="A62436" t="s">
        <v>163370</v>
      </c>
      <c r="B62436">
        <v>1021</v>
      </c>
      <c r="C62436" t="s">
        <v>106129</v>
      </c>
      <c r="D62436" s="1">
        <v>42214</v>
      </c>
      <c r="E62436" t="s">
        <v>106130</v>
      </c>
      <c r="F62436" t="s">
        <v>106131</v>
      </c>
      <c r="G62436" t="s">
        <v>106144</v>
      </c>
    </row>
    <row r="62437" spans="1:7" x14ac:dyDescent="0.3">
      <c r="A62437" t="s">
        <v>163370</v>
      </c>
      <c r="B62437">
        <v>1021</v>
      </c>
      <c r="C62437" t="s">
        <v>106129</v>
      </c>
      <c r="D62437" s="1">
        <v>42214</v>
      </c>
      <c r="E62437" t="s">
        <v>106130</v>
      </c>
      <c r="F62437" t="s">
        <v>106131</v>
      </c>
      <c r="G62437" t="s">
        <v>106145</v>
      </c>
    </row>
    <row r="62438" spans="1:7" x14ac:dyDescent="0.3">
      <c r="A62438" t="s">
        <v>163370</v>
      </c>
      <c r="B62438">
        <v>1021</v>
      </c>
      <c r="C62438" t="s">
        <v>106129</v>
      </c>
      <c r="D62438" s="1">
        <v>42214</v>
      </c>
      <c r="E62438" t="s">
        <v>106130</v>
      </c>
      <c r="F62438" t="s">
        <v>106131</v>
      </c>
      <c r="G62438" t="s">
        <v>106146</v>
      </c>
    </row>
    <row r="62439" spans="1:7" x14ac:dyDescent="0.3">
      <c r="A62439" t="s">
        <v>163370</v>
      </c>
      <c r="B62439">
        <v>1021</v>
      </c>
      <c r="C62439" t="s">
        <v>106129</v>
      </c>
      <c r="D62439" s="1">
        <v>42214</v>
      </c>
      <c r="E62439" t="s">
        <v>106130</v>
      </c>
      <c r="F62439" t="s">
        <v>106131</v>
      </c>
      <c r="G62439" t="s">
        <v>106147</v>
      </c>
    </row>
    <row r="62440" spans="1:7" x14ac:dyDescent="0.3">
      <c r="A62440" t="s">
        <v>163370</v>
      </c>
      <c r="B62440">
        <v>1021</v>
      </c>
      <c r="C62440" t="s">
        <v>106129</v>
      </c>
      <c r="D62440" s="1">
        <v>42214</v>
      </c>
      <c r="E62440" t="s">
        <v>106130</v>
      </c>
      <c r="F62440" t="s">
        <v>106131</v>
      </c>
      <c r="G62440" t="s">
        <v>106148</v>
      </c>
    </row>
    <row r="62441" spans="1:7" x14ac:dyDescent="0.3">
      <c r="A62441" t="s">
        <v>163370</v>
      </c>
      <c r="B62441">
        <v>1021</v>
      </c>
      <c r="C62441" t="s">
        <v>106129</v>
      </c>
      <c r="D62441" s="1">
        <v>42214</v>
      </c>
      <c r="E62441" t="s">
        <v>106130</v>
      </c>
      <c r="F62441" t="s">
        <v>106131</v>
      </c>
      <c r="G62441" t="s">
        <v>106149</v>
      </c>
    </row>
    <row r="62442" spans="1:7" x14ac:dyDescent="0.3">
      <c r="A62442" t="s">
        <v>163370</v>
      </c>
      <c r="B62442">
        <v>1021</v>
      </c>
      <c r="C62442" t="s">
        <v>106129</v>
      </c>
      <c r="D62442" s="1">
        <v>42214</v>
      </c>
      <c r="E62442" t="s">
        <v>106130</v>
      </c>
      <c r="F62442" t="s">
        <v>106131</v>
      </c>
      <c r="G62442" t="s">
        <v>106150</v>
      </c>
    </row>
    <row r="62443" spans="1:7" x14ac:dyDescent="0.3">
      <c r="A62443" t="s">
        <v>163370</v>
      </c>
      <c r="B62443">
        <v>1021</v>
      </c>
      <c r="C62443" t="s">
        <v>106129</v>
      </c>
      <c r="D62443" s="1">
        <v>42214</v>
      </c>
      <c r="E62443" t="s">
        <v>106130</v>
      </c>
      <c r="F62443" t="s">
        <v>106131</v>
      </c>
      <c r="G62443" t="s">
        <v>106151</v>
      </c>
    </row>
    <row r="62444" spans="1:7" x14ac:dyDescent="0.3">
      <c r="A62444" t="s">
        <v>163370</v>
      </c>
      <c r="B62444">
        <v>1021</v>
      </c>
      <c r="C62444" t="s">
        <v>106129</v>
      </c>
      <c r="D62444" s="1">
        <v>42214</v>
      </c>
      <c r="E62444" t="s">
        <v>106130</v>
      </c>
      <c r="F62444" t="s">
        <v>106131</v>
      </c>
      <c r="G62444" t="s">
        <v>106152</v>
      </c>
    </row>
    <row r="62445" spans="1:7" x14ac:dyDescent="0.3">
      <c r="A62445" t="s">
        <v>163370</v>
      </c>
      <c r="B62445">
        <v>1021</v>
      </c>
      <c r="C62445" t="s">
        <v>106129</v>
      </c>
      <c r="D62445" s="1">
        <v>42214</v>
      </c>
      <c r="E62445" t="s">
        <v>106130</v>
      </c>
      <c r="F62445" t="s">
        <v>106131</v>
      </c>
      <c r="G62445" t="s">
        <v>106153</v>
      </c>
    </row>
    <row r="62446" spans="1:7" x14ac:dyDescent="0.3">
      <c r="A62446" t="s">
        <v>163370</v>
      </c>
      <c r="B62446">
        <v>1021</v>
      </c>
      <c r="C62446" t="s">
        <v>106129</v>
      </c>
      <c r="D62446" s="1">
        <v>42214</v>
      </c>
      <c r="E62446" t="s">
        <v>106130</v>
      </c>
      <c r="F62446" t="s">
        <v>106131</v>
      </c>
      <c r="G62446" t="s">
        <v>106154</v>
      </c>
    </row>
    <row r="62447" spans="1:7" x14ac:dyDescent="0.3">
      <c r="A62447" t="s">
        <v>163370</v>
      </c>
      <c r="B62447">
        <v>1021</v>
      </c>
      <c r="C62447" t="s">
        <v>106129</v>
      </c>
      <c r="D62447" s="1">
        <v>42214</v>
      </c>
      <c r="E62447" t="s">
        <v>106130</v>
      </c>
      <c r="F62447" t="s">
        <v>106131</v>
      </c>
      <c r="G62447" t="s">
        <v>106155</v>
      </c>
    </row>
    <row r="62448" spans="1:7" x14ac:dyDescent="0.3">
      <c r="A62448" t="s">
        <v>163370</v>
      </c>
      <c r="B62448">
        <v>1021</v>
      </c>
      <c r="C62448" t="s">
        <v>106129</v>
      </c>
      <c r="D62448" s="1">
        <v>42214</v>
      </c>
      <c r="E62448" t="s">
        <v>106130</v>
      </c>
      <c r="F62448" t="s">
        <v>106131</v>
      </c>
      <c r="G62448" t="s">
        <v>106156</v>
      </c>
    </row>
    <row r="62449" spans="1:7" x14ac:dyDescent="0.3">
      <c r="A62449" t="s">
        <v>163370</v>
      </c>
      <c r="B62449">
        <v>1021</v>
      </c>
      <c r="C62449" t="s">
        <v>106129</v>
      </c>
      <c r="D62449" s="1">
        <v>42214</v>
      </c>
      <c r="E62449" t="s">
        <v>106130</v>
      </c>
      <c r="F62449" t="s">
        <v>106131</v>
      </c>
      <c r="G62449" t="s">
        <v>106157</v>
      </c>
    </row>
    <row r="62450" spans="1:7" x14ac:dyDescent="0.3">
      <c r="A62450" t="s">
        <v>163370</v>
      </c>
      <c r="B62450">
        <v>1021</v>
      </c>
      <c r="C62450" t="s">
        <v>106129</v>
      </c>
      <c r="D62450" s="1">
        <v>42214</v>
      </c>
      <c r="E62450" t="s">
        <v>106130</v>
      </c>
      <c r="F62450" t="s">
        <v>106131</v>
      </c>
      <c r="G62450" t="s">
        <v>106158</v>
      </c>
    </row>
    <row r="62451" spans="1:7" x14ac:dyDescent="0.3">
      <c r="A62451" t="s">
        <v>163370</v>
      </c>
      <c r="B62451">
        <v>1021</v>
      </c>
      <c r="C62451" t="s">
        <v>106129</v>
      </c>
      <c r="D62451" s="1">
        <v>42214</v>
      </c>
      <c r="E62451" t="s">
        <v>106130</v>
      </c>
      <c r="F62451" t="s">
        <v>106131</v>
      </c>
      <c r="G62451" t="s">
        <v>106159</v>
      </c>
    </row>
    <row r="62452" spans="1:7" x14ac:dyDescent="0.3">
      <c r="A62452" t="s">
        <v>163370</v>
      </c>
      <c r="B62452">
        <v>1021</v>
      </c>
      <c r="C62452" t="s">
        <v>106129</v>
      </c>
      <c r="D62452" s="1">
        <v>42214</v>
      </c>
      <c r="E62452" t="s">
        <v>106130</v>
      </c>
      <c r="F62452" t="s">
        <v>106131</v>
      </c>
      <c r="G62452" t="s">
        <v>106160</v>
      </c>
    </row>
    <row r="62453" spans="1:7" x14ac:dyDescent="0.3">
      <c r="A62453" t="s">
        <v>163370</v>
      </c>
      <c r="B62453">
        <v>1021</v>
      </c>
      <c r="C62453" t="s">
        <v>106129</v>
      </c>
      <c r="D62453" s="1">
        <v>42214</v>
      </c>
      <c r="E62453" t="s">
        <v>106130</v>
      </c>
      <c r="F62453" t="s">
        <v>106131</v>
      </c>
      <c r="G62453" t="s">
        <v>106161</v>
      </c>
    </row>
    <row r="62454" spans="1:7" x14ac:dyDescent="0.3">
      <c r="A62454" t="s">
        <v>163370</v>
      </c>
      <c r="B62454">
        <v>1021</v>
      </c>
      <c r="C62454" t="s">
        <v>106129</v>
      </c>
      <c r="D62454" s="1">
        <v>42214</v>
      </c>
      <c r="E62454" t="s">
        <v>106130</v>
      </c>
      <c r="F62454" t="s">
        <v>106131</v>
      </c>
      <c r="G62454" t="s">
        <v>106162</v>
      </c>
    </row>
    <row r="62455" spans="1:7" x14ac:dyDescent="0.3">
      <c r="A62455" t="s">
        <v>163370</v>
      </c>
      <c r="B62455">
        <v>1021</v>
      </c>
      <c r="C62455" t="s">
        <v>106129</v>
      </c>
      <c r="D62455" s="1">
        <v>42214</v>
      </c>
      <c r="E62455" t="s">
        <v>106130</v>
      </c>
      <c r="F62455" t="s">
        <v>106131</v>
      </c>
      <c r="G62455" t="s">
        <v>106163</v>
      </c>
    </row>
    <row r="62456" spans="1:7" x14ac:dyDescent="0.3">
      <c r="A62456" t="s">
        <v>163370</v>
      </c>
      <c r="B62456">
        <v>1021</v>
      </c>
      <c r="C62456" t="s">
        <v>106129</v>
      </c>
      <c r="D62456" s="1">
        <v>42214</v>
      </c>
      <c r="E62456" t="s">
        <v>106130</v>
      </c>
      <c r="F62456" t="s">
        <v>106131</v>
      </c>
      <c r="G62456" t="s">
        <v>106164</v>
      </c>
    </row>
    <row r="62457" spans="1:7" x14ac:dyDescent="0.3">
      <c r="A62457" t="s">
        <v>163370</v>
      </c>
      <c r="B62457">
        <v>1021</v>
      </c>
      <c r="C62457" t="s">
        <v>106129</v>
      </c>
      <c r="D62457" s="1">
        <v>42214</v>
      </c>
      <c r="E62457" t="s">
        <v>106130</v>
      </c>
      <c r="F62457" t="s">
        <v>106131</v>
      </c>
      <c r="G62457" t="s">
        <v>106165</v>
      </c>
    </row>
    <row r="62458" spans="1:7" x14ac:dyDescent="0.3">
      <c r="A62458" t="s">
        <v>163370</v>
      </c>
      <c r="B62458">
        <v>1021</v>
      </c>
      <c r="C62458" t="s">
        <v>106129</v>
      </c>
      <c r="D62458" s="1">
        <v>42214</v>
      </c>
      <c r="E62458" t="s">
        <v>106130</v>
      </c>
      <c r="F62458" t="s">
        <v>106131</v>
      </c>
      <c r="G62458" t="s">
        <v>106166</v>
      </c>
    </row>
    <row r="62459" spans="1:7" x14ac:dyDescent="0.3">
      <c r="A62459" t="s">
        <v>163370</v>
      </c>
      <c r="B62459">
        <v>1021</v>
      </c>
      <c r="C62459" t="s">
        <v>106129</v>
      </c>
      <c r="D62459" s="1">
        <v>42214</v>
      </c>
      <c r="E62459" t="s">
        <v>106130</v>
      </c>
      <c r="F62459" t="s">
        <v>106131</v>
      </c>
      <c r="G62459" t="s">
        <v>106167</v>
      </c>
    </row>
    <row r="62460" spans="1:7" x14ac:dyDescent="0.3">
      <c r="A62460" t="s">
        <v>163370</v>
      </c>
      <c r="B62460">
        <v>1021</v>
      </c>
      <c r="C62460" t="s">
        <v>106129</v>
      </c>
      <c r="D62460" s="1">
        <v>42214</v>
      </c>
      <c r="E62460" t="s">
        <v>106130</v>
      </c>
      <c r="F62460" t="s">
        <v>106131</v>
      </c>
      <c r="G62460" t="s">
        <v>106168</v>
      </c>
    </row>
    <row r="62461" spans="1:7" x14ac:dyDescent="0.3">
      <c r="A62461" t="s">
        <v>163370</v>
      </c>
      <c r="B62461">
        <v>1021</v>
      </c>
      <c r="C62461" t="s">
        <v>106129</v>
      </c>
      <c r="D62461" s="1">
        <v>42214</v>
      </c>
      <c r="E62461" t="s">
        <v>106130</v>
      </c>
      <c r="F62461" t="s">
        <v>106131</v>
      </c>
      <c r="G62461" t="s">
        <v>106169</v>
      </c>
    </row>
    <row r="62462" spans="1:7" x14ac:dyDescent="0.3">
      <c r="A62462" t="s">
        <v>163370</v>
      </c>
      <c r="B62462">
        <v>1021</v>
      </c>
      <c r="C62462" t="s">
        <v>106129</v>
      </c>
      <c r="D62462" s="1">
        <v>42214</v>
      </c>
      <c r="E62462" t="s">
        <v>106130</v>
      </c>
      <c r="F62462" t="s">
        <v>106131</v>
      </c>
      <c r="G62462" t="s">
        <v>106170</v>
      </c>
    </row>
    <row r="62463" spans="1:7" x14ac:dyDescent="0.3">
      <c r="A62463" t="s">
        <v>163370</v>
      </c>
      <c r="B62463">
        <v>1021</v>
      </c>
      <c r="C62463" t="s">
        <v>106129</v>
      </c>
      <c r="D62463" s="1">
        <v>42214</v>
      </c>
      <c r="E62463" t="s">
        <v>106130</v>
      </c>
      <c r="F62463" t="s">
        <v>106131</v>
      </c>
      <c r="G62463" t="s">
        <v>106171</v>
      </c>
    </row>
    <row r="62464" spans="1:7" x14ac:dyDescent="0.3">
      <c r="A62464" t="s">
        <v>163370</v>
      </c>
      <c r="B62464">
        <v>1021</v>
      </c>
      <c r="C62464" t="s">
        <v>106129</v>
      </c>
      <c r="D62464" s="1">
        <v>42214</v>
      </c>
      <c r="E62464" t="s">
        <v>106130</v>
      </c>
      <c r="F62464" t="s">
        <v>106131</v>
      </c>
      <c r="G62464" t="s">
        <v>106172</v>
      </c>
    </row>
    <row r="62465" spans="1:7" x14ac:dyDescent="0.3">
      <c r="A62465" t="s">
        <v>163370</v>
      </c>
      <c r="B62465">
        <v>1021</v>
      </c>
      <c r="C62465" t="s">
        <v>106129</v>
      </c>
      <c r="D62465" s="1">
        <v>42214</v>
      </c>
      <c r="E62465" t="s">
        <v>106130</v>
      </c>
      <c r="F62465" t="s">
        <v>106131</v>
      </c>
      <c r="G62465" t="s">
        <v>106173</v>
      </c>
    </row>
    <row r="62466" spans="1:7" x14ac:dyDescent="0.3">
      <c r="A62466" t="s">
        <v>163370</v>
      </c>
      <c r="B62466">
        <v>1021</v>
      </c>
      <c r="C62466" t="s">
        <v>106129</v>
      </c>
      <c r="D62466" s="1">
        <v>42214</v>
      </c>
      <c r="E62466" t="s">
        <v>106130</v>
      </c>
      <c r="F62466" t="s">
        <v>106131</v>
      </c>
      <c r="G62466" t="s">
        <v>106174</v>
      </c>
    </row>
    <row r="62467" spans="1:7" x14ac:dyDescent="0.3">
      <c r="A62467" t="s">
        <v>163370</v>
      </c>
      <c r="B62467">
        <v>1021</v>
      </c>
      <c r="C62467" t="s">
        <v>106129</v>
      </c>
      <c r="D62467" s="1">
        <v>42214</v>
      </c>
      <c r="E62467" t="s">
        <v>106130</v>
      </c>
      <c r="F62467" t="s">
        <v>106131</v>
      </c>
      <c r="G62467" t="s">
        <v>106175</v>
      </c>
    </row>
    <row r="62468" spans="1:7" x14ac:dyDescent="0.3">
      <c r="A62468" t="s">
        <v>163370</v>
      </c>
      <c r="B62468">
        <v>1021</v>
      </c>
      <c r="C62468" t="s">
        <v>106129</v>
      </c>
      <c r="D62468" s="1">
        <v>42214</v>
      </c>
      <c r="E62468" t="s">
        <v>106130</v>
      </c>
      <c r="F62468" t="s">
        <v>106131</v>
      </c>
      <c r="G62468" t="s">
        <v>106176</v>
      </c>
    </row>
    <row r="62469" spans="1:7" x14ac:dyDescent="0.3">
      <c r="A62469" t="s">
        <v>163370</v>
      </c>
      <c r="B62469">
        <v>1021</v>
      </c>
      <c r="C62469" t="s">
        <v>106129</v>
      </c>
      <c r="D62469" s="1">
        <v>42214</v>
      </c>
      <c r="E62469" t="s">
        <v>106130</v>
      </c>
      <c r="F62469" t="s">
        <v>106131</v>
      </c>
      <c r="G62469" t="s">
        <v>106177</v>
      </c>
    </row>
    <row r="62470" spans="1:7" x14ac:dyDescent="0.3">
      <c r="A62470" t="s">
        <v>163370</v>
      </c>
      <c r="B62470">
        <v>1021</v>
      </c>
      <c r="C62470" t="s">
        <v>106129</v>
      </c>
      <c r="D62470" s="1">
        <v>42214</v>
      </c>
      <c r="E62470" t="s">
        <v>106130</v>
      </c>
      <c r="F62470" t="s">
        <v>106131</v>
      </c>
      <c r="G62470" t="s">
        <v>106178</v>
      </c>
    </row>
    <row r="62471" spans="1:7" x14ac:dyDescent="0.3">
      <c r="A62471" t="s">
        <v>163370</v>
      </c>
      <c r="B62471">
        <v>1021</v>
      </c>
      <c r="C62471" t="s">
        <v>106129</v>
      </c>
      <c r="D62471" s="1">
        <v>42214</v>
      </c>
      <c r="E62471" t="s">
        <v>106130</v>
      </c>
      <c r="F62471" t="s">
        <v>106131</v>
      </c>
      <c r="G62471" t="s">
        <v>106179</v>
      </c>
    </row>
    <row r="62472" spans="1:7" x14ac:dyDescent="0.3">
      <c r="A62472" t="s">
        <v>163370</v>
      </c>
      <c r="B62472">
        <v>1021</v>
      </c>
      <c r="C62472" t="s">
        <v>106129</v>
      </c>
      <c r="D62472" s="1">
        <v>42214</v>
      </c>
      <c r="E62472" t="s">
        <v>106130</v>
      </c>
      <c r="F62472" t="s">
        <v>106131</v>
      </c>
      <c r="G62472" t="s">
        <v>106180</v>
      </c>
    </row>
    <row r="62473" spans="1:7" x14ac:dyDescent="0.3">
      <c r="A62473" t="s">
        <v>163370</v>
      </c>
      <c r="B62473">
        <v>1021</v>
      </c>
      <c r="C62473" t="s">
        <v>106129</v>
      </c>
      <c r="D62473" s="1">
        <v>42214</v>
      </c>
      <c r="E62473" t="s">
        <v>106130</v>
      </c>
      <c r="F62473" t="s">
        <v>106131</v>
      </c>
      <c r="G62473" t="s">
        <v>106181</v>
      </c>
    </row>
    <row r="62474" spans="1:7" x14ac:dyDescent="0.3">
      <c r="A62474" t="s">
        <v>163370</v>
      </c>
      <c r="B62474">
        <v>1021</v>
      </c>
      <c r="C62474" t="s">
        <v>106129</v>
      </c>
      <c r="D62474" s="1">
        <v>42214</v>
      </c>
      <c r="E62474" t="s">
        <v>106130</v>
      </c>
      <c r="F62474" t="s">
        <v>106131</v>
      </c>
      <c r="G62474" t="s">
        <v>106182</v>
      </c>
    </row>
    <row r="62475" spans="1:7" x14ac:dyDescent="0.3">
      <c r="A62475" t="s">
        <v>163370</v>
      </c>
      <c r="B62475">
        <v>1021</v>
      </c>
      <c r="C62475" t="s">
        <v>106129</v>
      </c>
      <c r="D62475" s="1">
        <v>42214</v>
      </c>
      <c r="E62475" t="s">
        <v>106130</v>
      </c>
      <c r="F62475" t="s">
        <v>106131</v>
      </c>
      <c r="G62475" t="s">
        <v>106183</v>
      </c>
    </row>
    <row r="62476" spans="1:7" x14ac:dyDescent="0.3">
      <c r="A62476" t="s">
        <v>163370</v>
      </c>
      <c r="B62476">
        <v>1021</v>
      </c>
      <c r="C62476" t="s">
        <v>106129</v>
      </c>
      <c r="D62476" s="1">
        <v>42214</v>
      </c>
      <c r="E62476" t="s">
        <v>106130</v>
      </c>
      <c r="F62476" t="s">
        <v>106131</v>
      </c>
      <c r="G62476" t="s">
        <v>106184</v>
      </c>
    </row>
    <row r="62477" spans="1:7" x14ac:dyDescent="0.3">
      <c r="A62477" t="s">
        <v>163370</v>
      </c>
      <c r="B62477">
        <v>1021</v>
      </c>
      <c r="C62477" t="s">
        <v>106129</v>
      </c>
      <c r="D62477" s="1">
        <v>42214</v>
      </c>
      <c r="E62477" t="s">
        <v>106130</v>
      </c>
      <c r="F62477" t="s">
        <v>106131</v>
      </c>
      <c r="G62477" t="s">
        <v>106185</v>
      </c>
    </row>
    <row r="62478" spans="1:7" x14ac:dyDescent="0.3">
      <c r="A62478" t="s">
        <v>163370</v>
      </c>
      <c r="B62478">
        <v>1021</v>
      </c>
      <c r="C62478" t="s">
        <v>106129</v>
      </c>
      <c r="D62478" s="1">
        <v>42214</v>
      </c>
      <c r="E62478" t="s">
        <v>106130</v>
      </c>
      <c r="F62478" t="s">
        <v>106131</v>
      </c>
      <c r="G62478" t="s">
        <v>106186</v>
      </c>
    </row>
    <row r="62479" spans="1:7" x14ac:dyDescent="0.3">
      <c r="A62479" t="s">
        <v>163370</v>
      </c>
      <c r="B62479">
        <v>1021</v>
      </c>
      <c r="C62479" t="s">
        <v>106129</v>
      </c>
      <c r="D62479" s="1">
        <v>42214</v>
      </c>
      <c r="E62479" t="s">
        <v>106130</v>
      </c>
      <c r="F62479" t="s">
        <v>106131</v>
      </c>
      <c r="G62479" t="s">
        <v>106187</v>
      </c>
    </row>
    <row r="62480" spans="1:7" x14ac:dyDescent="0.3">
      <c r="A62480" t="s">
        <v>163370</v>
      </c>
      <c r="B62480">
        <v>1021</v>
      </c>
      <c r="C62480" t="s">
        <v>106129</v>
      </c>
      <c r="D62480" s="1">
        <v>42214</v>
      </c>
      <c r="E62480" t="s">
        <v>106130</v>
      </c>
      <c r="F62480" t="s">
        <v>106131</v>
      </c>
      <c r="G62480" t="s">
        <v>106188</v>
      </c>
    </row>
    <row r="62481" spans="1:7" x14ac:dyDescent="0.3">
      <c r="A62481" t="s">
        <v>163370</v>
      </c>
      <c r="B62481">
        <v>1021</v>
      </c>
      <c r="C62481" t="s">
        <v>106129</v>
      </c>
      <c r="D62481" s="1">
        <v>42214</v>
      </c>
      <c r="E62481" t="s">
        <v>106130</v>
      </c>
      <c r="F62481" t="s">
        <v>106131</v>
      </c>
      <c r="G62481" t="s">
        <v>106189</v>
      </c>
    </row>
    <row r="62482" spans="1:7" x14ac:dyDescent="0.3">
      <c r="A62482" t="s">
        <v>163370</v>
      </c>
      <c r="B62482">
        <v>1021</v>
      </c>
      <c r="C62482" t="s">
        <v>106129</v>
      </c>
      <c r="D62482" s="1">
        <v>42214</v>
      </c>
      <c r="E62482" t="s">
        <v>106130</v>
      </c>
      <c r="F62482" t="s">
        <v>106131</v>
      </c>
      <c r="G62482" t="s">
        <v>106190</v>
      </c>
    </row>
    <row r="62483" spans="1:7" x14ac:dyDescent="0.3">
      <c r="A62483" t="s">
        <v>163370</v>
      </c>
      <c r="B62483">
        <v>1021</v>
      </c>
      <c r="C62483" t="s">
        <v>106129</v>
      </c>
      <c r="D62483" s="1">
        <v>42214</v>
      </c>
      <c r="E62483" t="s">
        <v>106130</v>
      </c>
      <c r="F62483" t="s">
        <v>106131</v>
      </c>
      <c r="G62483" t="s">
        <v>106191</v>
      </c>
    </row>
    <row r="62484" spans="1:7" x14ac:dyDescent="0.3">
      <c r="A62484" t="s">
        <v>163370</v>
      </c>
      <c r="B62484">
        <v>1022</v>
      </c>
      <c r="C62484" t="s">
        <v>106192</v>
      </c>
      <c r="D62484" s="1">
        <v>42212</v>
      </c>
      <c r="E62484" t="s">
        <v>106193</v>
      </c>
      <c r="F62484" t="s">
        <v>106194</v>
      </c>
      <c r="G62484" t="s">
        <v>106195</v>
      </c>
    </row>
    <row r="62485" spans="1:7" x14ac:dyDescent="0.3">
      <c r="A62485" t="s">
        <v>163370</v>
      </c>
      <c r="B62485">
        <v>1022</v>
      </c>
      <c r="C62485" t="s">
        <v>106192</v>
      </c>
      <c r="D62485" s="1">
        <v>42212</v>
      </c>
      <c r="E62485" t="s">
        <v>106193</v>
      </c>
      <c r="F62485" t="s">
        <v>106194</v>
      </c>
      <c r="G62485" t="s">
        <v>106196</v>
      </c>
    </row>
    <row r="62486" spans="1:7" x14ac:dyDescent="0.3">
      <c r="A62486" t="s">
        <v>163370</v>
      </c>
      <c r="B62486">
        <v>1022</v>
      </c>
      <c r="C62486" t="s">
        <v>106192</v>
      </c>
      <c r="D62486" s="1">
        <v>42212</v>
      </c>
      <c r="E62486" t="s">
        <v>106193</v>
      </c>
      <c r="F62486" t="s">
        <v>106194</v>
      </c>
      <c r="G62486" t="s">
        <v>106197</v>
      </c>
    </row>
    <row r="62487" spans="1:7" x14ac:dyDescent="0.3">
      <c r="A62487" t="s">
        <v>163370</v>
      </c>
      <c r="B62487">
        <v>1022</v>
      </c>
      <c r="C62487" t="s">
        <v>106192</v>
      </c>
      <c r="D62487" s="1">
        <v>42212</v>
      </c>
      <c r="E62487" t="s">
        <v>106193</v>
      </c>
      <c r="F62487" t="s">
        <v>106194</v>
      </c>
      <c r="G62487" t="s">
        <v>106198</v>
      </c>
    </row>
    <row r="62488" spans="1:7" x14ac:dyDescent="0.3">
      <c r="A62488" t="s">
        <v>163370</v>
      </c>
      <c r="B62488">
        <v>1022</v>
      </c>
      <c r="C62488" t="s">
        <v>106192</v>
      </c>
      <c r="D62488" s="1">
        <v>42212</v>
      </c>
      <c r="E62488" t="s">
        <v>106193</v>
      </c>
      <c r="F62488" t="s">
        <v>106194</v>
      </c>
      <c r="G62488" t="s">
        <v>106199</v>
      </c>
    </row>
    <row r="62489" spans="1:7" x14ac:dyDescent="0.3">
      <c r="A62489" t="s">
        <v>163370</v>
      </c>
      <c r="B62489">
        <v>1022</v>
      </c>
      <c r="C62489" t="s">
        <v>106192</v>
      </c>
      <c r="D62489" s="1">
        <v>42212</v>
      </c>
      <c r="E62489" t="s">
        <v>106193</v>
      </c>
      <c r="F62489" t="s">
        <v>106194</v>
      </c>
      <c r="G62489" t="s">
        <v>106200</v>
      </c>
    </row>
    <row r="62490" spans="1:7" x14ac:dyDescent="0.3">
      <c r="A62490" t="s">
        <v>163370</v>
      </c>
      <c r="B62490">
        <v>1022</v>
      </c>
      <c r="C62490" t="s">
        <v>106192</v>
      </c>
      <c r="D62490" s="1">
        <v>42212</v>
      </c>
      <c r="E62490" t="s">
        <v>106193</v>
      </c>
      <c r="F62490" t="s">
        <v>106194</v>
      </c>
      <c r="G62490" t="s">
        <v>106201</v>
      </c>
    </row>
    <row r="62491" spans="1:7" x14ac:dyDescent="0.3">
      <c r="A62491" t="s">
        <v>163370</v>
      </c>
      <c r="B62491">
        <v>1022</v>
      </c>
      <c r="C62491" t="s">
        <v>106192</v>
      </c>
      <c r="D62491" s="1">
        <v>42212</v>
      </c>
      <c r="E62491" t="s">
        <v>106193</v>
      </c>
      <c r="F62491" t="s">
        <v>106194</v>
      </c>
      <c r="G62491" t="s">
        <v>106202</v>
      </c>
    </row>
    <row r="62492" spans="1:7" x14ac:dyDescent="0.3">
      <c r="A62492" t="s">
        <v>163370</v>
      </c>
      <c r="B62492">
        <v>1022</v>
      </c>
      <c r="C62492" t="s">
        <v>106192</v>
      </c>
      <c r="D62492" s="1">
        <v>42212</v>
      </c>
      <c r="E62492" t="s">
        <v>106193</v>
      </c>
      <c r="F62492" t="s">
        <v>106194</v>
      </c>
      <c r="G62492" t="s">
        <v>106203</v>
      </c>
    </row>
    <row r="62493" spans="1:7" x14ac:dyDescent="0.3">
      <c r="A62493" t="s">
        <v>163370</v>
      </c>
      <c r="B62493">
        <v>1022</v>
      </c>
      <c r="C62493" t="s">
        <v>106192</v>
      </c>
      <c r="D62493" s="1">
        <v>42212</v>
      </c>
      <c r="E62493" t="s">
        <v>106193</v>
      </c>
      <c r="F62493" t="s">
        <v>106194</v>
      </c>
      <c r="G62493" t="s">
        <v>106204</v>
      </c>
    </row>
    <row r="62494" spans="1:7" x14ac:dyDescent="0.3">
      <c r="A62494" t="s">
        <v>163370</v>
      </c>
      <c r="B62494">
        <v>1022</v>
      </c>
      <c r="C62494" t="s">
        <v>106192</v>
      </c>
      <c r="D62494" s="1">
        <v>42212</v>
      </c>
      <c r="E62494" t="s">
        <v>106193</v>
      </c>
      <c r="F62494" t="s">
        <v>106194</v>
      </c>
      <c r="G62494" t="s">
        <v>106205</v>
      </c>
    </row>
    <row r="62495" spans="1:7" x14ac:dyDescent="0.3">
      <c r="A62495" t="s">
        <v>163370</v>
      </c>
      <c r="B62495">
        <v>1022</v>
      </c>
      <c r="C62495" t="s">
        <v>106192</v>
      </c>
      <c r="D62495" s="1">
        <v>42212</v>
      </c>
      <c r="E62495" t="s">
        <v>106193</v>
      </c>
      <c r="F62495" t="s">
        <v>106194</v>
      </c>
      <c r="G62495" t="s">
        <v>106206</v>
      </c>
    </row>
    <row r="62496" spans="1:7" x14ac:dyDescent="0.3">
      <c r="A62496" t="s">
        <v>163370</v>
      </c>
      <c r="B62496">
        <v>1022</v>
      </c>
      <c r="C62496" t="s">
        <v>106192</v>
      </c>
      <c r="D62496" s="1">
        <v>42212</v>
      </c>
      <c r="E62496" t="s">
        <v>106193</v>
      </c>
      <c r="F62496" t="s">
        <v>106194</v>
      </c>
      <c r="G62496" t="s">
        <v>106207</v>
      </c>
    </row>
    <row r="62497" spans="1:7" x14ac:dyDescent="0.3">
      <c r="A62497" t="s">
        <v>163370</v>
      </c>
      <c r="B62497">
        <v>1022</v>
      </c>
      <c r="C62497" t="s">
        <v>106192</v>
      </c>
      <c r="D62497" s="1">
        <v>42212</v>
      </c>
      <c r="E62497" t="s">
        <v>106193</v>
      </c>
      <c r="F62497" t="s">
        <v>106194</v>
      </c>
      <c r="G62497" t="s">
        <v>106208</v>
      </c>
    </row>
    <row r="62498" spans="1:7" x14ac:dyDescent="0.3">
      <c r="A62498" t="s">
        <v>163370</v>
      </c>
      <c r="B62498">
        <v>1022</v>
      </c>
      <c r="C62498" t="s">
        <v>106192</v>
      </c>
      <c r="D62498" s="1">
        <v>42212</v>
      </c>
      <c r="E62498" t="s">
        <v>106193</v>
      </c>
      <c r="F62498" t="s">
        <v>106194</v>
      </c>
      <c r="G62498" t="s">
        <v>106209</v>
      </c>
    </row>
    <row r="62499" spans="1:7" x14ac:dyDescent="0.3">
      <c r="A62499" t="s">
        <v>163370</v>
      </c>
      <c r="B62499">
        <v>1022</v>
      </c>
      <c r="C62499" t="s">
        <v>106192</v>
      </c>
      <c r="D62499" s="1">
        <v>42212</v>
      </c>
      <c r="E62499" t="s">
        <v>106193</v>
      </c>
      <c r="F62499" t="s">
        <v>106194</v>
      </c>
      <c r="G62499" t="s">
        <v>106210</v>
      </c>
    </row>
    <row r="62500" spans="1:7" x14ac:dyDescent="0.3">
      <c r="A62500" t="s">
        <v>163370</v>
      </c>
      <c r="B62500">
        <v>1022</v>
      </c>
      <c r="C62500" t="s">
        <v>106192</v>
      </c>
      <c r="D62500" s="1">
        <v>42212</v>
      </c>
      <c r="E62500" t="s">
        <v>106193</v>
      </c>
      <c r="F62500" t="s">
        <v>106194</v>
      </c>
      <c r="G62500" t="s">
        <v>106211</v>
      </c>
    </row>
    <row r="62501" spans="1:7" x14ac:dyDescent="0.3">
      <c r="A62501" t="s">
        <v>163370</v>
      </c>
      <c r="B62501">
        <v>1022</v>
      </c>
      <c r="C62501" t="s">
        <v>106192</v>
      </c>
      <c r="D62501" s="1">
        <v>42212</v>
      </c>
      <c r="E62501" t="s">
        <v>106193</v>
      </c>
      <c r="F62501" t="s">
        <v>106194</v>
      </c>
      <c r="G62501" t="s">
        <v>106212</v>
      </c>
    </row>
    <row r="62502" spans="1:7" x14ac:dyDescent="0.3">
      <c r="A62502" t="s">
        <v>163370</v>
      </c>
      <c r="B62502">
        <v>1022</v>
      </c>
      <c r="C62502" t="s">
        <v>106192</v>
      </c>
      <c r="D62502" s="1">
        <v>42212</v>
      </c>
      <c r="E62502" t="s">
        <v>106193</v>
      </c>
      <c r="F62502" t="s">
        <v>106194</v>
      </c>
      <c r="G62502" t="s">
        <v>106213</v>
      </c>
    </row>
    <row r="62503" spans="1:7" x14ac:dyDescent="0.3">
      <c r="A62503" t="s">
        <v>163370</v>
      </c>
      <c r="B62503">
        <v>1022</v>
      </c>
      <c r="C62503" t="s">
        <v>106192</v>
      </c>
      <c r="D62503" s="1">
        <v>42212</v>
      </c>
      <c r="E62503" t="s">
        <v>106193</v>
      </c>
      <c r="F62503" t="s">
        <v>106194</v>
      </c>
      <c r="G62503" t="s">
        <v>106214</v>
      </c>
    </row>
    <row r="62504" spans="1:7" x14ac:dyDescent="0.3">
      <c r="A62504" t="s">
        <v>163370</v>
      </c>
      <c r="B62504">
        <v>1022</v>
      </c>
      <c r="C62504" t="s">
        <v>106192</v>
      </c>
      <c r="D62504" s="1">
        <v>42212</v>
      </c>
      <c r="E62504" t="s">
        <v>106193</v>
      </c>
      <c r="F62504" t="s">
        <v>106194</v>
      </c>
      <c r="G62504" t="s">
        <v>106215</v>
      </c>
    </row>
    <row r="62505" spans="1:7" x14ac:dyDescent="0.3">
      <c r="A62505" t="s">
        <v>163370</v>
      </c>
      <c r="B62505">
        <v>1022</v>
      </c>
      <c r="C62505" t="s">
        <v>106192</v>
      </c>
      <c r="D62505" s="1">
        <v>42212</v>
      </c>
      <c r="E62505" t="s">
        <v>106193</v>
      </c>
      <c r="F62505" t="s">
        <v>106194</v>
      </c>
      <c r="G62505" t="s">
        <v>106216</v>
      </c>
    </row>
    <row r="62506" spans="1:7" x14ac:dyDescent="0.3">
      <c r="A62506" t="s">
        <v>163370</v>
      </c>
      <c r="B62506">
        <v>1022</v>
      </c>
      <c r="C62506" t="s">
        <v>106192</v>
      </c>
      <c r="D62506" s="1">
        <v>42212</v>
      </c>
      <c r="E62506" t="s">
        <v>106193</v>
      </c>
      <c r="F62506" t="s">
        <v>106194</v>
      </c>
      <c r="G62506" t="s">
        <v>106217</v>
      </c>
    </row>
    <row r="62507" spans="1:7" x14ac:dyDescent="0.3">
      <c r="A62507" t="s">
        <v>163370</v>
      </c>
      <c r="B62507">
        <v>1022</v>
      </c>
      <c r="C62507" t="s">
        <v>106192</v>
      </c>
      <c r="D62507" s="1">
        <v>42212</v>
      </c>
      <c r="E62507" t="s">
        <v>106193</v>
      </c>
      <c r="F62507" t="s">
        <v>106194</v>
      </c>
      <c r="G62507" t="s">
        <v>106218</v>
      </c>
    </row>
    <row r="62508" spans="1:7" x14ac:dyDescent="0.3">
      <c r="A62508" t="s">
        <v>163370</v>
      </c>
      <c r="B62508">
        <v>1022</v>
      </c>
      <c r="C62508" t="s">
        <v>106192</v>
      </c>
      <c r="D62508" s="1">
        <v>42212</v>
      </c>
      <c r="E62508" t="s">
        <v>106193</v>
      </c>
      <c r="F62508" t="s">
        <v>106194</v>
      </c>
      <c r="G62508" t="s">
        <v>106219</v>
      </c>
    </row>
    <row r="62509" spans="1:7" x14ac:dyDescent="0.3">
      <c r="A62509" t="s">
        <v>163370</v>
      </c>
      <c r="B62509">
        <v>1022</v>
      </c>
      <c r="C62509" t="s">
        <v>106192</v>
      </c>
      <c r="D62509" s="1">
        <v>42212</v>
      </c>
      <c r="E62509" t="s">
        <v>106193</v>
      </c>
      <c r="F62509" t="s">
        <v>106194</v>
      </c>
      <c r="G62509" t="s">
        <v>106220</v>
      </c>
    </row>
    <row r="62510" spans="1:7" x14ac:dyDescent="0.3">
      <c r="A62510" t="s">
        <v>163370</v>
      </c>
      <c r="B62510">
        <v>1022</v>
      </c>
      <c r="C62510" t="s">
        <v>106192</v>
      </c>
      <c r="D62510" s="1">
        <v>42212</v>
      </c>
      <c r="E62510" t="s">
        <v>106193</v>
      </c>
      <c r="F62510" t="s">
        <v>106194</v>
      </c>
      <c r="G62510" t="s">
        <v>106221</v>
      </c>
    </row>
    <row r="62511" spans="1:7" x14ac:dyDescent="0.3">
      <c r="A62511" t="s">
        <v>163370</v>
      </c>
      <c r="B62511">
        <v>1022</v>
      </c>
      <c r="C62511" t="s">
        <v>106192</v>
      </c>
      <c r="D62511" s="1">
        <v>42212</v>
      </c>
      <c r="E62511" t="s">
        <v>106193</v>
      </c>
      <c r="F62511" t="s">
        <v>106194</v>
      </c>
      <c r="G62511" t="s">
        <v>106222</v>
      </c>
    </row>
    <row r="62512" spans="1:7" x14ac:dyDescent="0.3">
      <c r="A62512" t="s">
        <v>163370</v>
      </c>
      <c r="B62512">
        <v>1022</v>
      </c>
      <c r="C62512" t="s">
        <v>106192</v>
      </c>
      <c r="D62512" s="1">
        <v>42212</v>
      </c>
      <c r="E62512" t="s">
        <v>106193</v>
      </c>
      <c r="F62512" t="s">
        <v>106194</v>
      </c>
      <c r="G62512" t="s">
        <v>106223</v>
      </c>
    </row>
    <row r="62513" spans="1:7" x14ac:dyDescent="0.3">
      <c r="A62513" t="s">
        <v>163370</v>
      </c>
      <c r="B62513">
        <v>1022</v>
      </c>
      <c r="C62513" t="s">
        <v>106192</v>
      </c>
      <c r="D62513" s="1">
        <v>42212</v>
      </c>
      <c r="E62513" t="s">
        <v>106193</v>
      </c>
      <c r="F62513" t="s">
        <v>106194</v>
      </c>
      <c r="G62513" t="s">
        <v>106224</v>
      </c>
    </row>
    <row r="62514" spans="1:7" x14ac:dyDescent="0.3">
      <c r="A62514" t="s">
        <v>163370</v>
      </c>
      <c r="B62514">
        <v>1022</v>
      </c>
      <c r="C62514" t="s">
        <v>106192</v>
      </c>
      <c r="D62514" s="1">
        <v>42212</v>
      </c>
      <c r="E62514" t="s">
        <v>106193</v>
      </c>
      <c r="F62514" t="s">
        <v>106194</v>
      </c>
      <c r="G62514" t="s">
        <v>106225</v>
      </c>
    </row>
    <row r="62515" spans="1:7" x14ac:dyDescent="0.3">
      <c r="A62515" t="s">
        <v>163370</v>
      </c>
      <c r="B62515">
        <v>1022</v>
      </c>
      <c r="C62515" t="s">
        <v>106192</v>
      </c>
      <c r="D62515" s="1">
        <v>42212</v>
      </c>
      <c r="E62515" t="s">
        <v>106193</v>
      </c>
      <c r="F62515" t="s">
        <v>106194</v>
      </c>
      <c r="G62515" t="s">
        <v>106226</v>
      </c>
    </row>
    <row r="62516" spans="1:7" x14ac:dyDescent="0.3">
      <c r="A62516" t="s">
        <v>163370</v>
      </c>
      <c r="B62516">
        <v>1022</v>
      </c>
      <c r="C62516" t="s">
        <v>106192</v>
      </c>
      <c r="D62516" s="1">
        <v>42212</v>
      </c>
      <c r="E62516" t="s">
        <v>106193</v>
      </c>
      <c r="F62516" t="s">
        <v>106194</v>
      </c>
      <c r="G62516" t="s">
        <v>106227</v>
      </c>
    </row>
    <row r="62517" spans="1:7" x14ac:dyDescent="0.3">
      <c r="A62517" t="s">
        <v>163370</v>
      </c>
      <c r="B62517">
        <v>1022</v>
      </c>
      <c r="C62517" t="s">
        <v>106192</v>
      </c>
      <c r="D62517" s="1">
        <v>42212</v>
      </c>
      <c r="E62517" t="s">
        <v>106193</v>
      </c>
      <c r="F62517" t="s">
        <v>106194</v>
      </c>
      <c r="G62517" t="s">
        <v>106228</v>
      </c>
    </row>
    <row r="62518" spans="1:7" x14ac:dyDescent="0.3">
      <c r="A62518" t="s">
        <v>163370</v>
      </c>
      <c r="B62518">
        <v>1022</v>
      </c>
      <c r="C62518" t="s">
        <v>106192</v>
      </c>
      <c r="D62518" s="1">
        <v>42212</v>
      </c>
      <c r="E62518" t="s">
        <v>106193</v>
      </c>
      <c r="F62518" t="s">
        <v>106194</v>
      </c>
      <c r="G62518" t="s">
        <v>106229</v>
      </c>
    </row>
    <row r="62519" spans="1:7" x14ac:dyDescent="0.3">
      <c r="A62519" t="s">
        <v>163370</v>
      </c>
      <c r="B62519">
        <v>1022</v>
      </c>
      <c r="C62519" t="s">
        <v>106192</v>
      </c>
      <c r="D62519" s="1">
        <v>42212</v>
      </c>
      <c r="E62519" t="s">
        <v>106193</v>
      </c>
      <c r="F62519" t="s">
        <v>106194</v>
      </c>
      <c r="G62519" t="s">
        <v>106230</v>
      </c>
    </row>
    <row r="62520" spans="1:7" x14ac:dyDescent="0.3">
      <c r="A62520" t="s">
        <v>163370</v>
      </c>
      <c r="B62520">
        <v>1022</v>
      </c>
      <c r="C62520" t="s">
        <v>106192</v>
      </c>
      <c r="D62520" s="1">
        <v>42212</v>
      </c>
      <c r="E62520" t="s">
        <v>106193</v>
      </c>
      <c r="F62520" t="s">
        <v>106194</v>
      </c>
      <c r="G62520" t="s">
        <v>106231</v>
      </c>
    </row>
    <row r="62521" spans="1:7" x14ac:dyDescent="0.3">
      <c r="A62521" t="s">
        <v>163370</v>
      </c>
      <c r="B62521">
        <v>1022</v>
      </c>
      <c r="C62521" t="s">
        <v>106192</v>
      </c>
      <c r="D62521" s="1">
        <v>42212</v>
      </c>
      <c r="E62521" t="s">
        <v>106193</v>
      </c>
      <c r="F62521" t="s">
        <v>106194</v>
      </c>
      <c r="G62521" t="s">
        <v>106232</v>
      </c>
    </row>
    <row r="62522" spans="1:7" x14ac:dyDescent="0.3">
      <c r="A62522" t="s">
        <v>163370</v>
      </c>
      <c r="B62522">
        <v>1022</v>
      </c>
      <c r="C62522" t="s">
        <v>106192</v>
      </c>
      <c r="D62522" s="1">
        <v>42212</v>
      </c>
      <c r="E62522" t="s">
        <v>106193</v>
      </c>
      <c r="F62522" t="s">
        <v>106194</v>
      </c>
      <c r="G62522" t="s">
        <v>106233</v>
      </c>
    </row>
    <row r="62523" spans="1:7" x14ac:dyDescent="0.3">
      <c r="A62523" t="s">
        <v>163370</v>
      </c>
      <c r="B62523">
        <v>1022</v>
      </c>
      <c r="C62523" t="s">
        <v>106192</v>
      </c>
      <c r="D62523" s="1">
        <v>42212</v>
      </c>
      <c r="E62523" t="s">
        <v>106193</v>
      </c>
      <c r="F62523" t="s">
        <v>106194</v>
      </c>
      <c r="G62523" t="s">
        <v>106234</v>
      </c>
    </row>
    <row r="62524" spans="1:7" x14ac:dyDescent="0.3">
      <c r="A62524" t="s">
        <v>163370</v>
      </c>
      <c r="B62524">
        <v>1022</v>
      </c>
      <c r="C62524" t="s">
        <v>106192</v>
      </c>
      <c r="D62524" s="1">
        <v>42212</v>
      </c>
      <c r="E62524" t="s">
        <v>106193</v>
      </c>
      <c r="F62524" t="s">
        <v>106194</v>
      </c>
      <c r="G62524" t="s">
        <v>106235</v>
      </c>
    </row>
    <row r="62525" spans="1:7" x14ac:dyDescent="0.3">
      <c r="A62525" t="s">
        <v>163370</v>
      </c>
      <c r="B62525">
        <v>1022</v>
      </c>
      <c r="C62525" t="s">
        <v>106192</v>
      </c>
      <c r="D62525" s="1">
        <v>42212</v>
      </c>
      <c r="E62525" t="s">
        <v>106193</v>
      </c>
      <c r="F62525" t="s">
        <v>106194</v>
      </c>
      <c r="G62525" t="s">
        <v>106236</v>
      </c>
    </row>
    <row r="62526" spans="1:7" x14ac:dyDescent="0.3">
      <c r="A62526" t="s">
        <v>163370</v>
      </c>
      <c r="B62526">
        <v>1022</v>
      </c>
      <c r="C62526" t="s">
        <v>106192</v>
      </c>
      <c r="D62526" s="1">
        <v>42212</v>
      </c>
      <c r="E62526" t="s">
        <v>106193</v>
      </c>
      <c r="F62526" t="s">
        <v>106194</v>
      </c>
      <c r="G62526" t="s">
        <v>106237</v>
      </c>
    </row>
    <row r="62527" spans="1:7" x14ac:dyDescent="0.3">
      <c r="A62527" t="s">
        <v>163370</v>
      </c>
      <c r="B62527">
        <v>1022</v>
      </c>
      <c r="C62527" t="s">
        <v>106192</v>
      </c>
      <c r="D62527" s="1">
        <v>42212</v>
      </c>
      <c r="E62527" t="s">
        <v>106193</v>
      </c>
      <c r="F62527" t="s">
        <v>106194</v>
      </c>
      <c r="G62527" t="s">
        <v>106238</v>
      </c>
    </row>
    <row r="62528" spans="1:7" x14ac:dyDescent="0.3">
      <c r="A62528" t="s">
        <v>163370</v>
      </c>
      <c r="B62528">
        <v>1022</v>
      </c>
      <c r="C62528" t="s">
        <v>106192</v>
      </c>
      <c r="D62528" s="1">
        <v>42212</v>
      </c>
      <c r="E62528" t="s">
        <v>106193</v>
      </c>
      <c r="F62528" t="s">
        <v>106194</v>
      </c>
      <c r="G62528" t="s">
        <v>106239</v>
      </c>
    </row>
    <row r="62529" spans="1:7" x14ac:dyDescent="0.3">
      <c r="A62529" t="s">
        <v>163370</v>
      </c>
      <c r="B62529">
        <v>1022</v>
      </c>
      <c r="C62529" t="s">
        <v>106192</v>
      </c>
      <c r="D62529" s="1">
        <v>42212</v>
      </c>
      <c r="E62529" t="s">
        <v>106193</v>
      </c>
      <c r="F62529" t="s">
        <v>106194</v>
      </c>
      <c r="G62529" t="s">
        <v>106240</v>
      </c>
    </row>
    <row r="62530" spans="1:7" x14ac:dyDescent="0.3">
      <c r="A62530" t="s">
        <v>163370</v>
      </c>
      <c r="B62530">
        <v>1022</v>
      </c>
      <c r="C62530" t="s">
        <v>106192</v>
      </c>
      <c r="D62530" s="1">
        <v>42212</v>
      </c>
      <c r="E62530" t="s">
        <v>106193</v>
      </c>
      <c r="F62530" t="s">
        <v>106194</v>
      </c>
      <c r="G62530" t="s">
        <v>106241</v>
      </c>
    </row>
    <row r="62531" spans="1:7" x14ac:dyDescent="0.3">
      <c r="A62531" t="s">
        <v>163370</v>
      </c>
      <c r="B62531">
        <v>1022</v>
      </c>
      <c r="C62531" t="s">
        <v>106192</v>
      </c>
      <c r="D62531" s="1">
        <v>42212</v>
      </c>
      <c r="E62531" t="s">
        <v>106193</v>
      </c>
      <c r="F62531" t="s">
        <v>106194</v>
      </c>
      <c r="G62531" t="s">
        <v>106242</v>
      </c>
    </row>
    <row r="62532" spans="1:7" x14ac:dyDescent="0.3">
      <c r="A62532" t="s">
        <v>163370</v>
      </c>
      <c r="B62532">
        <v>1022</v>
      </c>
      <c r="C62532" t="s">
        <v>106192</v>
      </c>
      <c r="D62532" s="1">
        <v>42212</v>
      </c>
      <c r="E62532" t="s">
        <v>106193</v>
      </c>
      <c r="F62532" t="s">
        <v>106194</v>
      </c>
      <c r="G62532" t="s">
        <v>106243</v>
      </c>
    </row>
    <row r="62533" spans="1:7" x14ac:dyDescent="0.3">
      <c r="A62533" t="s">
        <v>163370</v>
      </c>
      <c r="B62533">
        <v>1022</v>
      </c>
      <c r="C62533" t="s">
        <v>106192</v>
      </c>
      <c r="D62533" s="1">
        <v>42212</v>
      </c>
      <c r="E62533" t="s">
        <v>106193</v>
      </c>
      <c r="F62533" t="s">
        <v>106194</v>
      </c>
      <c r="G62533" t="s">
        <v>106244</v>
      </c>
    </row>
    <row r="62534" spans="1:7" x14ac:dyDescent="0.3">
      <c r="A62534" t="s">
        <v>163370</v>
      </c>
      <c r="B62534">
        <v>1022</v>
      </c>
      <c r="C62534" t="s">
        <v>106192</v>
      </c>
      <c r="D62534" s="1">
        <v>42212</v>
      </c>
      <c r="E62534" t="s">
        <v>106193</v>
      </c>
      <c r="F62534" t="s">
        <v>106194</v>
      </c>
      <c r="G62534" t="s">
        <v>106245</v>
      </c>
    </row>
    <row r="62535" spans="1:7" x14ac:dyDescent="0.3">
      <c r="A62535" t="s">
        <v>163370</v>
      </c>
      <c r="B62535">
        <v>1022</v>
      </c>
      <c r="C62535" t="s">
        <v>106192</v>
      </c>
      <c r="D62535" s="1">
        <v>42212</v>
      </c>
      <c r="E62535" t="s">
        <v>106193</v>
      </c>
      <c r="F62535" t="s">
        <v>106194</v>
      </c>
      <c r="G62535" t="s">
        <v>106246</v>
      </c>
    </row>
    <row r="62536" spans="1:7" x14ac:dyDescent="0.3">
      <c r="A62536" t="s">
        <v>163370</v>
      </c>
      <c r="B62536">
        <v>1022</v>
      </c>
      <c r="C62536" t="s">
        <v>106192</v>
      </c>
      <c r="D62536" s="1">
        <v>42212</v>
      </c>
      <c r="E62536" t="s">
        <v>106193</v>
      </c>
      <c r="F62536" t="s">
        <v>106194</v>
      </c>
      <c r="G62536" t="s">
        <v>106247</v>
      </c>
    </row>
    <row r="62537" spans="1:7" x14ac:dyDescent="0.3">
      <c r="A62537" t="s">
        <v>163370</v>
      </c>
      <c r="B62537">
        <v>1022</v>
      </c>
      <c r="C62537" t="s">
        <v>106192</v>
      </c>
      <c r="D62537" s="1">
        <v>42212</v>
      </c>
      <c r="E62537" t="s">
        <v>106193</v>
      </c>
      <c r="F62537" t="s">
        <v>106194</v>
      </c>
      <c r="G62537" t="s">
        <v>106248</v>
      </c>
    </row>
    <row r="62538" spans="1:7" x14ac:dyDescent="0.3">
      <c r="A62538" t="s">
        <v>163370</v>
      </c>
      <c r="B62538">
        <v>1022</v>
      </c>
      <c r="C62538" t="s">
        <v>106192</v>
      </c>
      <c r="D62538" s="1">
        <v>42212</v>
      </c>
      <c r="E62538" t="s">
        <v>106193</v>
      </c>
      <c r="F62538" t="s">
        <v>106194</v>
      </c>
      <c r="G62538" t="s">
        <v>106249</v>
      </c>
    </row>
    <row r="62539" spans="1:7" x14ac:dyDescent="0.3">
      <c r="A62539" t="s">
        <v>163370</v>
      </c>
      <c r="B62539">
        <v>1022</v>
      </c>
      <c r="C62539" t="s">
        <v>106192</v>
      </c>
      <c r="D62539" s="1">
        <v>42212</v>
      </c>
      <c r="E62539" t="s">
        <v>106193</v>
      </c>
      <c r="F62539" t="s">
        <v>106194</v>
      </c>
      <c r="G62539" t="s">
        <v>106250</v>
      </c>
    </row>
    <row r="62540" spans="1:7" x14ac:dyDescent="0.3">
      <c r="A62540" t="s">
        <v>163370</v>
      </c>
      <c r="B62540">
        <v>1022</v>
      </c>
      <c r="C62540" t="s">
        <v>106192</v>
      </c>
      <c r="D62540" s="1">
        <v>42212</v>
      </c>
      <c r="E62540" t="s">
        <v>106193</v>
      </c>
      <c r="F62540" t="s">
        <v>106194</v>
      </c>
      <c r="G62540" t="s">
        <v>106251</v>
      </c>
    </row>
    <row r="62541" spans="1:7" x14ac:dyDescent="0.3">
      <c r="A62541" t="s">
        <v>163370</v>
      </c>
      <c r="B62541">
        <v>1022</v>
      </c>
      <c r="C62541" t="s">
        <v>106192</v>
      </c>
      <c r="D62541" s="1">
        <v>42212</v>
      </c>
      <c r="E62541" t="s">
        <v>106193</v>
      </c>
      <c r="F62541" t="s">
        <v>106194</v>
      </c>
      <c r="G62541" t="s">
        <v>106252</v>
      </c>
    </row>
    <row r="62542" spans="1:7" x14ac:dyDescent="0.3">
      <c r="A62542" t="s">
        <v>163370</v>
      </c>
      <c r="B62542">
        <v>1022</v>
      </c>
      <c r="C62542" t="s">
        <v>106192</v>
      </c>
      <c r="D62542" s="1">
        <v>42212</v>
      </c>
      <c r="E62542" t="s">
        <v>106193</v>
      </c>
      <c r="F62542" t="s">
        <v>106194</v>
      </c>
      <c r="G62542" t="s">
        <v>106253</v>
      </c>
    </row>
    <row r="62543" spans="1:7" x14ac:dyDescent="0.3">
      <c r="A62543" t="s">
        <v>163370</v>
      </c>
      <c r="B62543">
        <v>1022</v>
      </c>
      <c r="C62543" t="s">
        <v>106192</v>
      </c>
      <c r="D62543" s="1">
        <v>42212</v>
      </c>
      <c r="E62543" t="s">
        <v>106193</v>
      </c>
      <c r="F62543" t="s">
        <v>106194</v>
      </c>
      <c r="G62543" t="s">
        <v>106254</v>
      </c>
    </row>
    <row r="62544" spans="1:7" x14ac:dyDescent="0.3">
      <c r="A62544" t="s">
        <v>163370</v>
      </c>
      <c r="B62544">
        <v>1022</v>
      </c>
      <c r="C62544" t="s">
        <v>106192</v>
      </c>
      <c r="D62544" s="1">
        <v>42212</v>
      </c>
      <c r="E62544" t="s">
        <v>106193</v>
      </c>
      <c r="F62544" t="s">
        <v>106194</v>
      </c>
      <c r="G62544" t="s">
        <v>106255</v>
      </c>
    </row>
    <row r="62545" spans="1:7" x14ac:dyDescent="0.3">
      <c r="A62545" t="s">
        <v>163370</v>
      </c>
      <c r="B62545">
        <v>1022</v>
      </c>
      <c r="C62545" t="s">
        <v>106192</v>
      </c>
      <c r="D62545" s="1">
        <v>42212</v>
      </c>
      <c r="E62545" t="s">
        <v>106193</v>
      </c>
      <c r="F62545" t="s">
        <v>106194</v>
      </c>
      <c r="G62545" t="s">
        <v>106256</v>
      </c>
    </row>
    <row r="62546" spans="1:7" x14ac:dyDescent="0.3">
      <c r="A62546" t="s">
        <v>163370</v>
      </c>
      <c r="B62546">
        <v>1022</v>
      </c>
      <c r="C62546" t="s">
        <v>106192</v>
      </c>
      <c r="D62546" s="1">
        <v>42212</v>
      </c>
      <c r="E62546" t="s">
        <v>106193</v>
      </c>
      <c r="F62546" t="s">
        <v>106194</v>
      </c>
      <c r="G62546" t="s">
        <v>106257</v>
      </c>
    </row>
    <row r="62547" spans="1:7" x14ac:dyDescent="0.3">
      <c r="A62547" t="s">
        <v>163370</v>
      </c>
      <c r="B62547">
        <v>1022</v>
      </c>
      <c r="C62547" t="s">
        <v>106192</v>
      </c>
      <c r="D62547" s="1">
        <v>42212</v>
      </c>
      <c r="E62547" t="s">
        <v>106193</v>
      </c>
      <c r="F62547" t="s">
        <v>106194</v>
      </c>
      <c r="G62547" t="s">
        <v>106258</v>
      </c>
    </row>
    <row r="62548" spans="1:7" x14ac:dyDescent="0.3">
      <c r="A62548" t="s">
        <v>163370</v>
      </c>
      <c r="B62548">
        <v>1022</v>
      </c>
      <c r="C62548" t="s">
        <v>106192</v>
      </c>
      <c r="D62548" s="1">
        <v>42212</v>
      </c>
      <c r="E62548" t="s">
        <v>106193</v>
      </c>
      <c r="F62548" t="s">
        <v>106194</v>
      </c>
      <c r="G62548" t="s">
        <v>106259</v>
      </c>
    </row>
    <row r="62549" spans="1:7" x14ac:dyDescent="0.3">
      <c r="A62549" t="s">
        <v>163370</v>
      </c>
      <c r="B62549">
        <v>1023</v>
      </c>
      <c r="C62549" t="s">
        <v>106260</v>
      </c>
      <c r="D62549" s="1">
        <v>42209</v>
      </c>
      <c r="E62549" t="s">
        <v>106261</v>
      </c>
      <c r="F62549" t="s">
        <v>106262</v>
      </c>
      <c r="G62549" t="s">
        <v>106263</v>
      </c>
    </row>
    <row r="62550" spans="1:7" x14ac:dyDescent="0.3">
      <c r="A62550" t="s">
        <v>163370</v>
      </c>
      <c r="B62550">
        <v>1023</v>
      </c>
      <c r="C62550" t="s">
        <v>106260</v>
      </c>
      <c r="D62550" s="1">
        <v>42209</v>
      </c>
      <c r="E62550" t="s">
        <v>106261</v>
      </c>
      <c r="F62550" t="s">
        <v>106262</v>
      </c>
      <c r="G62550" t="s">
        <v>106264</v>
      </c>
    </row>
    <row r="62551" spans="1:7" x14ac:dyDescent="0.3">
      <c r="A62551" t="s">
        <v>163370</v>
      </c>
      <c r="B62551">
        <v>1023</v>
      </c>
      <c r="C62551" t="s">
        <v>106260</v>
      </c>
      <c r="D62551" s="1">
        <v>42209</v>
      </c>
      <c r="E62551" t="s">
        <v>106261</v>
      </c>
      <c r="F62551" t="s">
        <v>106262</v>
      </c>
      <c r="G62551" t="s">
        <v>106265</v>
      </c>
    </row>
    <row r="62552" spans="1:7" x14ac:dyDescent="0.3">
      <c r="A62552" t="s">
        <v>163370</v>
      </c>
      <c r="B62552">
        <v>1023</v>
      </c>
      <c r="C62552" t="s">
        <v>106260</v>
      </c>
      <c r="D62552" s="1">
        <v>42209</v>
      </c>
      <c r="E62552" t="s">
        <v>106261</v>
      </c>
      <c r="F62552" t="s">
        <v>106262</v>
      </c>
      <c r="G62552" t="s">
        <v>106266</v>
      </c>
    </row>
    <row r="62553" spans="1:7" x14ac:dyDescent="0.3">
      <c r="A62553" t="s">
        <v>163370</v>
      </c>
      <c r="B62553">
        <v>1023</v>
      </c>
      <c r="C62553" t="s">
        <v>106260</v>
      </c>
      <c r="D62553" s="1">
        <v>42209</v>
      </c>
      <c r="E62553" t="s">
        <v>106261</v>
      </c>
      <c r="F62553" t="s">
        <v>106262</v>
      </c>
      <c r="G62553" t="s">
        <v>106267</v>
      </c>
    </row>
    <row r="62554" spans="1:7" x14ac:dyDescent="0.3">
      <c r="A62554" t="s">
        <v>163370</v>
      </c>
      <c r="B62554">
        <v>1023</v>
      </c>
      <c r="C62554" t="s">
        <v>106260</v>
      </c>
      <c r="D62554" s="1">
        <v>42209</v>
      </c>
      <c r="E62554" t="s">
        <v>106261</v>
      </c>
      <c r="F62554" t="s">
        <v>106262</v>
      </c>
      <c r="G62554" t="s">
        <v>106268</v>
      </c>
    </row>
    <row r="62555" spans="1:7" x14ac:dyDescent="0.3">
      <c r="A62555" t="s">
        <v>163370</v>
      </c>
      <c r="B62555">
        <v>1023</v>
      </c>
      <c r="C62555" t="s">
        <v>106260</v>
      </c>
      <c r="D62555" s="1">
        <v>42209</v>
      </c>
      <c r="E62555" t="s">
        <v>106261</v>
      </c>
      <c r="F62555" t="s">
        <v>106262</v>
      </c>
      <c r="G62555" t="s">
        <v>106269</v>
      </c>
    </row>
    <row r="62556" spans="1:7" x14ac:dyDescent="0.3">
      <c r="A62556" t="s">
        <v>163370</v>
      </c>
      <c r="B62556">
        <v>1023</v>
      </c>
      <c r="C62556" t="s">
        <v>106260</v>
      </c>
      <c r="D62556" s="1">
        <v>42209</v>
      </c>
      <c r="E62556" t="s">
        <v>106261</v>
      </c>
      <c r="F62556" t="s">
        <v>106262</v>
      </c>
      <c r="G62556" t="s">
        <v>106270</v>
      </c>
    </row>
    <row r="62557" spans="1:7" x14ac:dyDescent="0.3">
      <c r="A62557" t="s">
        <v>163370</v>
      </c>
      <c r="B62557">
        <v>1023</v>
      </c>
      <c r="C62557" t="s">
        <v>106260</v>
      </c>
      <c r="D62557" s="1">
        <v>42209</v>
      </c>
      <c r="E62557" t="s">
        <v>106261</v>
      </c>
      <c r="F62557" t="s">
        <v>106262</v>
      </c>
      <c r="G62557" t="s">
        <v>106271</v>
      </c>
    </row>
    <row r="62558" spans="1:7" x14ac:dyDescent="0.3">
      <c r="A62558" t="s">
        <v>163370</v>
      </c>
      <c r="B62558">
        <v>1023</v>
      </c>
      <c r="C62558" t="s">
        <v>106260</v>
      </c>
      <c r="D62558" s="1">
        <v>42209</v>
      </c>
      <c r="E62558" t="s">
        <v>106261</v>
      </c>
      <c r="F62558" t="s">
        <v>106262</v>
      </c>
      <c r="G62558" t="s">
        <v>106272</v>
      </c>
    </row>
    <row r="62559" spans="1:7" x14ac:dyDescent="0.3">
      <c r="A62559" t="s">
        <v>163370</v>
      </c>
      <c r="B62559">
        <v>1023</v>
      </c>
      <c r="C62559" t="s">
        <v>106260</v>
      </c>
      <c r="D62559" s="1">
        <v>42209</v>
      </c>
      <c r="E62559" t="s">
        <v>106261</v>
      </c>
      <c r="F62559" t="s">
        <v>106262</v>
      </c>
      <c r="G62559" t="s">
        <v>106273</v>
      </c>
    </row>
    <row r="62560" spans="1:7" x14ac:dyDescent="0.3">
      <c r="A62560" t="s">
        <v>163370</v>
      </c>
      <c r="B62560">
        <v>1023</v>
      </c>
      <c r="C62560" t="s">
        <v>106260</v>
      </c>
      <c r="D62560" s="1">
        <v>42209</v>
      </c>
      <c r="E62560" t="s">
        <v>106261</v>
      </c>
      <c r="F62560" t="s">
        <v>106262</v>
      </c>
      <c r="G62560" t="s">
        <v>106274</v>
      </c>
    </row>
    <row r="62561" spans="1:7" x14ac:dyDescent="0.3">
      <c r="A62561" t="s">
        <v>163370</v>
      </c>
      <c r="B62561">
        <v>1023</v>
      </c>
      <c r="C62561" t="s">
        <v>106260</v>
      </c>
      <c r="D62561" s="1">
        <v>42209</v>
      </c>
      <c r="E62561" t="s">
        <v>106261</v>
      </c>
      <c r="F62561" t="s">
        <v>106262</v>
      </c>
      <c r="G62561" t="s">
        <v>106275</v>
      </c>
    </row>
    <row r="62562" spans="1:7" x14ac:dyDescent="0.3">
      <c r="A62562" t="s">
        <v>163370</v>
      </c>
      <c r="B62562">
        <v>1023</v>
      </c>
      <c r="C62562" t="s">
        <v>106260</v>
      </c>
      <c r="D62562" s="1">
        <v>42209</v>
      </c>
      <c r="E62562" t="s">
        <v>106261</v>
      </c>
      <c r="F62562" t="s">
        <v>106262</v>
      </c>
      <c r="G62562" t="s">
        <v>106276</v>
      </c>
    </row>
    <row r="62563" spans="1:7" x14ac:dyDescent="0.3">
      <c r="A62563" t="s">
        <v>163370</v>
      </c>
      <c r="B62563">
        <v>1023</v>
      </c>
      <c r="C62563" t="s">
        <v>106260</v>
      </c>
      <c r="D62563" s="1">
        <v>42209</v>
      </c>
      <c r="E62563" t="s">
        <v>106261</v>
      </c>
      <c r="F62563" t="s">
        <v>106262</v>
      </c>
      <c r="G62563" t="s">
        <v>106277</v>
      </c>
    </row>
    <row r="62564" spans="1:7" x14ac:dyDescent="0.3">
      <c r="A62564" t="s">
        <v>163370</v>
      </c>
      <c r="B62564">
        <v>1023</v>
      </c>
      <c r="C62564" t="s">
        <v>106260</v>
      </c>
      <c r="D62564" s="1">
        <v>42209</v>
      </c>
      <c r="E62564" t="s">
        <v>106261</v>
      </c>
      <c r="F62564" t="s">
        <v>106262</v>
      </c>
      <c r="G62564" t="s">
        <v>106278</v>
      </c>
    </row>
    <row r="62565" spans="1:7" x14ac:dyDescent="0.3">
      <c r="A62565" t="s">
        <v>163370</v>
      </c>
      <c r="B62565">
        <v>1023</v>
      </c>
      <c r="C62565" t="s">
        <v>106260</v>
      </c>
      <c r="D62565" s="1">
        <v>42209</v>
      </c>
      <c r="E62565" t="s">
        <v>106261</v>
      </c>
      <c r="F62565" t="s">
        <v>106262</v>
      </c>
      <c r="G62565" t="s">
        <v>106279</v>
      </c>
    </row>
    <row r="62566" spans="1:7" x14ac:dyDescent="0.3">
      <c r="A62566" t="s">
        <v>163370</v>
      </c>
      <c r="B62566">
        <v>1023</v>
      </c>
      <c r="C62566" t="s">
        <v>106260</v>
      </c>
      <c r="D62566" s="1">
        <v>42209</v>
      </c>
      <c r="E62566" t="s">
        <v>106261</v>
      </c>
      <c r="F62566" t="s">
        <v>106262</v>
      </c>
      <c r="G62566" t="s">
        <v>106280</v>
      </c>
    </row>
    <row r="62567" spans="1:7" x14ac:dyDescent="0.3">
      <c r="A62567" t="s">
        <v>163370</v>
      </c>
      <c r="B62567">
        <v>1023</v>
      </c>
      <c r="C62567" t="s">
        <v>106260</v>
      </c>
      <c r="D62567" s="1">
        <v>42209</v>
      </c>
      <c r="E62567" t="s">
        <v>106261</v>
      </c>
      <c r="F62567" t="s">
        <v>106262</v>
      </c>
      <c r="G62567" t="s">
        <v>106281</v>
      </c>
    </row>
    <row r="62568" spans="1:7" x14ac:dyDescent="0.3">
      <c r="A62568" t="s">
        <v>163370</v>
      </c>
      <c r="B62568">
        <v>1023</v>
      </c>
      <c r="C62568" t="s">
        <v>106260</v>
      </c>
      <c r="D62568" s="1">
        <v>42209</v>
      </c>
      <c r="E62568" t="s">
        <v>106261</v>
      </c>
      <c r="F62568" t="s">
        <v>106262</v>
      </c>
      <c r="G62568" t="s">
        <v>106282</v>
      </c>
    </row>
    <row r="62569" spans="1:7" x14ac:dyDescent="0.3">
      <c r="A62569" t="s">
        <v>163370</v>
      </c>
      <c r="B62569">
        <v>1023</v>
      </c>
      <c r="C62569" t="s">
        <v>106260</v>
      </c>
      <c r="D62569" s="1">
        <v>42209</v>
      </c>
      <c r="E62569" t="s">
        <v>106261</v>
      </c>
      <c r="F62569" t="s">
        <v>106262</v>
      </c>
      <c r="G62569" t="s">
        <v>106283</v>
      </c>
    </row>
    <row r="62570" spans="1:7" x14ac:dyDescent="0.3">
      <c r="A62570" t="s">
        <v>163370</v>
      </c>
      <c r="B62570">
        <v>1023</v>
      </c>
      <c r="C62570" t="s">
        <v>106260</v>
      </c>
      <c r="D62570" s="1">
        <v>42209</v>
      </c>
      <c r="E62570" t="s">
        <v>106261</v>
      </c>
      <c r="F62570" t="s">
        <v>106262</v>
      </c>
      <c r="G62570" t="s">
        <v>106284</v>
      </c>
    </row>
    <row r="62571" spans="1:7" x14ac:dyDescent="0.3">
      <c r="A62571" t="s">
        <v>163370</v>
      </c>
      <c r="B62571">
        <v>1023</v>
      </c>
      <c r="C62571" t="s">
        <v>106260</v>
      </c>
      <c r="D62571" s="1">
        <v>42209</v>
      </c>
      <c r="E62571" t="s">
        <v>106261</v>
      </c>
      <c r="F62571" t="s">
        <v>106262</v>
      </c>
      <c r="G62571" t="s">
        <v>106285</v>
      </c>
    </row>
    <row r="62572" spans="1:7" x14ac:dyDescent="0.3">
      <c r="A62572" t="s">
        <v>163370</v>
      </c>
      <c r="B62572">
        <v>1023</v>
      </c>
      <c r="C62572" t="s">
        <v>106260</v>
      </c>
      <c r="D62572" s="1">
        <v>42209</v>
      </c>
      <c r="E62572" t="s">
        <v>106261</v>
      </c>
      <c r="F62572" t="s">
        <v>106262</v>
      </c>
      <c r="G62572" t="s">
        <v>106286</v>
      </c>
    </row>
    <row r="62573" spans="1:7" x14ac:dyDescent="0.3">
      <c r="A62573" t="s">
        <v>163370</v>
      </c>
      <c r="B62573">
        <v>1023</v>
      </c>
      <c r="C62573" t="s">
        <v>106260</v>
      </c>
      <c r="D62573" s="1">
        <v>42209</v>
      </c>
      <c r="E62573" t="s">
        <v>106261</v>
      </c>
      <c r="F62573" t="s">
        <v>106262</v>
      </c>
      <c r="G62573" t="s">
        <v>106287</v>
      </c>
    </row>
    <row r="62574" spans="1:7" x14ac:dyDescent="0.3">
      <c r="A62574" t="s">
        <v>163370</v>
      </c>
      <c r="B62574">
        <v>1023</v>
      </c>
      <c r="C62574" t="s">
        <v>106260</v>
      </c>
      <c r="D62574" s="1">
        <v>42209</v>
      </c>
      <c r="E62574" t="s">
        <v>106261</v>
      </c>
      <c r="F62574" t="s">
        <v>106262</v>
      </c>
      <c r="G62574" t="s">
        <v>106288</v>
      </c>
    </row>
    <row r="62575" spans="1:7" x14ac:dyDescent="0.3">
      <c r="A62575" t="s">
        <v>163370</v>
      </c>
      <c r="B62575">
        <v>1023</v>
      </c>
      <c r="C62575" t="s">
        <v>106260</v>
      </c>
      <c r="D62575" s="1">
        <v>42209</v>
      </c>
      <c r="E62575" t="s">
        <v>106261</v>
      </c>
      <c r="F62575" t="s">
        <v>106262</v>
      </c>
      <c r="G62575" t="s">
        <v>106289</v>
      </c>
    </row>
    <row r="62576" spans="1:7" x14ac:dyDescent="0.3">
      <c r="A62576" t="s">
        <v>163370</v>
      </c>
      <c r="B62576">
        <v>1023</v>
      </c>
      <c r="C62576" t="s">
        <v>106260</v>
      </c>
      <c r="D62576" s="1">
        <v>42209</v>
      </c>
      <c r="E62576" t="s">
        <v>106261</v>
      </c>
      <c r="F62576" t="s">
        <v>106262</v>
      </c>
      <c r="G62576" t="s">
        <v>106290</v>
      </c>
    </row>
    <row r="62577" spans="1:7" x14ac:dyDescent="0.3">
      <c r="A62577" t="s">
        <v>163370</v>
      </c>
      <c r="B62577">
        <v>1023</v>
      </c>
      <c r="C62577" t="s">
        <v>106260</v>
      </c>
      <c r="D62577" s="1">
        <v>42209</v>
      </c>
      <c r="E62577" t="s">
        <v>106261</v>
      </c>
      <c r="F62577" t="s">
        <v>106262</v>
      </c>
      <c r="G62577" t="s">
        <v>106291</v>
      </c>
    </row>
    <row r="62578" spans="1:7" x14ac:dyDescent="0.3">
      <c r="A62578" t="s">
        <v>163370</v>
      </c>
      <c r="B62578">
        <v>1023</v>
      </c>
      <c r="C62578" t="s">
        <v>106260</v>
      </c>
      <c r="D62578" s="1">
        <v>42209</v>
      </c>
      <c r="E62578" t="s">
        <v>106261</v>
      </c>
      <c r="F62578" t="s">
        <v>106262</v>
      </c>
      <c r="G62578" t="s">
        <v>106292</v>
      </c>
    </row>
    <row r="62579" spans="1:7" x14ac:dyDescent="0.3">
      <c r="A62579" t="s">
        <v>163370</v>
      </c>
      <c r="B62579">
        <v>1023</v>
      </c>
      <c r="C62579" t="s">
        <v>106260</v>
      </c>
      <c r="D62579" s="1">
        <v>42209</v>
      </c>
      <c r="E62579" t="s">
        <v>106261</v>
      </c>
      <c r="F62579" t="s">
        <v>106262</v>
      </c>
      <c r="G62579" t="s">
        <v>106293</v>
      </c>
    </row>
    <row r="62580" spans="1:7" x14ac:dyDescent="0.3">
      <c r="A62580" t="s">
        <v>163370</v>
      </c>
      <c r="B62580">
        <v>1023</v>
      </c>
      <c r="C62580" t="s">
        <v>106260</v>
      </c>
      <c r="D62580" s="1">
        <v>42209</v>
      </c>
      <c r="E62580" t="s">
        <v>106261</v>
      </c>
      <c r="F62580" t="s">
        <v>106262</v>
      </c>
      <c r="G62580" t="s">
        <v>106294</v>
      </c>
    </row>
    <row r="62581" spans="1:7" x14ac:dyDescent="0.3">
      <c r="A62581" t="s">
        <v>163370</v>
      </c>
      <c r="B62581">
        <v>1023</v>
      </c>
      <c r="C62581" t="s">
        <v>106260</v>
      </c>
      <c r="D62581" s="1">
        <v>42209</v>
      </c>
      <c r="E62581" t="s">
        <v>106261</v>
      </c>
      <c r="F62581" t="s">
        <v>106262</v>
      </c>
      <c r="G62581" t="s">
        <v>106295</v>
      </c>
    </row>
    <row r="62582" spans="1:7" x14ac:dyDescent="0.3">
      <c r="A62582" t="s">
        <v>163370</v>
      </c>
      <c r="B62582">
        <v>1023</v>
      </c>
      <c r="C62582" t="s">
        <v>106260</v>
      </c>
      <c r="D62582" s="1">
        <v>42209</v>
      </c>
      <c r="E62582" t="s">
        <v>106261</v>
      </c>
      <c r="F62582" t="s">
        <v>106262</v>
      </c>
      <c r="G62582" t="s">
        <v>106296</v>
      </c>
    </row>
    <row r="62583" spans="1:7" x14ac:dyDescent="0.3">
      <c r="A62583" t="s">
        <v>163370</v>
      </c>
      <c r="B62583">
        <v>1023</v>
      </c>
      <c r="C62583" t="s">
        <v>106260</v>
      </c>
      <c r="D62583" s="1">
        <v>42209</v>
      </c>
      <c r="E62583" t="s">
        <v>106261</v>
      </c>
      <c r="F62583" t="s">
        <v>106262</v>
      </c>
      <c r="G62583" t="s">
        <v>106297</v>
      </c>
    </row>
    <row r="62584" spans="1:7" x14ac:dyDescent="0.3">
      <c r="A62584" t="s">
        <v>163370</v>
      </c>
      <c r="B62584">
        <v>1023</v>
      </c>
      <c r="C62584" t="s">
        <v>106260</v>
      </c>
      <c r="D62584" s="1">
        <v>42209</v>
      </c>
      <c r="E62584" t="s">
        <v>106261</v>
      </c>
      <c r="F62584" t="s">
        <v>106262</v>
      </c>
      <c r="G62584" t="s">
        <v>106298</v>
      </c>
    </row>
    <row r="62585" spans="1:7" x14ac:dyDescent="0.3">
      <c r="A62585" t="s">
        <v>163370</v>
      </c>
      <c r="B62585">
        <v>1023</v>
      </c>
      <c r="C62585" t="s">
        <v>106260</v>
      </c>
      <c r="D62585" s="1">
        <v>42209</v>
      </c>
      <c r="E62585" t="s">
        <v>106261</v>
      </c>
      <c r="F62585" t="s">
        <v>106262</v>
      </c>
      <c r="G62585" t="s">
        <v>106299</v>
      </c>
    </row>
    <row r="62586" spans="1:7" x14ac:dyDescent="0.3">
      <c r="A62586" t="s">
        <v>163370</v>
      </c>
      <c r="B62586">
        <v>1023</v>
      </c>
      <c r="C62586" t="s">
        <v>106260</v>
      </c>
      <c r="D62586" s="1">
        <v>42209</v>
      </c>
      <c r="E62586" t="s">
        <v>106261</v>
      </c>
      <c r="F62586" t="s">
        <v>106262</v>
      </c>
      <c r="G62586" t="s">
        <v>106300</v>
      </c>
    </row>
    <row r="62587" spans="1:7" x14ac:dyDescent="0.3">
      <c r="A62587" t="s">
        <v>163370</v>
      </c>
      <c r="B62587">
        <v>1023</v>
      </c>
      <c r="C62587" t="s">
        <v>106260</v>
      </c>
      <c r="D62587" s="1">
        <v>42209</v>
      </c>
      <c r="E62587" t="s">
        <v>106261</v>
      </c>
      <c r="F62587" t="s">
        <v>106262</v>
      </c>
      <c r="G62587" t="s">
        <v>106301</v>
      </c>
    </row>
    <row r="62588" spans="1:7" x14ac:dyDescent="0.3">
      <c r="A62588" t="s">
        <v>163370</v>
      </c>
      <c r="B62588">
        <v>1023</v>
      </c>
      <c r="C62588" t="s">
        <v>106260</v>
      </c>
      <c r="D62588" s="1">
        <v>42209</v>
      </c>
      <c r="E62588" t="s">
        <v>106261</v>
      </c>
      <c r="F62588" t="s">
        <v>106262</v>
      </c>
      <c r="G62588" t="s">
        <v>106302</v>
      </c>
    </row>
    <row r="62589" spans="1:7" x14ac:dyDescent="0.3">
      <c r="A62589" t="s">
        <v>163370</v>
      </c>
      <c r="B62589">
        <v>1023</v>
      </c>
      <c r="C62589" t="s">
        <v>106260</v>
      </c>
      <c r="D62589" s="1">
        <v>42209</v>
      </c>
      <c r="E62589" t="s">
        <v>106261</v>
      </c>
      <c r="F62589" t="s">
        <v>106262</v>
      </c>
      <c r="G62589" t="s">
        <v>106303</v>
      </c>
    </row>
    <row r="62590" spans="1:7" x14ac:dyDescent="0.3">
      <c r="A62590" t="s">
        <v>163370</v>
      </c>
      <c r="B62590">
        <v>1023</v>
      </c>
      <c r="C62590" t="s">
        <v>106260</v>
      </c>
      <c r="D62590" s="1">
        <v>42209</v>
      </c>
      <c r="E62590" t="s">
        <v>106261</v>
      </c>
      <c r="F62590" t="s">
        <v>106262</v>
      </c>
      <c r="G62590" t="s">
        <v>106304</v>
      </c>
    </row>
    <row r="62591" spans="1:7" x14ac:dyDescent="0.3">
      <c r="A62591" t="s">
        <v>163370</v>
      </c>
      <c r="B62591">
        <v>1023</v>
      </c>
      <c r="C62591" t="s">
        <v>106260</v>
      </c>
      <c r="D62591" s="1">
        <v>42209</v>
      </c>
      <c r="E62591" t="s">
        <v>106261</v>
      </c>
      <c r="F62591" t="s">
        <v>106262</v>
      </c>
      <c r="G62591" t="s">
        <v>106305</v>
      </c>
    </row>
    <row r="62592" spans="1:7" x14ac:dyDescent="0.3">
      <c r="A62592" t="s">
        <v>163370</v>
      </c>
      <c r="B62592">
        <v>1023</v>
      </c>
      <c r="C62592" t="s">
        <v>106260</v>
      </c>
      <c r="D62592" s="1">
        <v>42209</v>
      </c>
      <c r="E62592" t="s">
        <v>106261</v>
      </c>
      <c r="F62592" t="s">
        <v>106262</v>
      </c>
      <c r="G62592" t="s">
        <v>106306</v>
      </c>
    </row>
    <row r="62593" spans="1:7" x14ac:dyDescent="0.3">
      <c r="A62593" t="s">
        <v>163370</v>
      </c>
      <c r="B62593">
        <v>1023</v>
      </c>
      <c r="C62593" t="s">
        <v>106260</v>
      </c>
      <c r="D62593" s="1">
        <v>42209</v>
      </c>
      <c r="E62593" t="s">
        <v>106261</v>
      </c>
      <c r="F62593" t="s">
        <v>106262</v>
      </c>
      <c r="G62593" t="s">
        <v>106307</v>
      </c>
    </row>
    <row r="62594" spans="1:7" x14ac:dyDescent="0.3">
      <c r="A62594" t="s">
        <v>163370</v>
      </c>
      <c r="B62594">
        <v>1023</v>
      </c>
      <c r="C62594" t="s">
        <v>106260</v>
      </c>
      <c r="D62594" s="1">
        <v>42209</v>
      </c>
      <c r="E62594" t="s">
        <v>106261</v>
      </c>
      <c r="F62594" t="s">
        <v>106262</v>
      </c>
      <c r="G62594" t="s">
        <v>106308</v>
      </c>
    </row>
    <row r="62595" spans="1:7" x14ac:dyDescent="0.3">
      <c r="A62595" t="s">
        <v>163370</v>
      </c>
      <c r="B62595">
        <v>1023</v>
      </c>
      <c r="C62595" t="s">
        <v>106260</v>
      </c>
      <c r="D62595" s="1">
        <v>42209</v>
      </c>
      <c r="E62595" t="s">
        <v>106261</v>
      </c>
      <c r="F62595" t="s">
        <v>106262</v>
      </c>
      <c r="G62595" t="s">
        <v>106309</v>
      </c>
    </row>
    <row r="62596" spans="1:7" x14ac:dyDescent="0.3">
      <c r="A62596" t="s">
        <v>163370</v>
      </c>
      <c r="B62596">
        <v>1023</v>
      </c>
      <c r="C62596" t="s">
        <v>106260</v>
      </c>
      <c r="D62596" s="1">
        <v>42209</v>
      </c>
      <c r="E62596" t="s">
        <v>106261</v>
      </c>
      <c r="F62596" t="s">
        <v>106262</v>
      </c>
      <c r="G62596" t="s">
        <v>106310</v>
      </c>
    </row>
    <row r="62597" spans="1:7" x14ac:dyDescent="0.3">
      <c r="A62597" t="s">
        <v>163370</v>
      </c>
      <c r="B62597">
        <v>1023</v>
      </c>
      <c r="C62597" t="s">
        <v>106260</v>
      </c>
      <c r="D62597" s="1">
        <v>42209</v>
      </c>
      <c r="E62597" t="s">
        <v>106261</v>
      </c>
      <c r="F62597" t="s">
        <v>106262</v>
      </c>
      <c r="G62597" t="s">
        <v>106311</v>
      </c>
    </row>
    <row r="62598" spans="1:7" x14ac:dyDescent="0.3">
      <c r="A62598" t="s">
        <v>163370</v>
      </c>
      <c r="B62598">
        <v>1023</v>
      </c>
      <c r="C62598" t="s">
        <v>106260</v>
      </c>
      <c r="D62598" s="1">
        <v>42209</v>
      </c>
      <c r="E62598" t="s">
        <v>106261</v>
      </c>
      <c r="F62598" t="s">
        <v>106262</v>
      </c>
      <c r="G62598" t="s">
        <v>106312</v>
      </c>
    </row>
    <row r="62599" spans="1:7" x14ac:dyDescent="0.3">
      <c r="A62599" t="s">
        <v>163370</v>
      </c>
      <c r="B62599">
        <v>1023</v>
      </c>
      <c r="C62599" t="s">
        <v>106260</v>
      </c>
      <c r="D62599" s="1">
        <v>42209</v>
      </c>
      <c r="E62599" t="s">
        <v>106261</v>
      </c>
      <c r="F62599" t="s">
        <v>106262</v>
      </c>
      <c r="G62599" t="s">
        <v>106313</v>
      </c>
    </row>
    <row r="62600" spans="1:7" x14ac:dyDescent="0.3">
      <c r="A62600" t="s">
        <v>163370</v>
      </c>
      <c r="B62600">
        <v>1023</v>
      </c>
      <c r="C62600" t="s">
        <v>106260</v>
      </c>
      <c r="D62600" s="1">
        <v>42209</v>
      </c>
      <c r="E62600" t="s">
        <v>106261</v>
      </c>
      <c r="F62600" t="s">
        <v>106262</v>
      </c>
      <c r="G62600" t="s">
        <v>106314</v>
      </c>
    </row>
    <row r="62601" spans="1:7" x14ac:dyDescent="0.3">
      <c r="A62601" t="s">
        <v>163370</v>
      </c>
      <c r="B62601">
        <v>1023</v>
      </c>
      <c r="C62601" t="s">
        <v>106260</v>
      </c>
      <c r="D62601" s="1">
        <v>42209</v>
      </c>
      <c r="E62601" t="s">
        <v>106261</v>
      </c>
      <c r="F62601" t="s">
        <v>106262</v>
      </c>
      <c r="G62601" t="s">
        <v>106315</v>
      </c>
    </row>
    <row r="62602" spans="1:7" x14ac:dyDescent="0.3">
      <c r="A62602" t="s">
        <v>163370</v>
      </c>
      <c r="B62602">
        <v>1023</v>
      </c>
      <c r="C62602" t="s">
        <v>106260</v>
      </c>
      <c r="D62602" s="1">
        <v>42209</v>
      </c>
      <c r="E62602" t="s">
        <v>106261</v>
      </c>
      <c r="F62602" t="s">
        <v>106262</v>
      </c>
      <c r="G62602" t="s">
        <v>106316</v>
      </c>
    </row>
    <row r="62603" spans="1:7" x14ac:dyDescent="0.3">
      <c r="A62603" t="s">
        <v>163370</v>
      </c>
      <c r="B62603">
        <v>1023</v>
      </c>
      <c r="C62603" t="s">
        <v>106260</v>
      </c>
      <c r="D62603" s="1">
        <v>42209</v>
      </c>
      <c r="E62603" t="s">
        <v>106261</v>
      </c>
      <c r="F62603" t="s">
        <v>106262</v>
      </c>
      <c r="G62603" t="s">
        <v>106317</v>
      </c>
    </row>
    <row r="62604" spans="1:7" x14ac:dyDescent="0.3">
      <c r="A62604" t="s">
        <v>163370</v>
      </c>
      <c r="B62604">
        <v>1023</v>
      </c>
      <c r="C62604" t="s">
        <v>106260</v>
      </c>
      <c r="D62604" s="1">
        <v>42209</v>
      </c>
      <c r="E62604" t="s">
        <v>106261</v>
      </c>
      <c r="F62604" t="s">
        <v>106262</v>
      </c>
      <c r="G62604" t="s">
        <v>106318</v>
      </c>
    </row>
    <row r="62605" spans="1:7" x14ac:dyDescent="0.3">
      <c r="A62605" t="s">
        <v>163370</v>
      </c>
      <c r="B62605">
        <v>1023</v>
      </c>
      <c r="C62605" t="s">
        <v>106260</v>
      </c>
      <c r="D62605" s="1">
        <v>42209</v>
      </c>
      <c r="E62605" t="s">
        <v>106261</v>
      </c>
      <c r="F62605" t="s">
        <v>106262</v>
      </c>
      <c r="G62605" t="s">
        <v>106319</v>
      </c>
    </row>
    <row r="62606" spans="1:7" x14ac:dyDescent="0.3">
      <c r="A62606" t="s">
        <v>163370</v>
      </c>
      <c r="B62606">
        <v>1023</v>
      </c>
      <c r="C62606" t="s">
        <v>106260</v>
      </c>
      <c r="D62606" s="1">
        <v>42209</v>
      </c>
      <c r="E62606" t="s">
        <v>106261</v>
      </c>
      <c r="F62606" t="s">
        <v>106262</v>
      </c>
      <c r="G62606" t="s">
        <v>106320</v>
      </c>
    </row>
    <row r="62607" spans="1:7" x14ac:dyDescent="0.3">
      <c r="A62607" t="s">
        <v>163370</v>
      </c>
      <c r="B62607">
        <v>1023</v>
      </c>
      <c r="C62607" t="s">
        <v>106260</v>
      </c>
      <c r="D62607" s="1">
        <v>42209</v>
      </c>
      <c r="E62607" t="s">
        <v>106261</v>
      </c>
      <c r="F62607" t="s">
        <v>106262</v>
      </c>
      <c r="G62607" t="s">
        <v>106321</v>
      </c>
    </row>
    <row r="62608" spans="1:7" x14ac:dyDescent="0.3">
      <c r="A62608" t="s">
        <v>163370</v>
      </c>
      <c r="B62608">
        <v>1023</v>
      </c>
      <c r="C62608" t="s">
        <v>106260</v>
      </c>
      <c r="D62608" s="1">
        <v>42209</v>
      </c>
      <c r="E62608" t="s">
        <v>106261</v>
      </c>
      <c r="F62608" t="s">
        <v>106262</v>
      </c>
      <c r="G62608" t="s">
        <v>106322</v>
      </c>
    </row>
    <row r="62609" spans="1:7" x14ac:dyDescent="0.3">
      <c r="A62609" t="s">
        <v>163370</v>
      </c>
      <c r="B62609">
        <v>1023</v>
      </c>
      <c r="C62609" t="s">
        <v>106260</v>
      </c>
      <c r="D62609" s="1">
        <v>42209</v>
      </c>
      <c r="E62609" t="s">
        <v>106261</v>
      </c>
      <c r="F62609" t="s">
        <v>106262</v>
      </c>
      <c r="G62609" t="s">
        <v>106323</v>
      </c>
    </row>
    <row r="62610" spans="1:7" x14ac:dyDescent="0.3">
      <c r="A62610" t="s">
        <v>163370</v>
      </c>
      <c r="B62610">
        <v>1023</v>
      </c>
      <c r="C62610" t="s">
        <v>106260</v>
      </c>
      <c r="D62610" s="1">
        <v>42209</v>
      </c>
      <c r="E62610" t="s">
        <v>106261</v>
      </c>
      <c r="F62610" t="s">
        <v>106262</v>
      </c>
      <c r="G62610" t="s">
        <v>106324</v>
      </c>
    </row>
    <row r="62611" spans="1:7" x14ac:dyDescent="0.3">
      <c r="A62611" t="s">
        <v>163370</v>
      </c>
      <c r="B62611">
        <v>1023</v>
      </c>
      <c r="C62611" t="s">
        <v>106260</v>
      </c>
      <c r="D62611" s="1">
        <v>42209</v>
      </c>
      <c r="E62611" t="s">
        <v>106261</v>
      </c>
      <c r="F62611" t="s">
        <v>106262</v>
      </c>
      <c r="G62611" t="s">
        <v>106325</v>
      </c>
    </row>
    <row r="62612" spans="1:7" x14ac:dyDescent="0.3">
      <c r="A62612" t="s">
        <v>163370</v>
      </c>
      <c r="B62612">
        <v>1023</v>
      </c>
      <c r="C62612" t="s">
        <v>106260</v>
      </c>
      <c r="D62612" s="1">
        <v>42209</v>
      </c>
      <c r="E62612" t="s">
        <v>106261</v>
      </c>
      <c r="F62612" t="s">
        <v>106262</v>
      </c>
      <c r="G62612" t="s">
        <v>106326</v>
      </c>
    </row>
    <row r="62613" spans="1:7" x14ac:dyDescent="0.3">
      <c r="A62613" t="s">
        <v>163370</v>
      </c>
      <c r="B62613">
        <v>1023</v>
      </c>
      <c r="C62613" t="s">
        <v>106260</v>
      </c>
      <c r="D62613" s="1">
        <v>42209</v>
      </c>
      <c r="E62613" t="s">
        <v>106261</v>
      </c>
      <c r="F62613" t="s">
        <v>106262</v>
      </c>
      <c r="G62613" t="s">
        <v>106327</v>
      </c>
    </row>
    <row r="62614" spans="1:7" x14ac:dyDescent="0.3">
      <c r="A62614" t="s">
        <v>163370</v>
      </c>
      <c r="B62614">
        <v>1023</v>
      </c>
      <c r="C62614" t="s">
        <v>106260</v>
      </c>
      <c r="D62614" s="1">
        <v>42209</v>
      </c>
      <c r="E62614" t="s">
        <v>106261</v>
      </c>
      <c r="F62614" t="s">
        <v>106262</v>
      </c>
      <c r="G62614" t="s">
        <v>106328</v>
      </c>
    </row>
    <row r="62615" spans="1:7" x14ac:dyDescent="0.3">
      <c r="A62615" t="s">
        <v>163370</v>
      </c>
      <c r="B62615">
        <v>1023</v>
      </c>
      <c r="C62615" t="s">
        <v>106260</v>
      </c>
      <c r="D62615" s="1">
        <v>42209</v>
      </c>
      <c r="E62615" t="s">
        <v>106261</v>
      </c>
      <c r="F62615" t="s">
        <v>106262</v>
      </c>
      <c r="G62615" t="s">
        <v>106329</v>
      </c>
    </row>
    <row r="62616" spans="1:7" x14ac:dyDescent="0.3">
      <c r="A62616" t="s">
        <v>163370</v>
      </c>
      <c r="B62616">
        <v>1024</v>
      </c>
      <c r="C62616" t="s">
        <v>106330</v>
      </c>
      <c r="D62616" s="1">
        <v>42207</v>
      </c>
      <c r="E62616" t="s">
        <v>106331</v>
      </c>
      <c r="F62616" t="s">
        <v>106332</v>
      </c>
      <c r="G62616" t="s">
        <v>106333</v>
      </c>
    </row>
    <row r="62617" spans="1:7" x14ac:dyDescent="0.3">
      <c r="A62617" t="s">
        <v>163370</v>
      </c>
      <c r="B62617">
        <v>1024</v>
      </c>
      <c r="C62617" t="s">
        <v>106330</v>
      </c>
      <c r="D62617" s="1">
        <v>42207</v>
      </c>
      <c r="E62617" t="s">
        <v>106331</v>
      </c>
      <c r="F62617" t="s">
        <v>106332</v>
      </c>
      <c r="G62617" t="s">
        <v>106334</v>
      </c>
    </row>
    <row r="62618" spans="1:7" x14ac:dyDescent="0.3">
      <c r="A62618" t="s">
        <v>163370</v>
      </c>
      <c r="B62618">
        <v>1024</v>
      </c>
      <c r="C62618" t="s">
        <v>106330</v>
      </c>
      <c r="D62618" s="1">
        <v>42207</v>
      </c>
      <c r="E62618" t="s">
        <v>106331</v>
      </c>
      <c r="F62618" t="s">
        <v>106332</v>
      </c>
      <c r="G62618" t="s">
        <v>106335</v>
      </c>
    </row>
    <row r="62619" spans="1:7" x14ac:dyDescent="0.3">
      <c r="A62619" t="s">
        <v>163370</v>
      </c>
      <c r="B62619">
        <v>1024</v>
      </c>
      <c r="C62619" t="s">
        <v>106330</v>
      </c>
      <c r="D62619" s="1">
        <v>42207</v>
      </c>
      <c r="E62619" t="s">
        <v>106331</v>
      </c>
      <c r="F62619" t="s">
        <v>106332</v>
      </c>
      <c r="G62619" t="s">
        <v>106336</v>
      </c>
    </row>
    <row r="62620" spans="1:7" x14ac:dyDescent="0.3">
      <c r="A62620" t="s">
        <v>163370</v>
      </c>
      <c r="B62620">
        <v>1024</v>
      </c>
      <c r="C62620" t="s">
        <v>106330</v>
      </c>
      <c r="D62620" s="1">
        <v>42207</v>
      </c>
      <c r="E62620" t="s">
        <v>106331</v>
      </c>
      <c r="F62620" t="s">
        <v>106332</v>
      </c>
      <c r="G62620" t="s">
        <v>106337</v>
      </c>
    </row>
    <row r="62621" spans="1:7" x14ac:dyDescent="0.3">
      <c r="A62621" t="s">
        <v>163370</v>
      </c>
      <c r="B62621">
        <v>1024</v>
      </c>
      <c r="C62621" t="s">
        <v>106330</v>
      </c>
      <c r="D62621" s="1">
        <v>42207</v>
      </c>
      <c r="E62621" t="s">
        <v>106331</v>
      </c>
      <c r="F62621" t="s">
        <v>106332</v>
      </c>
      <c r="G62621" t="s">
        <v>106338</v>
      </c>
    </row>
    <row r="62622" spans="1:7" x14ac:dyDescent="0.3">
      <c r="A62622" t="s">
        <v>163370</v>
      </c>
      <c r="B62622">
        <v>1024</v>
      </c>
      <c r="C62622" t="s">
        <v>106330</v>
      </c>
      <c r="D62622" s="1">
        <v>42207</v>
      </c>
      <c r="E62622" t="s">
        <v>106331</v>
      </c>
      <c r="F62622" t="s">
        <v>106332</v>
      </c>
      <c r="G62622" t="s">
        <v>106339</v>
      </c>
    </row>
    <row r="62623" spans="1:7" x14ac:dyDescent="0.3">
      <c r="A62623" t="s">
        <v>163370</v>
      </c>
      <c r="B62623">
        <v>1024</v>
      </c>
      <c r="C62623" t="s">
        <v>106330</v>
      </c>
      <c r="D62623" s="1">
        <v>42207</v>
      </c>
      <c r="E62623" t="s">
        <v>106331</v>
      </c>
      <c r="F62623" t="s">
        <v>106332</v>
      </c>
      <c r="G62623" t="s">
        <v>106340</v>
      </c>
    </row>
    <row r="62624" spans="1:7" x14ac:dyDescent="0.3">
      <c r="A62624" t="s">
        <v>163370</v>
      </c>
      <c r="B62624">
        <v>1024</v>
      </c>
      <c r="C62624" t="s">
        <v>106330</v>
      </c>
      <c r="D62624" s="1">
        <v>42207</v>
      </c>
      <c r="E62624" t="s">
        <v>106331</v>
      </c>
      <c r="F62624" t="s">
        <v>106332</v>
      </c>
      <c r="G62624" t="s">
        <v>106341</v>
      </c>
    </row>
    <row r="62625" spans="1:7" x14ac:dyDescent="0.3">
      <c r="A62625" t="s">
        <v>163370</v>
      </c>
      <c r="B62625">
        <v>1024</v>
      </c>
      <c r="C62625" t="s">
        <v>106330</v>
      </c>
      <c r="D62625" s="1">
        <v>42207</v>
      </c>
      <c r="E62625" t="s">
        <v>106331</v>
      </c>
      <c r="F62625" t="s">
        <v>106332</v>
      </c>
      <c r="G62625" t="s">
        <v>106342</v>
      </c>
    </row>
    <row r="62626" spans="1:7" x14ac:dyDescent="0.3">
      <c r="A62626" t="s">
        <v>163370</v>
      </c>
      <c r="B62626">
        <v>1024</v>
      </c>
      <c r="C62626" t="s">
        <v>106330</v>
      </c>
      <c r="D62626" s="1">
        <v>42207</v>
      </c>
      <c r="E62626" t="s">
        <v>106331</v>
      </c>
      <c r="F62626" t="s">
        <v>106332</v>
      </c>
      <c r="G62626" t="s">
        <v>106343</v>
      </c>
    </row>
    <row r="62627" spans="1:7" x14ac:dyDescent="0.3">
      <c r="A62627" t="s">
        <v>163370</v>
      </c>
      <c r="B62627">
        <v>1024</v>
      </c>
      <c r="C62627" t="s">
        <v>106330</v>
      </c>
      <c r="D62627" s="1">
        <v>42207</v>
      </c>
      <c r="E62627" t="s">
        <v>106331</v>
      </c>
      <c r="F62627" t="s">
        <v>106332</v>
      </c>
      <c r="G62627" t="s">
        <v>106344</v>
      </c>
    </row>
    <row r="62628" spans="1:7" x14ac:dyDescent="0.3">
      <c r="A62628" t="s">
        <v>163370</v>
      </c>
      <c r="B62628">
        <v>1024</v>
      </c>
      <c r="C62628" t="s">
        <v>106330</v>
      </c>
      <c r="D62628" s="1">
        <v>42207</v>
      </c>
      <c r="E62628" t="s">
        <v>106331</v>
      </c>
      <c r="F62628" t="s">
        <v>106332</v>
      </c>
      <c r="G62628" t="s">
        <v>106345</v>
      </c>
    </row>
    <row r="62629" spans="1:7" x14ac:dyDescent="0.3">
      <c r="A62629" t="s">
        <v>163370</v>
      </c>
      <c r="B62629">
        <v>1024</v>
      </c>
      <c r="C62629" t="s">
        <v>106330</v>
      </c>
      <c r="D62629" s="1">
        <v>42207</v>
      </c>
      <c r="E62629" t="s">
        <v>106331</v>
      </c>
      <c r="F62629" t="s">
        <v>106332</v>
      </c>
      <c r="G62629" t="s">
        <v>106346</v>
      </c>
    </row>
    <row r="62630" spans="1:7" x14ac:dyDescent="0.3">
      <c r="A62630" t="s">
        <v>163370</v>
      </c>
      <c r="B62630">
        <v>1024</v>
      </c>
      <c r="C62630" t="s">
        <v>106330</v>
      </c>
      <c r="D62630" s="1">
        <v>42207</v>
      </c>
      <c r="E62630" t="s">
        <v>106331</v>
      </c>
      <c r="F62630" t="s">
        <v>106332</v>
      </c>
      <c r="G62630" t="s">
        <v>106347</v>
      </c>
    </row>
    <row r="62631" spans="1:7" x14ac:dyDescent="0.3">
      <c r="A62631" t="s">
        <v>163370</v>
      </c>
      <c r="B62631">
        <v>1024</v>
      </c>
      <c r="C62631" t="s">
        <v>106330</v>
      </c>
      <c r="D62631" s="1">
        <v>42207</v>
      </c>
      <c r="E62631" t="s">
        <v>106331</v>
      </c>
      <c r="F62631" t="s">
        <v>106332</v>
      </c>
      <c r="G62631" t="s">
        <v>106348</v>
      </c>
    </row>
    <row r="62632" spans="1:7" x14ac:dyDescent="0.3">
      <c r="A62632" t="s">
        <v>163370</v>
      </c>
      <c r="B62632">
        <v>1024</v>
      </c>
      <c r="C62632" t="s">
        <v>106330</v>
      </c>
      <c r="D62632" s="1">
        <v>42207</v>
      </c>
      <c r="E62632" t="s">
        <v>106331</v>
      </c>
      <c r="F62632" t="s">
        <v>106332</v>
      </c>
      <c r="G62632" t="s">
        <v>106349</v>
      </c>
    </row>
    <row r="62633" spans="1:7" x14ac:dyDescent="0.3">
      <c r="A62633" t="s">
        <v>163370</v>
      </c>
      <c r="B62633">
        <v>1024</v>
      </c>
      <c r="C62633" t="s">
        <v>106330</v>
      </c>
      <c r="D62633" s="1">
        <v>42207</v>
      </c>
      <c r="E62633" t="s">
        <v>106331</v>
      </c>
      <c r="F62633" t="s">
        <v>106332</v>
      </c>
      <c r="G62633" t="s">
        <v>106350</v>
      </c>
    </row>
    <row r="62634" spans="1:7" x14ac:dyDescent="0.3">
      <c r="A62634" t="s">
        <v>163370</v>
      </c>
      <c r="B62634">
        <v>1024</v>
      </c>
      <c r="C62634" t="s">
        <v>106330</v>
      </c>
      <c r="D62634" s="1">
        <v>42207</v>
      </c>
      <c r="E62634" t="s">
        <v>106331</v>
      </c>
      <c r="F62634" t="s">
        <v>106332</v>
      </c>
      <c r="G62634" t="s">
        <v>106351</v>
      </c>
    </row>
    <row r="62635" spans="1:7" x14ac:dyDescent="0.3">
      <c r="A62635" t="s">
        <v>163370</v>
      </c>
      <c r="B62635">
        <v>1024</v>
      </c>
      <c r="C62635" t="s">
        <v>106330</v>
      </c>
      <c r="D62635" s="1">
        <v>42207</v>
      </c>
      <c r="E62635" t="s">
        <v>106331</v>
      </c>
      <c r="F62635" t="s">
        <v>106332</v>
      </c>
      <c r="G62635" t="s">
        <v>106352</v>
      </c>
    </row>
    <row r="62636" spans="1:7" x14ac:dyDescent="0.3">
      <c r="A62636" t="s">
        <v>163370</v>
      </c>
      <c r="B62636">
        <v>1024</v>
      </c>
      <c r="C62636" t="s">
        <v>106330</v>
      </c>
      <c r="D62636" s="1">
        <v>42207</v>
      </c>
      <c r="E62636" t="s">
        <v>106331</v>
      </c>
      <c r="F62636" t="s">
        <v>106332</v>
      </c>
      <c r="G62636" t="s">
        <v>106353</v>
      </c>
    </row>
    <row r="62637" spans="1:7" x14ac:dyDescent="0.3">
      <c r="A62637" t="s">
        <v>163370</v>
      </c>
      <c r="B62637">
        <v>1024</v>
      </c>
      <c r="C62637" t="s">
        <v>106330</v>
      </c>
      <c r="D62637" s="1">
        <v>42207</v>
      </c>
      <c r="E62637" t="s">
        <v>106331</v>
      </c>
      <c r="F62637" t="s">
        <v>106332</v>
      </c>
      <c r="G62637" t="s">
        <v>106354</v>
      </c>
    </row>
    <row r="62638" spans="1:7" x14ac:dyDescent="0.3">
      <c r="A62638" t="s">
        <v>163370</v>
      </c>
      <c r="B62638">
        <v>1024</v>
      </c>
      <c r="C62638" t="s">
        <v>106330</v>
      </c>
      <c r="D62638" s="1">
        <v>42207</v>
      </c>
      <c r="E62638" t="s">
        <v>106331</v>
      </c>
      <c r="F62638" t="s">
        <v>106332</v>
      </c>
      <c r="G62638" t="s">
        <v>106355</v>
      </c>
    </row>
    <row r="62639" spans="1:7" x14ac:dyDescent="0.3">
      <c r="A62639" t="s">
        <v>163370</v>
      </c>
      <c r="B62639">
        <v>1024</v>
      </c>
      <c r="C62639" t="s">
        <v>106330</v>
      </c>
      <c r="D62639" s="1">
        <v>42207</v>
      </c>
      <c r="E62639" t="s">
        <v>106331</v>
      </c>
      <c r="F62639" t="s">
        <v>106332</v>
      </c>
      <c r="G62639" t="s">
        <v>106356</v>
      </c>
    </row>
    <row r="62640" spans="1:7" x14ac:dyDescent="0.3">
      <c r="A62640" t="s">
        <v>163370</v>
      </c>
      <c r="B62640">
        <v>1024</v>
      </c>
      <c r="C62640" t="s">
        <v>106330</v>
      </c>
      <c r="D62640" s="1">
        <v>42207</v>
      </c>
      <c r="E62640" t="s">
        <v>106331</v>
      </c>
      <c r="F62640" t="s">
        <v>106332</v>
      </c>
      <c r="G62640" t="s">
        <v>106357</v>
      </c>
    </row>
    <row r="62641" spans="1:7" x14ac:dyDescent="0.3">
      <c r="A62641" t="s">
        <v>163370</v>
      </c>
      <c r="B62641">
        <v>1024</v>
      </c>
      <c r="C62641" t="s">
        <v>106330</v>
      </c>
      <c r="D62641" s="1">
        <v>42207</v>
      </c>
      <c r="E62641" t="s">
        <v>106331</v>
      </c>
      <c r="F62641" t="s">
        <v>106332</v>
      </c>
      <c r="G62641" t="s">
        <v>106358</v>
      </c>
    </row>
    <row r="62642" spans="1:7" x14ac:dyDescent="0.3">
      <c r="A62642" t="s">
        <v>163370</v>
      </c>
      <c r="B62642">
        <v>1024</v>
      </c>
      <c r="C62642" t="s">
        <v>106330</v>
      </c>
      <c r="D62642" s="1">
        <v>42207</v>
      </c>
      <c r="E62642" t="s">
        <v>106331</v>
      </c>
      <c r="F62642" t="s">
        <v>106332</v>
      </c>
      <c r="G62642" t="s">
        <v>106359</v>
      </c>
    </row>
    <row r="62643" spans="1:7" x14ac:dyDescent="0.3">
      <c r="A62643" t="s">
        <v>163370</v>
      </c>
      <c r="B62643">
        <v>1024</v>
      </c>
      <c r="C62643" t="s">
        <v>106330</v>
      </c>
      <c r="D62643" s="1">
        <v>42207</v>
      </c>
      <c r="E62643" t="s">
        <v>106331</v>
      </c>
      <c r="F62643" t="s">
        <v>106332</v>
      </c>
      <c r="G62643" t="s">
        <v>106360</v>
      </c>
    </row>
    <row r="62644" spans="1:7" x14ac:dyDescent="0.3">
      <c r="A62644" t="s">
        <v>163370</v>
      </c>
      <c r="B62644">
        <v>1024</v>
      </c>
      <c r="C62644" t="s">
        <v>106330</v>
      </c>
      <c r="D62644" s="1">
        <v>42207</v>
      </c>
      <c r="E62644" t="s">
        <v>106331</v>
      </c>
      <c r="F62644" t="s">
        <v>106332</v>
      </c>
      <c r="G62644" t="s">
        <v>106361</v>
      </c>
    </row>
    <row r="62645" spans="1:7" x14ac:dyDescent="0.3">
      <c r="A62645" t="s">
        <v>163370</v>
      </c>
      <c r="B62645">
        <v>1024</v>
      </c>
      <c r="C62645" t="s">
        <v>106330</v>
      </c>
      <c r="D62645" s="1">
        <v>42207</v>
      </c>
      <c r="E62645" t="s">
        <v>106331</v>
      </c>
      <c r="F62645" t="s">
        <v>106332</v>
      </c>
      <c r="G62645" t="s">
        <v>106362</v>
      </c>
    </row>
    <row r="62646" spans="1:7" x14ac:dyDescent="0.3">
      <c r="A62646" t="s">
        <v>163370</v>
      </c>
      <c r="B62646">
        <v>1024</v>
      </c>
      <c r="C62646" t="s">
        <v>106330</v>
      </c>
      <c r="D62646" s="1">
        <v>42207</v>
      </c>
      <c r="E62646" t="s">
        <v>106331</v>
      </c>
      <c r="F62646" t="s">
        <v>106332</v>
      </c>
      <c r="G62646" t="s">
        <v>106363</v>
      </c>
    </row>
    <row r="62647" spans="1:7" x14ac:dyDescent="0.3">
      <c r="A62647" t="s">
        <v>163370</v>
      </c>
      <c r="B62647">
        <v>1024</v>
      </c>
      <c r="C62647" t="s">
        <v>106330</v>
      </c>
      <c r="D62647" s="1">
        <v>42207</v>
      </c>
      <c r="E62647" t="s">
        <v>106331</v>
      </c>
      <c r="F62647" t="s">
        <v>106332</v>
      </c>
      <c r="G62647" t="s">
        <v>106364</v>
      </c>
    </row>
    <row r="62648" spans="1:7" x14ac:dyDescent="0.3">
      <c r="A62648" t="s">
        <v>163370</v>
      </c>
      <c r="B62648">
        <v>1024</v>
      </c>
      <c r="C62648" t="s">
        <v>106330</v>
      </c>
      <c r="D62648" s="1">
        <v>42207</v>
      </c>
      <c r="E62648" t="s">
        <v>106331</v>
      </c>
      <c r="F62648" t="s">
        <v>106332</v>
      </c>
      <c r="G62648" t="s">
        <v>106365</v>
      </c>
    </row>
    <row r="62649" spans="1:7" x14ac:dyDescent="0.3">
      <c r="A62649" t="s">
        <v>163370</v>
      </c>
      <c r="B62649">
        <v>1024</v>
      </c>
      <c r="C62649" t="s">
        <v>106330</v>
      </c>
      <c r="D62649" s="1">
        <v>42207</v>
      </c>
      <c r="E62649" t="s">
        <v>106331</v>
      </c>
      <c r="F62649" t="s">
        <v>106332</v>
      </c>
      <c r="G62649" t="s">
        <v>106366</v>
      </c>
    </row>
    <row r="62650" spans="1:7" x14ac:dyDescent="0.3">
      <c r="A62650" t="s">
        <v>163370</v>
      </c>
      <c r="B62650">
        <v>1024</v>
      </c>
      <c r="C62650" t="s">
        <v>106330</v>
      </c>
      <c r="D62650" s="1">
        <v>42207</v>
      </c>
      <c r="E62650" t="s">
        <v>106331</v>
      </c>
      <c r="F62650" t="s">
        <v>106332</v>
      </c>
      <c r="G62650" t="s">
        <v>106367</v>
      </c>
    </row>
    <row r="62651" spans="1:7" x14ac:dyDescent="0.3">
      <c r="A62651" t="s">
        <v>163370</v>
      </c>
      <c r="B62651">
        <v>1024</v>
      </c>
      <c r="C62651" t="s">
        <v>106330</v>
      </c>
      <c r="D62651" s="1">
        <v>42207</v>
      </c>
      <c r="E62651" t="s">
        <v>106331</v>
      </c>
      <c r="F62651" t="s">
        <v>106332</v>
      </c>
      <c r="G62651" t="s">
        <v>106368</v>
      </c>
    </row>
    <row r="62652" spans="1:7" x14ac:dyDescent="0.3">
      <c r="A62652" t="s">
        <v>163370</v>
      </c>
      <c r="B62652">
        <v>1024</v>
      </c>
      <c r="C62652" t="s">
        <v>106330</v>
      </c>
      <c r="D62652" s="1">
        <v>42207</v>
      </c>
      <c r="E62652" t="s">
        <v>106331</v>
      </c>
      <c r="F62652" t="s">
        <v>106332</v>
      </c>
      <c r="G62652" t="s">
        <v>106369</v>
      </c>
    </row>
    <row r="62653" spans="1:7" x14ac:dyDescent="0.3">
      <c r="A62653" t="s">
        <v>163370</v>
      </c>
      <c r="B62653">
        <v>1024</v>
      </c>
      <c r="C62653" t="s">
        <v>106330</v>
      </c>
      <c r="D62653" s="1">
        <v>42207</v>
      </c>
      <c r="E62653" t="s">
        <v>106331</v>
      </c>
      <c r="F62653" t="s">
        <v>106332</v>
      </c>
      <c r="G62653" t="s">
        <v>106370</v>
      </c>
    </row>
    <row r="62654" spans="1:7" x14ac:dyDescent="0.3">
      <c r="A62654" t="s">
        <v>163370</v>
      </c>
      <c r="B62654">
        <v>1024</v>
      </c>
      <c r="C62654" t="s">
        <v>106330</v>
      </c>
      <c r="D62654" s="1">
        <v>42207</v>
      </c>
      <c r="E62654" t="s">
        <v>106331</v>
      </c>
      <c r="F62654" t="s">
        <v>106332</v>
      </c>
      <c r="G62654" t="s">
        <v>106371</v>
      </c>
    </row>
    <row r="62655" spans="1:7" x14ac:dyDescent="0.3">
      <c r="A62655" t="s">
        <v>163370</v>
      </c>
      <c r="B62655">
        <v>1024</v>
      </c>
      <c r="C62655" t="s">
        <v>106330</v>
      </c>
      <c r="D62655" s="1">
        <v>42207</v>
      </c>
      <c r="E62655" t="s">
        <v>106331</v>
      </c>
      <c r="F62655" t="s">
        <v>106332</v>
      </c>
      <c r="G62655" t="s">
        <v>106372</v>
      </c>
    </row>
    <row r="62656" spans="1:7" x14ac:dyDescent="0.3">
      <c r="A62656" t="s">
        <v>163370</v>
      </c>
      <c r="B62656">
        <v>1024</v>
      </c>
      <c r="C62656" t="s">
        <v>106330</v>
      </c>
      <c r="D62656" s="1">
        <v>42207</v>
      </c>
      <c r="E62656" t="s">
        <v>106331</v>
      </c>
      <c r="F62656" t="s">
        <v>106332</v>
      </c>
      <c r="G62656" t="s">
        <v>106373</v>
      </c>
    </row>
    <row r="62657" spans="1:7" x14ac:dyDescent="0.3">
      <c r="A62657" t="s">
        <v>163370</v>
      </c>
      <c r="B62657">
        <v>1024</v>
      </c>
      <c r="C62657" t="s">
        <v>106330</v>
      </c>
      <c r="D62657" s="1">
        <v>42207</v>
      </c>
      <c r="E62657" t="s">
        <v>106331</v>
      </c>
      <c r="F62657" t="s">
        <v>106332</v>
      </c>
      <c r="G62657" t="s">
        <v>106374</v>
      </c>
    </row>
    <row r="62658" spans="1:7" x14ac:dyDescent="0.3">
      <c r="A62658" t="s">
        <v>163370</v>
      </c>
      <c r="B62658">
        <v>1024</v>
      </c>
      <c r="C62658" t="s">
        <v>106330</v>
      </c>
      <c r="D62658" s="1">
        <v>42207</v>
      </c>
      <c r="E62658" t="s">
        <v>106331</v>
      </c>
      <c r="F62658" t="s">
        <v>106332</v>
      </c>
      <c r="G62658" t="s">
        <v>106375</v>
      </c>
    </row>
    <row r="62659" spans="1:7" x14ac:dyDescent="0.3">
      <c r="A62659" t="s">
        <v>163370</v>
      </c>
      <c r="B62659">
        <v>1024</v>
      </c>
      <c r="C62659" t="s">
        <v>106330</v>
      </c>
      <c r="D62659" s="1">
        <v>42207</v>
      </c>
      <c r="E62659" t="s">
        <v>106331</v>
      </c>
      <c r="F62659" t="s">
        <v>106332</v>
      </c>
      <c r="G62659" t="s">
        <v>106376</v>
      </c>
    </row>
    <row r="62660" spans="1:7" x14ac:dyDescent="0.3">
      <c r="A62660" t="s">
        <v>163370</v>
      </c>
      <c r="B62660">
        <v>1024</v>
      </c>
      <c r="C62660" t="s">
        <v>106330</v>
      </c>
      <c r="D62660" s="1">
        <v>42207</v>
      </c>
      <c r="E62660" t="s">
        <v>106331</v>
      </c>
      <c r="F62660" t="s">
        <v>106332</v>
      </c>
      <c r="G62660" t="s">
        <v>106377</v>
      </c>
    </row>
    <row r="62661" spans="1:7" x14ac:dyDescent="0.3">
      <c r="A62661" t="s">
        <v>163370</v>
      </c>
      <c r="B62661">
        <v>1024</v>
      </c>
      <c r="C62661" t="s">
        <v>106330</v>
      </c>
      <c r="D62661" s="1">
        <v>42207</v>
      </c>
      <c r="E62661" t="s">
        <v>106331</v>
      </c>
      <c r="F62661" t="s">
        <v>106332</v>
      </c>
      <c r="G62661" t="s">
        <v>106378</v>
      </c>
    </row>
    <row r="62662" spans="1:7" x14ac:dyDescent="0.3">
      <c r="A62662" t="s">
        <v>163370</v>
      </c>
      <c r="B62662">
        <v>1024</v>
      </c>
      <c r="C62662" t="s">
        <v>106330</v>
      </c>
      <c r="D62662" s="1">
        <v>42207</v>
      </c>
      <c r="E62662" t="s">
        <v>106331</v>
      </c>
      <c r="F62662" t="s">
        <v>106332</v>
      </c>
      <c r="G62662" t="s">
        <v>106379</v>
      </c>
    </row>
    <row r="62663" spans="1:7" x14ac:dyDescent="0.3">
      <c r="A62663" t="s">
        <v>163370</v>
      </c>
      <c r="B62663">
        <v>1024</v>
      </c>
      <c r="C62663" t="s">
        <v>106330</v>
      </c>
      <c r="D62663" s="1">
        <v>42207</v>
      </c>
      <c r="E62663" t="s">
        <v>106331</v>
      </c>
      <c r="F62663" t="s">
        <v>106332</v>
      </c>
      <c r="G62663" t="s">
        <v>106380</v>
      </c>
    </row>
    <row r="62664" spans="1:7" x14ac:dyDescent="0.3">
      <c r="A62664" t="s">
        <v>163370</v>
      </c>
      <c r="B62664">
        <v>1024</v>
      </c>
      <c r="C62664" t="s">
        <v>106330</v>
      </c>
      <c r="D62664" s="1">
        <v>42207</v>
      </c>
      <c r="E62664" t="s">
        <v>106331</v>
      </c>
      <c r="F62664" t="s">
        <v>106332</v>
      </c>
      <c r="G62664" t="s">
        <v>106381</v>
      </c>
    </row>
    <row r="62665" spans="1:7" x14ac:dyDescent="0.3">
      <c r="A62665" t="s">
        <v>163370</v>
      </c>
      <c r="B62665">
        <v>1024</v>
      </c>
      <c r="C62665" t="s">
        <v>106330</v>
      </c>
      <c r="D62665" s="1">
        <v>42207</v>
      </c>
      <c r="E62665" t="s">
        <v>106331</v>
      </c>
      <c r="F62665" t="s">
        <v>106332</v>
      </c>
      <c r="G62665" t="s">
        <v>106382</v>
      </c>
    </row>
    <row r="62666" spans="1:7" x14ac:dyDescent="0.3">
      <c r="A62666" t="s">
        <v>163370</v>
      </c>
      <c r="B62666">
        <v>1024</v>
      </c>
      <c r="C62666" t="s">
        <v>106330</v>
      </c>
      <c r="D62666" s="1">
        <v>42207</v>
      </c>
      <c r="E62666" t="s">
        <v>106331</v>
      </c>
      <c r="F62666" t="s">
        <v>106332</v>
      </c>
      <c r="G62666" t="s">
        <v>106383</v>
      </c>
    </row>
    <row r="62667" spans="1:7" x14ac:dyDescent="0.3">
      <c r="A62667" t="s">
        <v>163370</v>
      </c>
      <c r="B62667">
        <v>1024</v>
      </c>
      <c r="C62667" t="s">
        <v>106330</v>
      </c>
      <c r="D62667" s="1">
        <v>42207</v>
      </c>
      <c r="E62667" t="s">
        <v>106331</v>
      </c>
      <c r="F62667" t="s">
        <v>106332</v>
      </c>
      <c r="G62667" t="s">
        <v>106384</v>
      </c>
    </row>
    <row r="62668" spans="1:7" x14ac:dyDescent="0.3">
      <c r="A62668" t="s">
        <v>163370</v>
      </c>
      <c r="B62668">
        <v>1025</v>
      </c>
      <c r="C62668" t="s">
        <v>106385</v>
      </c>
      <c r="D62668" s="1">
        <v>42205</v>
      </c>
      <c r="E62668" t="s">
        <v>106386</v>
      </c>
      <c r="F62668" t="s">
        <v>106387</v>
      </c>
      <c r="G62668" t="s">
        <v>106388</v>
      </c>
    </row>
    <row r="62669" spans="1:7" x14ac:dyDescent="0.3">
      <c r="A62669" t="s">
        <v>163370</v>
      </c>
      <c r="B62669">
        <v>1025</v>
      </c>
      <c r="C62669" t="s">
        <v>106385</v>
      </c>
      <c r="D62669" s="1">
        <v>42205</v>
      </c>
      <c r="E62669" t="s">
        <v>106386</v>
      </c>
      <c r="F62669" t="s">
        <v>106387</v>
      </c>
      <c r="G62669" t="s">
        <v>106389</v>
      </c>
    </row>
    <row r="62670" spans="1:7" x14ac:dyDescent="0.3">
      <c r="A62670" t="s">
        <v>163370</v>
      </c>
      <c r="B62670">
        <v>1025</v>
      </c>
      <c r="C62670" t="s">
        <v>106385</v>
      </c>
      <c r="D62670" s="1">
        <v>42205</v>
      </c>
      <c r="E62670" t="s">
        <v>106386</v>
      </c>
      <c r="F62670" t="s">
        <v>106387</v>
      </c>
      <c r="G62670" t="s">
        <v>106390</v>
      </c>
    </row>
    <row r="62671" spans="1:7" x14ac:dyDescent="0.3">
      <c r="A62671" t="s">
        <v>163370</v>
      </c>
      <c r="B62671">
        <v>1025</v>
      </c>
      <c r="C62671" t="s">
        <v>106385</v>
      </c>
      <c r="D62671" s="1">
        <v>42205</v>
      </c>
      <c r="E62671" t="s">
        <v>106386</v>
      </c>
      <c r="F62671" t="s">
        <v>106387</v>
      </c>
      <c r="G62671" t="s">
        <v>106391</v>
      </c>
    </row>
    <row r="62672" spans="1:7" x14ac:dyDescent="0.3">
      <c r="A62672" t="s">
        <v>163370</v>
      </c>
      <c r="B62672">
        <v>1025</v>
      </c>
      <c r="C62672" t="s">
        <v>106385</v>
      </c>
      <c r="D62672" s="1">
        <v>42205</v>
      </c>
      <c r="E62672" t="s">
        <v>106386</v>
      </c>
      <c r="F62672" t="s">
        <v>106387</v>
      </c>
      <c r="G62672" t="s">
        <v>106392</v>
      </c>
    </row>
    <row r="62673" spans="1:7" x14ac:dyDescent="0.3">
      <c r="A62673" t="s">
        <v>163370</v>
      </c>
      <c r="B62673">
        <v>1025</v>
      </c>
      <c r="C62673" t="s">
        <v>106385</v>
      </c>
      <c r="D62673" s="1">
        <v>42205</v>
      </c>
      <c r="E62673" t="s">
        <v>106386</v>
      </c>
      <c r="F62673" t="s">
        <v>106387</v>
      </c>
      <c r="G62673" t="s">
        <v>106393</v>
      </c>
    </row>
    <row r="62674" spans="1:7" x14ac:dyDescent="0.3">
      <c r="A62674" t="s">
        <v>163370</v>
      </c>
      <c r="B62674">
        <v>1025</v>
      </c>
      <c r="C62674" t="s">
        <v>106385</v>
      </c>
      <c r="D62674" s="1">
        <v>42205</v>
      </c>
      <c r="E62674" t="s">
        <v>106386</v>
      </c>
      <c r="F62674" t="s">
        <v>106387</v>
      </c>
      <c r="G62674" t="s">
        <v>106394</v>
      </c>
    </row>
    <row r="62675" spans="1:7" x14ac:dyDescent="0.3">
      <c r="A62675" t="s">
        <v>163370</v>
      </c>
      <c r="B62675">
        <v>1025</v>
      </c>
      <c r="C62675" t="s">
        <v>106385</v>
      </c>
      <c r="D62675" s="1">
        <v>42205</v>
      </c>
      <c r="E62675" t="s">
        <v>106386</v>
      </c>
      <c r="F62675" t="s">
        <v>106387</v>
      </c>
      <c r="G62675" t="s">
        <v>106395</v>
      </c>
    </row>
    <row r="62676" spans="1:7" x14ac:dyDescent="0.3">
      <c r="A62676" t="s">
        <v>163370</v>
      </c>
      <c r="B62676">
        <v>1025</v>
      </c>
      <c r="C62676" t="s">
        <v>106385</v>
      </c>
      <c r="D62676" s="1">
        <v>42205</v>
      </c>
      <c r="E62676" t="s">
        <v>106386</v>
      </c>
      <c r="F62676" t="s">
        <v>106387</v>
      </c>
      <c r="G62676" t="s">
        <v>106396</v>
      </c>
    </row>
    <row r="62677" spans="1:7" x14ac:dyDescent="0.3">
      <c r="A62677" t="s">
        <v>163370</v>
      </c>
      <c r="B62677">
        <v>1025</v>
      </c>
      <c r="C62677" t="s">
        <v>106385</v>
      </c>
      <c r="D62677" s="1">
        <v>42205</v>
      </c>
      <c r="E62677" t="s">
        <v>106386</v>
      </c>
      <c r="F62677" t="s">
        <v>106387</v>
      </c>
      <c r="G62677" t="s">
        <v>106397</v>
      </c>
    </row>
    <row r="62678" spans="1:7" x14ac:dyDescent="0.3">
      <c r="A62678" t="s">
        <v>163370</v>
      </c>
      <c r="B62678">
        <v>1025</v>
      </c>
      <c r="C62678" t="s">
        <v>106385</v>
      </c>
      <c r="D62678" s="1">
        <v>42205</v>
      </c>
      <c r="E62678" t="s">
        <v>106386</v>
      </c>
      <c r="F62678" t="s">
        <v>106387</v>
      </c>
      <c r="G62678" t="s">
        <v>106398</v>
      </c>
    </row>
    <row r="62679" spans="1:7" x14ac:dyDescent="0.3">
      <c r="A62679" t="s">
        <v>163370</v>
      </c>
      <c r="B62679">
        <v>1025</v>
      </c>
      <c r="C62679" t="s">
        <v>106385</v>
      </c>
      <c r="D62679" s="1">
        <v>42205</v>
      </c>
      <c r="E62679" t="s">
        <v>106386</v>
      </c>
      <c r="F62679" t="s">
        <v>106387</v>
      </c>
      <c r="G62679" t="s">
        <v>106399</v>
      </c>
    </row>
    <row r="62680" spans="1:7" x14ac:dyDescent="0.3">
      <c r="A62680" t="s">
        <v>163370</v>
      </c>
      <c r="B62680">
        <v>1025</v>
      </c>
      <c r="C62680" t="s">
        <v>106385</v>
      </c>
      <c r="D62680" s="1">
        <v>42205</v>
      </c>
      <c r="E62680" t="s">
        <v>106386</v>
      </c>
      <c r="F62680" t="s">
        <v>106387</v>
      </c>
      <c r="G62680" t="s">
        <v>106400</v>
      </c>
    </row>
    <row r="62681" spans="1:7" x14ac:dyDescent="0.3">
      <c r="A62681" t="s">
        <v>163370</v>
      </c>
      <c r="B62681">
        <v>1025</v>
      </c>
      <c r="C62681" t="s">
        <v>106385</v>
      </c>
      <c r="D62681" s="1">
        <v>42205</v>
      </c>
      <c r="E62681" t="s">
        <v>106386</v>
      </c>
      <c r="F62681" t="s">
        <v>106387</v>
      </c>
      <c r="G62681" t="s">
        <v>106401</v>
      </c>
    </row>
    <row r="62682" spans="1:7" x14ac:dyDescent="0.3">
      <c r="A62682" t="s">
        <v>163370</v>
      </c>
      <c r="B62682">
        <v>1025</v>
      </c>
      <c r="C62682" t="s">
        <v>106385</v>
      </c>
      <c r="D62682" s="1">
        <v>42205</v>
      </c>
      <c r="E62682" t="s">
        <v>106386</v>
      </c>
      <c r="F62682" t="s">
        <v>106387</v>
      </c>
      <c r="G62682" t="s">
        <v>106402</v>
      </c>
    </row>
    <row r="62683" spans="1:7" x14ac:dyDescent="0.3">
      <c r="A62683" t="s">
        <v>163370</v>
      </c>
      <c r="B62683">
        <v>1025</v>
      </c>
      <c r="C62683" t="s">
        <v>106385</v>
      </c>
      <c r="D62683" s="1">
        <v>42205</v>
      </c>
      <c r="E62683" t="s">
        <v>106386</v>
      </c>
      <c r="F62683" t="s">
        <v>106387</v>
      </c>
      <c r="G62683" t="s">
        <v>106403</v>
      </c>
    </row>
    <row r="62684" spans="1:7" x14ac:dyDescent="0.3">
      <c r="A62684" t="s">
        <v>163370</v>
      </c>
      <c r="B62684">
        <v>1025</v>
      </c>
      <c r="C62684" t="s">
        <v>106385</v>
      </c>
      <c r="D62684" s="1">
        <v>42205</v>
      </c>
      <c r="E62684" t="s">
        <v>106386</v>
      </c>
      <c r="F62684" t="s">
        <v>106387</v>
      </c>
      <c r="G62684" t="s">
        <v>106404</v>
      </c>
    </row>
    <row r="62685" spans="1:7" x14ac:dyDescent="0.3">
      <c r="A62685" t="s">
        <v>163370</v>
      </c>
      <c r="B62685">
        <v>1025</v>
      </c>
      <c r="C62685" t="s">
        <v>106385</v>
      </c>
      <c r="D62685" s="1">
        <v>42205</v>
      </c>
      <c r="E62685" t="s">
        <v>106386</v>
      </c>
      <c r="F62685" t="s">
        <v>106387</v>
      </c>
      <c r="G62685" t="s">
        <v>106405</v>
      </c>
    </row>
    <row r="62686" spans="1:7" x14ac:dyDescent="0.3">
      <c r="A62686" t="s">
        <v>163370</v>
      </c>
      <c r="B62686">
        <v>1025</v>
      </c>
      <c r="C62686" t="s">
        <v>106385</v>
      </c>
      <c r="D62686" s="1">
        <v>42205</v>
      </c>
      <c r="E62686" t="s">
        <v>106386</v>
      </c>
      <c r="F62686" t="s">
        <v>106387</v>
      </c>
      <c r="G62686" t="s">
        <v>106406</v>
      </c>
    </row>
    <row r="62687" spans="1:7" x14ac:dyDescent="0.3">
      <c r="A62687" t="s">
        <v>163370</v>
      </c>
      <c r="B62687">
        <v>1025</v>
      </c>
      <c r="C62687" t="s">
        <v>106385</v>
      </c>
      <c r="D62687" s="1">
        <v>42205</v>
      </c>
      <c r="E62687" t="s">
        <v>106386</v>
      </c>
      <c r="F62687" t="s">
        <v>106387</v>
      </c>
      <c r="G62687" t="s">
        <v>106407</v>
      </c>
    </row>
    <row r="62688" spans="1:7" x14ac:dyDescent="0.3">
      <c r="A62688" t="s">
        <v>163370</v>
      </c>
      <c r="B62688">
        <v>1025</v>
      </c>
      <c r="C62688" t="s">
        <v>106385</v>
      </c>
      <c r="D62688" s="1">
        <v>42205</v>
      </c>
      <c r="E62688" t="s">
        <v>106386</v>
      </c>
      <c r="F62688" t="s">
        <v>106387</v>
      </c>
      <c r="G62688" t="s">
        <v>106408</v>
      </c>
    </row>
    <row r="62689" spans="1:7" x14ac:dyDescent="0.3">
      <c r="A62689" t="s">
        <v>163370</v>
      </c>
      <c r="B62689">
        <v>1025</v>
      </c>
      <c r="C62689" t="s">
        <v>106385</v>
      </c>
      <c r="D62689" s="1">
        <v>42205</v>
      </c>
      <c r="E62689" t="s">
        <v>106386</v>
      </c>
      <c r="F62689" t="s">
        <v>106387</v>
      </c>
      <c r="G62689" t="s">
        <v>106409</v>
      </c>
    </row>
    <row r="62690" spans="1:7" x14ac:dyDescent="0.3">
      <c r="A62690" t="s">
        <v>163370</v>
      </c>
      <c r="B62690">
        <v>1025</v>
      </c>
      <c r="C62690" t="s">
        <v>106385</v>
      </c>
      <c r="D62690" s="1">
        <v>42205</v>
      </c>
      <c r="E62690" t="s">
        <v>106386</v>
      </c>
      <c r="F62690" t="s">
        <v>106387</v>
      </c>
      <c r="G62690" t="s">
        <v>106410</v>
      </c>
    </row>
    <row r="62691" spans="1:7" x14ac:dyDescent="0.3">
      <c r="A62691" t="s">
        <v>163370</v>
      </c>
      <c r="B62691">
        <v>1025</v>
      </c>
      <c r="C62691" t="s">
        <v>106385</v>
      </c>
      <c r="D62691" s="1">
        <v>42205</v>
      </c>
      <c r="E62691" t="s">
        <v>106386</v>
      </c>
      <c r="F62691" t="s">
        <v>106387</v>
      </c>
      <c r="G62691" t="s">
        <v>106411</v>
      </c>
    </row>
    <row r="62692" spans="1:7" x14ac:dyDescent="0.3">
      <c r="A62692" t="s">
        <v>163370</v>
      </c>
      <c r="B62692">
        <v>1025</v>
      </c>
      <c r="C62692" t="s">
        <v>106385</v>
      </c>
      <c r="D62692" s="1">
        <v>42205</v>
      </c>
      <c r="E62692" t="s">
        <v>106386</v>
      </c>
      <c r="F62692" t="s">
        <v>106387</v>
      </c>
      <c r="G62692" t="s">
        <v>106412</v>
      </c>
    </row>
    <row r="62693" spans="1:7" x14ac:dyDescent="0.3">
      <c r="A62693" t="s">
        <v>163370</v>
      </c>
      <c r="B62693">
        <v>1025</v>
      </c>
      <c r="C62693" t="s">
        <v>106385</v>
      </c>
      <c r="D62693" s="1">
        <v>42205</v>
      </c>
      <c r="E62693" t="s">
        <v>106386</v>
      </c>
      <c r="F62693" t="s">
        <v>106387</v>
      </c>
      <c r="G62693" t="s">
        <v>106413</v>
      </c>
    </row>
    <row r="62694" spans="1:7" x14ac:dyDescent="0.3">
      <c r="A62694" t="s">
        <v>163370</v>
      </c>
      <c r="B62694">
        <v>1025</v>
      </c>
      <c r="C62694" t="s">
        <v>106385</v>
      </c>
      <c r="D62694" s="1">
        <v>42205</v>
      </c>
      <c r="E62694" t="s">
        <v>106386</v>
      </c>
      <c r="F62694" t="s">
        <v>106387</v>
      </c>
      <c r="G62694" t="s">
        <v>106414</v>
      </c>
    </row>
    <row r="62695" spans="1:7" x14ac:dyDescent="0.3">
      <c r="A62695" t="s">
        <v>163370</v>
      </c>
      <c r="B62695">
        <v>1025</v>
      </c>
      <c r="C62695" t="s">
        <v>106385</v>
      </c>
      <c r="D62695" s="1">
        <v>42205</v>
      </c>
      <c r="E62695" t="s">
        <v>106386</v>
      </c>
      <c r="F62695" t="s">
        <v>106387</v>
      </c>
      <c r="G62695" t="s">
        <v>106415</v>
      </c>
    </row>
    <row r="62696" spans="1:7" x14ac:dyDescent="0.3">
      <c r="A62696" t="s">
        <v>163370</v>
      </c>
      <c r="B62696">
        <v>1025</v>
      </c>
      <c r="C62696" t="s">
        <v>106385</v>
      </c>
      <c r="D62696" s="1">
        <v>42205</v>
      </c>
      <c r="E62696" t="s">
        <v>106386</v>
      </c>
      <c r="F62696" t="s">
        <v>106387</v>
      </c>
      <c r="G62696" t="s">
        <v>106416</v>
      </c>
    </row>
    <row r="62697" spans="1:7" x14ac:dyDescent="0.3">
      <c r="A62697" t="s">
        <v>163370</v>
      </c>
      <c r="B62697">
        <v>1025</v>
      </c>
      <c r="C62697" t="s">
        <v>106385</v>
      </c>
      <c r="D62697" s="1">
        <v>42205</v>
      </c>
      <c r="E62697" t="s">
        <v>106386</v>
      </c>
      <c r="F62697" t="s">
        <v>106387</v>
      </c>
      <c r="G62697" t="s">
        <v>106417</v>
      </c>
    </row>
    <row r="62698" spans="1:7" x14ac:dyDescent="0.3">
      <c r="A62698" t="s">
        <v>163370</v>
      </c>
      <c r="B62698">
        <v>1025</v>
      </c>
      <c r="C62698" t="s">
        <v>106385</v>
      </c>
      <c r="D62698" s="1">
        <v>42205</v>
      </c>
      <c r="E62698" t="s">
        <v>106386</v>
      </c>
      <c r="F62698" t="s">
        <v>106387</v>
      </c>
      <c r="G62698" t="s">
        <v>106418</v>
      </c>
    </row>
    <row r="62699" spans="1:7" x14ac:dyDescent="0.3">
      <c r="A62699" t="s">
        <v>163370</v>
      </c>
      <c r="B62699">
        <v>1025</v>
      </c>
      <c r="C62699" t="s">
        <v>106385</v>
      </c>
      <c r="D62699" s="1">
        <v>42205</v>
      </c>
      <c r="E62699" t="s">
        <v>106386</v>
      </c>
      <c r="F62699" t="s">
        <v>106387</v>
      </c>
      <c r="G62699" t="s">
        <v>106419</v>
      </c>
    </row>
    <row r="62700" spans="1:7" x14ac:dyDescent="0.3">
      <c r="A62700" t="s">
        <v>163370</v>
      </c>
      <c r="B62700">
        <v>1025</v>
      </c>
      <c r="C62700" t="s">
        <v>106385</v>
      </c>
      <c r="D62700" s="1">
        <v>42205</v>
      </c>
      <c r="E62700" t="s">
        <v>106386</v>
      </c>
      <c r="F62700" t="s">
        <v>106387</v>
      </c>
      <c r="G62700" t="s">
        <v>106420</v>
      </c>
    </row>
    <row r="62701" spans="1:7" x14ac:dyDescent="0.3">
      <c r="A62701" t="s">
        <v>163370</v>
      </c>
      <c r="B62701">
        <v>1025</v>
      </c>
      <c r="C62701" t="s">
        <v>106385</v>
      </c>
      <c r="D62701" s="1">
        <v>42205</v>
      </c>
      <c r="E62701" t="s">
        <v>106386</v>
      </c>
      <c r="F62701" t="s">
        <v>106387</v>
      </c>
      <c r="G62701" t="s">
        <v>106421</v>
      </c>
    </row>
    <row r="62702" spans="1:7" x14ac:dyDescent="0.3">
      <c r="A62702" t="s">
        <v>163370</v>
      </c>
      <c r="B62702">
        <v>1025</v>
      </c>
      <c r="C62702" t="s">
        <v>106385</v>
      </c>
      <c r="D62702" s="1">
        <v>42205</v>
      </c>
      <c r="E62702" t="s">
        <v>106386</v>
      </c>
      <c r="F62702" t="s">
        <v>106387</v>
      </c>
      <c r="G62702" t="s">
        <v>106422</v>
      </c>
    </row>
    <row r="62703" spans="1:7" x14ac:dyDescent="0.3">
      <c r="A62703" t="s">
        <v>163370</v>
      </c>
      <c r="B62703">
        <v>1025</v>
      </c>
      <c r="C62703" t="s">
        <v>106385</v>
      </c>
      <c r="D62703" s="1">
        <v>42205</v>
      </c>
      <c r="E62703" t="s">
        <v>106386</v>
      </c>
      <c r="F62703" t="s">
        <v>106387</v>
      </c>
      <c r="G62703" t="s">
        <v>106423</v>
      </c>
    </row>
    <row r="62704" spans="1:7" x14ac:dyDescent="0.3">
      <c r="A62704" t="s">
        <v>163370</v>
      </c>
      <c r="B62704">
        <v>1025</v>
      </c>
      <c r="C62704" t="s">
        <v>106385</v>
      </c>
      <c r="D62704" s="1">
        <v>42205</v>
      </c>
      <c r="E62704" t="s">
        <v>106386</v>
      </c>
      <c r="F62704" t="s">
        <v>106387</v>
      </c>
      <c r="G62704" t="s">
        <v>106424</v>
      </c>
    </row>
    <row r="62705" spans="1:7" x14ac:dyDescent="0.3">
      <c r="A62705" t="s">
        <v>163370</v>
      </c>
      <c r="B62705">
        <v>1025</v>
      </c>
      <c r="C62705" t="s">
        <v>106385</v>
      </c>
      <c r="D62705" s="1">
        <v>42205</v>
      </c>
      <c r="E62705" t="s">
        <v>106386</v>
      </c>
      <c r="F62705" t="s">
        <v>106387</v>
      </c>
      <c r="G62705" t="s">
        <v>106425</v>
      </c>
    </row>
    <row r="62706" spans="1:7" x14ac:dyDescent="0.3">
      <c r="A62706" t="s">
        <v>163370</v>
      </c>
      <c r="B62706">
        <v>1025</v>
      </c>
      <c r="C62706" t="s">
        <v>106385</v>
      </c>
      <c r="D62706" s="1">
        <v>42205</v>
      </c>
      <c r="E62706" t="s">
        <v>106386</v>
      </c>
      <c r="F62706" t="s">
        <v>106387</v>
      </c>
      <c r="G62706" t="s">
        <v>106426</v>
      </c>
    </row>
    <row r="62707" spans="1:7" x14ac:dyDescent="0.3">
      <c r="A62707" t="s">
        <v>163370</v>
      </c>
      <c r="B62707">
        <v>1025</v>
      </c>
      <c r="C62707" t="s">
        <v>106385</v>
      </c>
      <c r="D62707" s="1">
        <v>42205</v>
      </c>
      <c r="E62707" t="s">
        <v>106386</v>
      </c>
      <c r="F62707" t="s">
        <v>106387</v>
      </c>
      <c r="G62707" t="s">
        <v>106427</v>
      </c>
    </row>
    <row r="62708" spans="1:7" x14ac:dyDescent="0.3">
      <c r="A62708" t="s">
        <v>163370</v>
      </c>
      <c r="B62708">
        <v>1025</v>
      </c>
      <c r="C62708" t="s">
        <v>106385</v>
      </c>
      <c r="D62708" s="1">
        <v>42205</v>
      </c>
      <c r="E62708" t="s">
        <v>106386</v>
      </c>
      <c r="F62708" t="s">
        <v>106387</v>
      </c>
      <c r="G62708" t="s">
        <v>106428</v>
      </c>
    </row>
    <row r="62709" spans="1:7" x14ac:dyDescent="0.3">
      <c r="A62709" t="s">
        <v>163370</v>
      </c>
      <c r="B62709">
        <v>1025</v>
      </c>
      <c r="C62709" t="s">
        <v>106385</v>
      </c>
      <c r="D62709" s="1">
        <v>42205</v>
      </c>
      <c r="E62709" t="s">
        <v>106386</v>
      </c>
      <c r="F62709" t="s">
        <v>106387</v>
      </c>
      <c r="G62709" t="s">
        <v>106429</v>
      </c>
    </row>
    <row r="62710" spans="1:7" x14ac:dyDescent="0.3">
      <c r="A62710" t="s">
        <v>163370</v>
      </c>
      <c r="B62710">
        <v>1025</v>
      </c>
      <c r="C62710" t="s">
        <v>106385</v>
      </c>
      <c r="D62710" s="1">
        <v>42205</v>
      </c>
      <c r="E62710" t="s">
        <v>106386</v>
      </c>
      <c r="F62710" t="s">
        <v>106387</v>
      </c>
      <c r="G62710" t="s">
        <v>106430</v>
      </c>
    </row>
    <row r="62711" spans="1:7" x14ac:dyDescent="0.3">
      <c r="A62711" t="s">
        <v>163370</v>
      </c>
      <c r="B62711">
        <v>1025</v>
      </c>
      <c r="C62711" t="s">
        <v>106385</v>
      </c>
      <c r="D62711" s="1">
        <v>42205</v>
      </c>
      <c r="E62711" t="s">
        <v>106386</v>
      </c>
      <c r="F62711" t="s">
        <v>106387</v>
      </c>
      <c r="G62711" t="s">
        <v>106431</v>
      </c>
    </row>
    <row r="62712" spans="1:7" x14ac:dyDescent="0.3">
      <c r="A62712" t="s">
        <v>163370</v>
      </c>
      <c r="B62712">
        <v>1025</v>
      </c>
      <c r="C62712" t="s">
        <v>106385</v>
      </c>
      <c r="D62712" s="1">
        <v>42205</v>
      </c>
      <c r="E62712" t="s">
        <v>106386</v>
      </c>
      <c r="F62712" t="s">
        <v>106387</v>
      </c>
      <c r="G62712" t="s">
        <v>106432</v>
      </c>
    </row>
    <row r="62713" spans="1:7" x14ac:dyDescent="0.3">
      <c r="A62713" t="s">
        <v>163370</v>
      </c>
      <c r="B62713">
        <v>1025</v>
      </c>
      <c r="C62713" t="s">
        <v>106385</v>
      </c>
      <c r="D62713" s="1">
        <v>42205</v>
      </c>
      <c r="E62713" t="s">
        <v>106386</v>
      </c>
      <c r="F62713" t="s">
        <v>106387</v>
      </c>
      <c r="G62713" t="s">
        <v>106433</v>
      </c>
    </row>
    <row r="62714" spans="1:7" x14ac:dyDescent="0.3">
      <c r="A62714" t="s">
        <v>163370</v>
      </c>
      <c r="B62714">
        <v>1025</v>
      </c>
      <c r="C62714" t="s">
        <v>106385</v>
      </c>
      <c r="D62714" s="1">
        <v>42205</v>
      </c>
      <c r="E62714" t="s">
        <v>106386</v>
      </c>
      <c r="F62714" t="s">
        <v>106387</v>
      </c>
      <c r="G62714" t="s">
        <v>106434</v>
      </c>
    </row>
    <row r="62715" spans="1:7" x14ac:dyDescent="0.3">
      <c r="A62715" t="s">
        <v>163370</v>
      </c>
      <c r="B62715">
        <v>1025</v>
      </c>
      <c r="C62715" t="s">
        <v>106385</v>
      </c>
      <c r="D62715" s="1">
        <v>42205</v>
      </c>
      <c r="E62715" t="s">
        <v>106386</v>
      </c>
      <c r="F62715" t="s">
        <v>106387</v>
      </c>
      <c r="G62715" t="s">
        <v>106435</v>
      </c>
    </row>
    <row r="62716" spans="1:7" x14ac:dyDescent="0.3">
      <c r="A62716" t="s">
        <v>163370</v>
      </c>
      <c r="B62716">
        <v>1025</v>
      </c>
      <c r="C62716" t="s">
        <v>106385</v>
      </c>
      <c r="D62716" s="1">
        <v>42205</v>
      </c>
      <c r="E62716" t="s">
        <v>106386</v>
      </c>
      <c r="F62716" t="s">
        <v>106387</v>
      </c>
      <c r="G62716" t="s">
        <v>106436</v>
      </c>
    </row>
    <row r="62717" spans="1:7" x14ac:dyDescent="0.3">
      <c r="A62717" t="s">
        <v>163370</v>
      </c>
      <c r="B62717">
        <v>1025</v>
      </c>
      <c r="C62717" t="s">
        <v>106385</v>
      </c>
      <c r="D62717" s="1">
        <v>42205</v>
      </c>
      <c r="E62717" t="s">
        <v>106386</v>
      </c>
      <c r="F62717" t="s">
        <v>106387</v>
      </c>
      <c r="G62717" t="s">
        <v>106437</v>
      </c>
    </row>
    <row r="62718" spans="1:7" x14ac:dyDescent="0.3">
      <c r="A62718" t="s">
        <v>163370</v>
      </c>
      <c r="B62718">
        <v>1025</v>
      </c>
      <c r="C62718" t="s">
        <v>106385</v>
      </c>
      <c r="D62718" s="1">
        <v>42205</v>
      </c>
      <c r="E62718" t="s">
        <v>106386</v>
      </c>
      <c r="F62718" t="s">
        <v>106387</v>
      </c>
      <c r="G62718" t="s">
        <v>106438</v>
      </c>
    </row>
    <row r="62719" spans="1:7" x14ac:dyDescent="0.3">
      <c r="A62719" t="s">
        <v>163370</v>
      </c>
      <c r="B62719">
        <v>1025</v>
      </c>
      <c r="C62719" t="s">
        <v>106385</v>
      </c>
      <c r="D62719" s="1">
        <v>42205</v>
      </c>
      <c r="E62719" t="s">
        <v>106386</v>
      </c>
      <c r="F62719" t="s">
        <v>106387</v>
      </c>
      <c r="G62719" t="s">
        <v>106439</v>
      </c>
    </row>
    <row r="62720" spans="1:7" x14ac:dyDescent="0.3">
      <c r="A62720" t="s">
        <v>163370</v>
      </c>
      <c r="B62720">
        <v>1025</v>
      </c>
      <c r="C62720" t="s">
        <v>106385</v>
      </c>
      <c r="D62720" s="1">
        <v>42205</v>
      </c>
      <c r="E62720" t="s">
        <v>106386</v>
      </c>
      <c r="F62720" t="s">
        <v>106387</v>
      </c>
      <c r="G62720" t="s">
        <v>106440</v>
      </c>
    </row>
    <row r="62721" spans="1:7" x14ac:dyDescent="0.3">
      <c r="A62721" t="s">
        <v>163370</v>
      </c>
      <c r="B62721">
        <v>1025</v>
      </c>
      <c r="C62721" t="s">
        <v>106385</v>
      </c>
      <c r="D62721" s="1">
        <v>42205</v>
      </c>
      <c r="E62721" t="s">
        <v>106386</v>
      </c>
      <c r="F62721" t="s">
        <v>106387</v>
      </c>
      <c r="G62721" t="s">
        <v>106441</v>
      </c>
    </row>
    <row r="62722" spans="1:7" x14ac:dyDescent="0.3">
      <c r="A62722" t="s">
        <v>163370</v>
      </c>
      <c r="B62722">
        <v>1025</v>
      </c>
      <c r="C62722" t="s">
        <v>106385</v>
      </c>
      <c r="D62722" s="1">
        <v>42205</v>
      </c>
      <c r="E62722" t="s">
        <v>106386</v>
      </c>
      <c r="F62722" t="s">
        <v>106387</v>
      </c>
      <c r="G62722" t="s">
        <v>106442</v>
      </c>
    </row>
    <row r="62723" spans="1:7" x14ac:dyDescent="0.3">
      <c r="A62723" t="s">
        <v>163370</v>
      </c>
      <c r="B62723">
        <v>1025</v>
      </c>
      <c r="C62723" t="s">
        <v>106385</v>
      </c>
      <c r="D62723" s="1">
        <v>42205</v>
      </c>
      <c r="E62723" t="s">
        <v>106386</v>
      </c>
      <c r="F62723" t="s">
        <v>106387</v>
      </c>
      <c r="G62723" t="s">
        <v>106443</v>
      </c>
    </row>
    <row r="62724" spans="1:7" x14ac:dyDescent="0.3">
      <c r="A62724" t="s">
        <v>163370</v>
      </c>
      <c r="B62724">
        <v>1025</v>
      </c>
      <c r="C62724" t="s">
        <v>106385</v>
      </c>
      <c r="D62724" s="1">
        <v>42205</v>
      </c>
      <c r="E62724" t="s">
        <v>106386</v>
      </c>
      <c r="F62724" t="s">
        <v>106387</v>
      </c>
      <c r="G62724" t="s">
        <v>106444</v>
      </c>
    </row>
    <row r="62725" spans="1:7" x14ac:dyDescent="0.3">
      <c r="A62725" t="s">
        <v>163370</v>
      </c>
      <c r="B62725">
        <v>1025</v>
      </c>
      <c r="C62725" t="s">
        <v>106385</v>
      </c>
      <c r="D62725" s="1">
        <v>42205</v>
      </c>
      <c r="E62725" t="s">
        <v>106386</v>
      </c>
      <c r="F62725" t="s">
        <v>106387</v>
      </c>
      <c r="G62725" t="s">
        <v>106445</v>
      </c>
    </row>
    <row r="62726" spans="1:7" x14ac:dyDescent="0.3">
      <c r="A62726" t="s">
        <v>163370</v>
      </c>
      <c r="B62726">
        <v>1025</v>
      </c>
      <c r="C62726" t="s">
        <v>106385</v>
      </c>
      <c r="D62726" s="1">
        <v>42205</v>
      </c>
      <c r="E62726" t="s">
        <v>106386</v>
      </c>
      <c r="F62726" t="s">
        <v>106387</v>
      </c>
      <c r="G62726" t="s">
        <v>106446</v>
      </c>
    </row>
    <row r="62727" spans="1:7" x14ac:dyDescent="0.3">
      <c r="A62727" t="s">
        <v>163370</v>
      </c>
      <c r="B62727">
        <v>1025</v>
      </c>
      <c r="C62727" t="s">
        <v>106385</v>
      </c>
      <c r="D62727" s="1">
        <v>42205</v>
      </c>
      <c r="E62727" t="s">
        <v>106386</v>
      </c>
      <c r="F62727" t="s">
        <v>106387</v>
      </c>
      <c r="G62727" t="s">
        <v>106447</v>
      </c>
    </row>
    <row r="62728" spans="1:7" x14ac:dyDescent="0.3">
      <c r="A62728" t="s">
        <v>163370</v>
      </c>
      <c r="B62728">
        <v>1025</v>
      </c>
      <c r="C62728" t="s">
        <v>106385</v>
      </c>
      <c r="D62728" s="1">
        <v>42205</v>
      </c>
      <c r="E62728" t="s">
        <v>106386</v>
      </c>
      <c r="F62728" t="s">
        <v>106387</v>
      </c>
      <c r="G62728" t="s">
        <v>106448</v>
      </c>
    </row>
    <row r="62729" spans="1:7" x14ac:dyDescent="0.3">
      <c r="A62729" t="s">
        <v>163370</v>
      </c>
      <c r="B62729">
        <v>1025</v>
      </c>
      <c r="C62729" t="s">
        <v>106385</v>
      </c>
      <c r="D62729" s="1">
        <v>42205</v>
      </c>
      <c r="E62729" t="s">
        <v>106386</v>
      </c>
      <c r="F62729" t="s">
        <v>106387</v>
      </c>
      <c r="G62729" t="s">
        <v>106449</v>
      </c>
    </row>
    <row r="62730" spans="1:7" x14ac:dyDescent="0.3">
      <c r="A62730" t="s">
        <v>163370</v>
      </c>
      <c r="B62730">
        <v>1025</v>
      </c>
      <c r="C62730" t="s">
        <v>106385</v>
      </c>
      <c r="D62730" s="1">
        <v>42205</v>
      </c>
      <c r="E62730" t="s">
        <v>106386</v>
      </c>
      <c r="F62730" t="s">
        <v>106387</v>
      </c>
      <c r="G62730" t="s">
        <v>106450</v>
      </c>
    </row>
    <row r="62731" spans="1:7" x14ac:dyDescent="0.3">
      <c r="A62731" t="s">
        <v>163370</v>
      </c>
      <c r="B62731">
        <v>1025</v>
      </c>
      <c r="C62731" t="s">
        <v>106385</v>
      </c>
      <c r="D62731" s="1">
        <v>42205</v>
      </c>
      <c r="E62731" t="s">
        <v>106386</v>
      </c>
      <c r="F62731" t="s">
        <v>106387</v>
      </c>
      <c r="G62731" t="s">
        <v>106451</v>
      </c>
    </row>
    <row r="62732" spans="1:7" x14ac:dyDescent="0.3">
      <c r="A62732" t="s">
        <v>163370</v>
      </c>
      <c r="B62732">
        <v>1025</v>
      </c>
      <c r="C62732" t="s">
        <v>106385</v>
      </c>
      <c r="D62732" s="1">
        <v>42205</v>
      </c>
      <c r="E62732" t="s">
        <v>106386</v>
      </c>
      <c r="F62732" t="s">
        <v>106387</v>
      </c>
      <c r="G62732" t="s">
        <v>106452</v>
      </c>
    </row>
    <row r="62733" spans="1:7" x14ac:dyDescent="0.3">
      <c r="A62733" t="s">
        <v>163370</v>
      </c>
      <c r="B62733">
        <v>1025</v>
      </c>
      <c r="C62733" t="s">
        <v>106385</v>
      </c>
      <c r="D62733" s="1">
        <v>42205</v>
      </c>
      <c r="E62733" t="s">
        <v>106386</v>
      </c>
      <c r="F62733" t="s">
        <v>106387</v>
      </c>
      <c r="G62733" t="s">
        <v>106453</v>
      </c>
    </row>
    <row r="62734" spans="1:7" x14ac:dyDescent="0.3">
      <c r="A62734" t="s">
        <v>163370</v>
      </c>
      <c r="B62734">
        <v>1025</v>
      </c>
      <c r="C62734" t="s">
        <v>106385</v>
      </c>
      <c r="D62734" s="1">
        <v>42205</v>
      </c>
      <c r="E62734" t="s">
        <v>106386</v>
      </c>
      <c r="F62734" t="s">
        <v>106387</v>
      </c>
      <c r="G62734" t="s">
        <v>106454</v>
      </c>
    </row>
    <row r="62735" spans="1:7" x14ac:dyDescent="0.3">
      <c r="A62735" t="s">
        <v>163370</v>
      </c>
      <c r="B62735">
        <v>1025</v>
      </c>
      <c r="C62735" t="s">
        <v>106385</v>
      </c>
      <c r="D62735" s="1">
        <v>42205</v>
      </c>
      <c r="E62735" t="s">
        <v>106386</v>
      </c>
      <c r="F62735" t="s">
        <v>106387</v>
      </c>
      <c r="G62735" t="s">
        <v>106455</v>
      </c>
    </row>
    <row r="62736" spans="1:7" x14ac:dyDescent="0.3">
      <c r="A62736" t="s">
        <v>163370</v>
      </c>
      <c r="B62736">
        <v>1025</v>
      </c>
      <c r="C62736" t="s">
        <v>106385</v>
      </c>
      <c r="D62736" s="1">
        <v>42205</v>
      </c>
      <c r="E62736" t="s">
        <v>106386</v>
      </c>
      <c r="F62736" t="s">
        <v>106387</v>
      </c>
      <c r="G62736" t="s">
        <v>106456</v>
      </c>
    </row>
    <row r="62737" spans="1:7" x14ac:dyDescent="0.3">
      <c r="A62737" t="s">
        <v>163370</v>
      </c>
      <c r="B62737">
        <v>1025</v>
      </c>
      <c r="C62737" t="s">
        <v>106385</v>
      </c>
      <c r="D62737" s="1">
        <v>42205</v>
      </c>
      <c r="E62737" t="s">
        <v>106386</v>
      </c>
      <c r="F62737" t="s">
        <v>106387</v>
      </c>
      <c r="G62737" t="s">
        <v>106457</v>
      </c>
    </row>
    <row r="62738" spans="1:7" x14ac:dyDescent="0.3">
      <c r="A62738" t="s">
        <v>163370</v>
      </c>
      <c r="B62738">
        <v>1025</v>
      </c>
      <c r="C62738" t="s">
        <v>106385</v>
      </c>
      <c r="D62738" s="1">
        <v>42205</v>
      </c>
      <c r="E62738" t="s">
        <v>106386</v>
      </c>
      <c r="F62738" t="s">
        <v>106387</v>
      </c>
      <c r="G62738" t="s">
        <v>106458</v>
      </c>
    </row>
    <row r="62739" spans="1:7" x14ac:dyDescent="0.3">
      <c r="A62739" t="s">
        <v>163370</v>
      </c>
      <c r="B62739">
        <v>1025</v>
      </c>
      <c r="C62739" t="s">
        <v>106385</v>
      </c>
      <c r="D62739" s="1">
        <v>42205</v>
      </c>
      <c r="E62739" t="s">
        <v>106386</v>
      </c>
      <c r="F62739" t="s">
        <v>106387</v>
      </c>
      <c r="G62739" t="s">
        <v>106459</v>
      </c>
    </row>
    <row r="62740" spans="1:7" x14ac:dyDescent="0.3">
      <c r="A62740" t="s">
        <v>163370</v>
      </c>
      <c r="B62740">
        <v>1025</v>
      </c>
      <c r="C62740" t="s">
        <v>106385</v>
      </c>
      <c r="D62740" s="1">
        <v>42205</v>
      </c>
      <c r="E62740" t="s">
        <v>106386</v>
      </c>
      <c r="F62740" t="s">
        <v>106387</v>
      </c>
      <c r="G62740" t="s">
        <v>106460</v>
      </c>
    </row>
    <row r="62741" spans="1:7" x14ac:dyDescent="0.3">
      <c r="A62741" t="s">
        <v>163370</v>
      </c>
      <c r="B62741">
        <v>1025</v>
      </c>
      <c r="C62741" t="s">
        <v>106385</v>
      </c>
      <c r="D62741" s="1">
        <v>42205</v>
      </c>
      <c r="E62741" t="s">
        <v>106386</v>
      </c>
      <c r="F62741" t="s">
        <v>106387</v>
      </c>
      <c r="G62741" t="s">
        <v>106461</v>
      </c>
    </row>
    <row r="62742" spans="1:7" x14ac:dyDescent="0.3">
      <c r="A62742" t="s">
        <v>163370</v>
      </c>
      <c r="B62742">
        <v>1025</v>
      </c>
      <c r="C62742" t="s">
        <v>106385</v>
      </c>
      <c r="D62742" s="1">
        <v>42205</v>
      </c>
      <c r="E62742" t="s">
        <v>106386</v>
      </c>
      <c r="F62742" t="s">
        <v>106387</v>
      </c>
      <c r="G62742" t="s">
        <v>106462</v>
      </c>
    </row>
    <row r="62743" spans="1:7" x14ac:dyDescent="0.3">
      <c r="A62743" t="s">
        <v>163370</v>
      </c>
      <c r="B62743">
        <v>1025</v>
      </c>
      <c r="C62743" t="s">
        <v>106385</v>
      </c>
      <c r="D62743" s="1">
        <v>42205</v>
      </c>
      <c r="E62743" t="s">
        <v>106386</v>
      </c>
      <c r="F62743" t="s">
        <v>106387</v>
      </c>
      <c r="G62743" t="s">
        <v>106463</v>
      </c>
    </row>
    <row r="62744" spans="1:7" x14ac:dyDescent="0.3">
      <c r="A62744" t="s">
        <v>163370</v>
      </c>
      <c r="B62744">
        <v>1025</v>
      </c>
      <c r="C62744" t="s">
        <v>106385</v>
      </c>
      <c r="D62744" s="1">
        <v>42205</v>
      </c>
      <c r="E62744" t="s">
        <v>106386</v>
      </c>
      <c r="F62744" t="s">
        <v>106387</v>
      </c>
      <c r="G62744" t="s">
        <v>106464</v>
      </c>
    </row>
    <row r="62745" spans="1:7" x14ac:dyDescent="0.3">
      <c r="A62745" t="s">
        <v>163370</v>
      </c>
      <c r="B62745">
        <v>1025</v>
      </c>
      <c r="C62745" t="s">
        <v>106385</v>
      </c>
      <c r="D62745" s="1">
        <v>42205</v>
      </c>
      <c r="E62745" t="s">
        <v>106386</v>
      </c>
      <c r="F62745" t="s">
        <v>106387</v>
      </c>
      <c r="G62745" t="s">
        <v>106465</v>
      </c>
    </row>
    <row r="62746" spans="1:7" x14ac:dyDescent="0.3">
      <c r="A62746" t="s">
        <v>163370</v>
      </c>
      <c r="B62746">
        <v>1026</v>
      </c>
      <c r="C62746" t="s">
        <v>106466</v>
      </c>
      <c r="D62746" s="1">
        <v>42202</v>
      </c>
      <c r="E62746" t="s">
        <v>106467</v>
      </c>
      <c r="F62746" t="s">
        <v>106468</v>
      </c>
      <c r="G62746" t="s">
        <v>106469</v>
      </c>
    </row>
    <row r="62747" spans="1:7" x14ac:dyDescent="0.3">
      <c r="A62747" t="s">
        <v>163370</v>
      </c>
      <c r="B62747">
        <v>1026</v>
      </c>
      <c r="C62747" t="s">
        <v>106466</v>
      </c>
      <c r="D62747" s="1">
        <v>42202</v>
      </c>
      <c r="E62747" t="s">
        <v>106467</v>
      </c>
      <c r="F62747" t="s">
        <v>106468</v>
      </c>
      <c r="G62747" t="s">
        <v>106470</v>
      </c>
    </row>
    <row r="62748" spans="1:7" x14ac:dyDescent="0.3">
      <c r="A62748" t="s">
        <v>163370</v>
      </c>
      <c r="B62748">
        <v>1026</v>
      </c>
      <c r="C62748" t="s">
        <v>106466</v>
      </c>
      <c r="D62748" s="1">
        <v>42202</v>
      </c>
      <c r="E62748" t="s">
        <v>106467</v>
      </c>
      <c r="F62748" t="s">
        <v>106468</v>
      </c>
      <c r="G62748" t="s">
        <v>106471</v>
      </c>
    </row>
    <row r="62749" spans="1:7" x14ac:dyDescent="0.3">
      <c r="A62749" t="s">
        <v>163370</v>
      </c>
      <c r="B62749">
        <v>1026</v>
      </c>
      <c r="C62749" t="s">
        <v>106466</v>
      </c>
      <c r="D62749" s="1">
        <v>42202</v>
      </c>
      <c r="E62749" t="s">
        <v>106467</v>
      </c>
      <c r="F62749" t="s">
        <v>106468</v>
      </c>
      <c r="G62749" t="s">
        <v>106472</v>
      </c>
    </row>
    <row r="62750" spans="1:7" x14ac:dyDescent="0.3">
      <c r="A62750" t="s">
        <v>163370</v>
      </c>
      <c r="B62750">
        <v>1026</v>
      </c>
      <c r="C62750" t="s">
        <v>106466</v>
      </c>
      <c r="D62750" s="1">
        <v>42202</v>
      </c>
      <c r="E62750" t="s">
        <v>106467</v>
      </c>
      <c r="F62750" t="s">
        <v>106468</v>
      </c>
      <c r="G62750" t="s">
        <v>106473</v>
      </c>
    </row>
    <row r="62751" spans="1:7" x14ac:dyDescent="0.3">
      <c r="A62751" t="s">
        <v>163370</v>
      </c>
      <c r="B62751">
        <v>1026</v>
      </c>
      <c r="C62751" t="s">
        <v>106466</v>
      </c>
      <c r="D62751" s="1">
        <v>42202</v>
      </c>
      <c r="E62751" t="s">
        <v>106467</v>
      </c>
      <c r="F62751" t="s">
        <v>106468</v>
      </c>
      <c r="G62751" t="s">
        <v>106474</v>
      </c>
    </row>
    <row r="62752" spans="1:7" x14ac:dyDescent="0.3">
      <c r="A62752" t="s">
        <v>163370</v>
      </c>
      <c r="B62752">
        <v>1026</v>
      </c>
      <c r="C62752" t="s">
        <v>106466</v>
      </c>
      <c r="D62752" s="1">
        <v>42202</v>
      </c>
      <c r="E62752" t="s">
        <v>106467</v>
      </c>
      <c r="F62752" t="s">
        <v>106468</v>
      </c>
      <c r="G62752" t="s">
        <v>106475</v>
      </c>
    </row>
    <row r="62753" spans="1:7" x14ac:dyDescent="0.3">
      <c r="A62753" t="s">
        <v>163370</v>
      </c>
      <c r="B62753">
        <v>1026</v>
      </c>
      <c r="C62753" t="s">
        <v>106466</v>
      </c>
      <c r="D62753" s="1">
        <v>42202</v>
      </c>
      <c r="E62753" t="s">
        <v>106467</v>
      </c>
      <c r="F62753" t="s">
        <v>106468</v>
      </c>
      <c r="G62753" t="s">
        <v>106476</v>
      </c>
    </row>
    <row r="62754" spans="1:7" x14ac:dyDescent="0.3">
      <c r="A62754" t="s">
        <v>163370</v>
      </c>
      <c r="B62754">
        <v>1026</v>
      </c>
      <c r="C62754" t="s">
        <v>106466</v>
      </c>
      <c r="D62754" s="1">
        <v>42202</v>
      </c>
      <c r="E62754" t="s">
        <v>106467</v>
      </c>
      <c r="F62754" t="s">
        <v>106468</v>
      </c>
      <c r="G62754" t="s">
        <v>106477</v>
      </c>
    </row>
    <row r="62755" spans="1:7" x14ac:dyDescent="0.3">
      <c r="A62755" t="s">
        <v>163370</v>
      </c>
      <c r="B62755">
        <v>1026</v>
      </c>
      <c r="C62755" t="s">
        <v>106466</v>
      </c>
      <c r="D62755" s="1">
        <v>42202</v>
      </c>
      <c r="E62755" t="s">
        <v>106467</v>
      </c>
      <c r="F62755" t="s">
        <v>106468</v>
      </c>
      <c r="G62755" t="s">
        <v>106478</v>
      </c>
    </row>
    <row r="62756" spans="1:7" x14ac:dyDescent="0.3">
      <c r="A62756" t="s">
        <v>163370</v>
      </c>
      <c r="B62756">
        <v>1026</v>
      </c>
      <c r="C62756" t="s">
        <v>106466</v>
      </c>
      <c r="D62756" s="1">
        <v>42202</v>
      </c>
      <c r="E62756" t="s">
        <v>106467</v>
      </c>
      <c r="F62756" t="s">
        <v>106468</v>
      </c>
      <c r="G62756" t="s">
        <v>106479</v>
      </c>
    </row>
    <row r="62757" spans="1:7" x14ac:dyDescent="0.3">
      <c r="A62757" t="s">
        <v>163370</v>
      </c>
      <c r="B62757">
        <v>1026</v>
      </c>
      <c r="C62757" t="s">
        <v>106466</v>
      </c>
      <c r="D62757" s="1">
        <v>42202</v>
      </c>
      <c r="E62757" t="s">
        <v>106467</v>
      </c>
      <c r="F62757" t="s">
        <v>106468</v>
      </c>
      <c r="G62757" t="s">
        <v>106480</v>
      </c>
    </row>
    <row r="62758" spans="1:7" x14ac:dyDescent="0.3">
      <c r="A62758" t="s">
        <v>163370</v>
      </c>
      <c r="B62758">
        <v>1026</v>
      </c>
      <c r="C62758" t="s">
        <v>106466</v>
      </c>
      <c r="D62758" s="1">
        <v>42202</v>
      </c>
      <c r="E62758" t="s">
        <v>106467</v>
      </c>
      <c r="F62758" t="s">
        <v>106468</v>
      </c>
      <c r="G62758" t="s">
        <v>106481</v>
      </c>
    </row>
    <row r="62759" spans="1:7" x14ac:dyDescent="0.3">
      <c r="A62759" t="s">
        <v>163370</v>
      </c>
      <c r="B62759">
        <v>1026</v>
      </c>
      <c r="C62759" t="s">
        <v>106466</v>
      </c>
      <c r="D62759" s="1">
        <v>42202</v>
      </c>
      <c r="E62759" t="s">
        <v>106467</v>
      </c>
      <c r="F62759" t="s">
        <v>106468</v>
      </c>
      <c r="G62759" t="s">
        <v>106482</v>
      </c>
    </row>
    <row r="62760" spans="1:7" x14ac:dyDescent="0.3">
      <c r="A62760" t="s">
        <v>163370</v>
      </c>
      <c r="B62760">
        <v>1026</v>
      </c>
      <c r="C62760" t="s">
        <v>106466</v>
      </c>
      <c r="D62760" s="1">
        <v>42202</v>
      </c>
      <c r="E62760" t="s">
        <v>106467</v>
      </c>
      <c r="F62760" t="s">
        <v>106468</v>
      </c>
      <c r="G62760" t="s">
        <v>106483</v>
      </c>
    </row>
    <row r="62761" spans="1:7" x14ac:dyDescent="0.3">
      <c r="A62761" t="s">
        <v>163370</v>
      </c>
      <c r="B62761">
        <v>1026</v>
      </c>
      <c r="C62761" t="s">
        <v>106466</v>
      </c>
      <c r="D62761" s="1">
        <v>42202</v>
      </c>
      <c r="E62761" t="s">
        <v>106467</v>
      </c>
      <c r="F62761" t="s">
        <v>106468</v>
      </c>
      <c r="G62761" t="s">
        <v>106484</v>
      </c>
    </row>
    <row r="62762" spans="1:7" x14ac:dyDescent="0.3">
      <c r="A62762" t="s">
        <v>163370</v>
      </c>
      <c r="B62762">
        <v>1026</v>
      </c>
      <c r="C62762" t="s">
        <v>106466</v>
      </c>
      <c r="D62762" s="1">
        <v>42202</v>
      </c>
      <c r="E62762" t="s">
        <v>106467</v>
      </c>
      <c r="F62762" t="s">
        <v>106468</v>
      </c>
      <c r="G62762" t="s">
        <v>106485</v>
      </c>
    </row>
    <row r="62763" spans="1:7" x14ac:dyDescent="0.3">
      <c r="A62763" t="s">
        <v>163370</v>
      </c>
      <c r="B62763">
        <v>1026</v>
      </c>
      <c r="C62763" t="s">
        <v>106466</v>
      </c>
      <c r="D62763" s="1">
        <v>42202</v>
      </c>
      <c r="E62763" t="s">
        <v>106467</v>
      </c>
      <c r="F62763" t="s">
        <v>106468</v>
      </c>
      <c r="G62763" t="s">
        <v>106486</v>
      </c>
    </row>
    <row r="62764" spans="1:7" x14ac:dyDescent="0.3">
      <c r="A62764" t="s">
        <v>163370</v>
      </c>
      <c r="B62764">
        <v>1026</v>
      </c>
      <c r="C62764" t="s">
        <v>106466</v>
      </c>
      <c r="D62764" s="1">
        <v>42202</v>
      </c>
      <c r="E62764" t="s">
        <v>106467</v>
      </c>
      <c r="F62764" t="s">
        <v>106468</v>
      </c>
      <c r="G62764" t="s">
        <v>106487</v>
      </c>
    </row>
    <row r="62765" spans="1:7" x14ac:dyDescent="0.3">
      <c r="A62765" t="s">
        <v>163370</v>
      </c>
      <c r="B62765">
        <v>1026</v>
      </c>
      <c r="C62765" t="s">
        <v>106466</v>
      </c>
      <c r="D62765" s="1">
        <v>42202</v>
      </c>
      <c r="E62765" t="s">
        <v>106467</v>
      </c>
      <c r="F62765" t="s">
        <v>106468</v>
      </c>
      <c r="G62765" t="s">
        <v>106488</v>
      </c>
    </row>
    <row r="62766" spans="1:7" x14ac:dyDescent="0.3">
      <c r="A62766" t="s">
        <v>163370</v>
      </c>
      <c r="B62766">
        <v>1026</v>
      </c>
      <c r="C62766" t="s">
        <v>106466</v>
      </c>
      <c r="D62766" s="1">
        <v>42202</v>
      </c>
      <c r="E62766" t="s">
        <v>106467</v>
      </c>
      <c r="F62766" t="s">
        <v>106468</v>
      </c>
      <c r="G62766" t="s">
        <v>106489</v>
      </c>
    </row>
    <row r="62767" spans="1:7" x14ac:dyDescent="0.3">
      <c r="A62767" t="s">
        <v>163370</v>
      </c>
      <c r="B62767">
        <v>1026</v>
      </c>
      <c r="C62767" t="s">
        <v>106466</v>
      </c>
      <c r="D62767" s="1">
        <v>42202</v>
      </c>
      <c r="E62767" t="s">
        <v>106467</v>
      </c>
      <c r="F62767" t="s">
        <v>106468</v>
      </c>
      <c r="G62767" t="s">
        <v>106490</v>
      </c>
    </row>
    <row r="62768" spans="1:7" x14ac:dyDescent="0.3">
      <c r="A62768" t="s">
        <v>163370</v>
      </c>
      <c r="B62768">
        <v>1026</v>
      </c>
      <c r="C62768" t="s">
        <v>106466</v>
      </c>
      <c r="D62768" s="1">
        <v>42202</v>
      </c>
      <c r="E62768" t="s">
        <v>106467</v>
      </c>
      <c r="F62768" t="s">
        <v>106468</v>
      </c>
      <c r="G62768" t="s">
        <v>106491</v>
      </c>
    </row>
    <row r="62769" spans="1:7" x14ac:dyDescent="0.3">
      <c r="A62769" t="s">
        <v>163370</v>
      </c>
      <c r="B62769">
        <v>1026</v>
      </c>
      <c r="C62769" t="s">
        <v>106466</v>
      </c>
      <c r="D62769" s="1">
        <v>42202</v>
      </c>
      <c r="E62769" t="s">
        <v>106467</v>
      </c>
      <c r="F62769" t="s">
        <v>106468</v>
      </c>
      <c r="G62769" t="s">
        <v>106492</v>
      </c>
    </row>
    <row r="62770" spans="1:7" x14ac:dyDescent="0.3">
      <c r="A62770" t="s">
        <v>163370</v>
      </c>
      <c r="B62770">
        <v>1026</v>
      </c>
      <c r="C62770" t="s">
        <v>106466</v>
      </c>
      <c r="D62770" s="1">
        <v>42202</v>
      </c>
      <c r="E62770" t="s">
        <v>106467</v>
      </c>
      <c r="F62770" t="s">
        <v>106468</v>
      </c>
      <c r="G62770" t="s">
        <v>106493</v>
      </c>
    </row>
    <row r="62771" spans="1:7" x14ac:dyDescent="0.3">
      <c r="A62771" t="s">
        <v>163370</v>
      </c>
      <c r="B62771">
        <v>1026</v>
      </c>
      <c r="C62771" t="s">
        <v>106466</v>
      </c>
      <c r="D62771" s="1">
        <v>42202</v>
      </c>
      <c r="E62771" t="s">
        <v>106467</v>
      </c>
      <c r="F62771" t="s">
        <v>106468</v>
      </c>
      <c r="G62771" t="s">
        <v>106494</v>
      </c>
    </row>
    <row r="62772" spans="1:7" x14ac:dyDescent="0.3">
      <c r="A62772" t="s">
        <v>163370</v>
      </c>
      <c r="B62772">
        <v>1026</v>
      </c>
      <c r="C62772" t="s">
        <v>106466</v>
      </c>
      <c r="D62772" s="1">
        <v>42202</v>
      </c>
      <c r="E62772" t="s">
        <v>106467</v>
      </c>
      <c r="F62772" t="s">
        <v>106468</v>
      </c>
      <c r="G62772" t="s">
        <v>106495</v>
      </c>
    </row>
    <row r="62773" spans="1:7" x14ac:dyDescent="0.3">
      <c r="A62773" t="s">
        <v>163370</v>
      </c>
      <c r="B62773">
        <v>1026</v>
      </c>
      <c r="C62773" t="s">
        <v>106466</v>
      </c>
      <c r="D62773" s="1">
        <v>42202</v>
      </c>
      <c r="E62773" t="s">
        <v>106467</v>
      </c>
      <c r="F62773" t="s">
        <v>106468</v>
      </c>
      <c r="G62773" t="s">
        <v>106496</v>
      </c>
    </row>
    <row r="62774" spans="1:7" x14ac:dyDescent="0.3">
      <c r="A62774" t="s">
        <v>163370</v>
      </c>
      <c r="B62774">
        <v>1026</v>
      </c>
      <c r="C62774" t="s">
        <v>106466</v>
      </c>
      <c r="D62774" s="1">
        <v>42202</v>
      </c>
      <c r="E62774" t="s">
        <v>106467</v>
      </c>
      <c r="F62774" t="s">
        <v>106468</v>
      </c>
      <c r="G62774" t="s">
        <v>106497</v>
      </c>
    </row>
    <row r="62775" spans="1:7" x14ac:dyDescent="0.3">
      <c r="A62775" t="s">
        <v>163370</v>
      </c>
      <c r="B62775">
        <v>1026</v>
      </c>
      <c r="C62775" t="s">
        <v>106466</v>
      </c>
      <c r="D62775" s="1">
        <v>42202</v>
      </c>
      <c r="E62775" t="s">
        <v>106467</v>
      </c>
      <c r="F62775" t="s">
        <v>106468</v>
      </c>
      <c r="G62775" t="s">
        <v>106498</v>
      </c>
    </row>
    <row r="62776" spans="1:7" x14ac:dyDescent="0.3">
      <c r="A62776" t="s">
        <v>163370</v>
      </c>
      <c r="B62776">
        <v>1026</v>
      </c>
      <c r="C62776" t="s">
        <v>106466</v>
      </c>
      <c r="D62776" s="1">
        <v>42202</v>
      </c>
      <c r="E62776" t="s">
        <v>106467</v>
      </c>
      <c r="F62776" t="s">
        <v>106468</v>
      </c>
      <c r="G62776" t="s">
        <v>106499</v>
      </c>
    </row>
    <row r="62777" spans="1:7" x14ac:dyDescent="0.3">
      <c r="A62777" t="s">
        <v>163370</v>
      </c>
      <c r="B62777">
        <v>1026</v>
      </c>
      <c r="C62777" t="s">
        <v>106466</v>
      </c>
      <c r="D62777" s="1">
        <v>42202</v>
      </c>
      <c r="E62777" t="s">
        <v>106467</v>
      </c>
      <c r="F62777" t="s">
        <v>106468</v>
      </c>
      <c r="G62777" t="s">
        <v>106500</v>
      </c>
    </row>
    <row r="62778" spans="1:7" x14ac:dyDescent="0.3">
      <c r="A62778" t="s">
        <v>163370</v>
      </c>
      <c r="B62778">
        <v>1026</v>
      </c>
      <c r="C62778" t="s">
        <v>106466</v>
      </c>
      <c r="D62778" s="1">
        <v>42202</v>
      </c>
      <c r="E62778" t="s">
        <v>106467</v>
      </c>
      <c r="F62778" t="s">
        <v>106468</v>
      </c>
      <c r="G62778" t="s">
        <v>106501</v>
      </c>
    </row>
    <row r="62779" spans="1:7" x14ac:dyDescent="0.3">
      <c r="A62779" t="s">
        <v>163370</v>
      </c>
      <c r="B62779">
        <v>1026</v>
      </c>
      <c r="C62779" t="s">
        <v>106466</v>
      </c>
      <c r="D62779" s="1">
        <v>42202</v>
      </c>
      <c r="E62779" t="s">
        <v>106467</v>
      </c>
      <c r="F62779" t="s">
        <v>106468</v>
      </c>
      <c r="G62779" t="s">
        <v>106502</v>
      </c>
    </row>
    <row r="62780" spans="1:7" x14ac:dyDescent="0.3">
      <c r="A62780" t="s">
        <v>163370</v>
      </c>
      <c r="B62780">
        <v>1026</v>
      </c>
      <c r="C62780" t="s">
        <v>106466</v>
      </c>
      <c r="D62780" s="1">
        <v>42202</v>
      </c>
      <c r="E62780" t="s">
        <v>106467</v>
      </c>
      <c r="F62780" t="s">
        <v>106468</v>
      </c>
      <c r="G62780" t="s">
        <v>106503</v>
      </c>
    </row>
    <row r="62781" spans="1:7" x14ac:dyDescent="0.3">
      <c r="A62781" t="s">
        <v>163370</v>
      </c>
      <c r="B62781">
        <v>1026</v>
      </c>
      <c r="C62781" t="s">
        <v>106466</v>
      </c>
      <c r="D62781" s="1">
        <v>42202</v>
      </c>
      <c r="E62781" t="s">
        <v>106467</v>
      </c>
      <c r="F62781" t="s">
        <v>106468</v>
      </c>
      <c r="G62781" t="s">
        <v>106504</v>
      </c>
    </row>
    <row r="62782" spans="1:7" x14ac:dyDescent="0.3">
      <c r="A62782" t="s">
        <v>163370</v>
      </c>
      <c r="B62782">
        <v>1026</v>
      </c>
      <c r="C62782" t="s">
        <v>106466</v>
      </c>
      <c r="D62782" s="1">
        <v>42202</v>
      </c>
      <c r="E62782" t="s">
        <v>106467</v>
      </c>
      <c r="F62782" t="s">
        <v>106468</v>
      </c>
      <c r="G62782" t="s">
        <v>106505</v>
      </c>
    </row>
    <row r="62783" spans="1:7" x14ac:dyDescent="0.3">
      <c r="A62783" t="s">
        <v>163370</v>
      </c>
      <c r="B62783">
        <v>1026</v>
      </c>
      <c r="C62783" t="s">
        <v>106466</v>
      </c>
      <c r="D62783" s="1">
        <v>42202</v>
      </c>
      <c r="E62783" t="s">
        <v>106467</v>
      </c>
      <c r="F62783" t="s">
        <v>106468</v>
      </c>
      <c r="G62783" t="s">
        <v>106506</v>
      </c>
    </row>
    <row r="62784" spans="1:7" x14ac:dyDescent="0.3">
      <c r="A62784" t="s">
        <v>163370</v>
      </c>
      <c r="B62784">
        <v>1026</v>
      </c>
      <c r="C62784" t="s">
        <v>106466</v>
      </c>
      <c r="D62784" s="1">
        <v>42202</v>
      </c>
      <c r="E62784" t="s">
        <v>106467</v>
      </c>
      <c r="F62784" t="s">
        <v>106468</v>
      </c>
      <c r="G62784" t="s">
        <v>106507</v>
      </c>
    </row>
    <row r="62785" spans="1:7" x14ac:dyDescent="0.3">
      <c r="A62785" t="s">
        <v>163370</v>
      </c>
      <c r="B62785">
        <v>1026</v>
      </c>
      <c r="C62785" t="s">
        <v>106466</v>
      </c>
      <c r="D62785" s="1">
        <v>42202</v>
      </c>
      <c r="E62785" t="s">
        <v>106467</v>
      </c>
      <c r="F62785" t="s">
        <v>106468</v>
      </c>
      <c r="G62785" t="s">
        <v>106508</v>
      </c>
    </row>
    <row r="62786" spans="1:7" x14ac:dyDescent="0.3">
      <c r="A62786" t="s">
        <v>163370</v>
      </c>
      <c r="B62786">
        <v>1026</v>
      </c>
      <c r="C62786" t="s">
        <v>106466</v>
      </c>
      <c r="D62786" s="1">
        <v>42202</v>
      </c>
      <c r="E62786" t="s">
        <v>106467</v>
      </c>
      <c r="F62786" t="s">
        <v>106468</v>
      </c>
      <c r="G62786" t="s">
        <v>106509</v>
      </c>
    </row>
    <row r="62787" spans="1:7" x14ac:dyDescent="0.3">
      <c r="A62787" t="s">
        <v>163370</v>
      </c>
      <c r="B62787">
        <v>1026</v>
      </c>
      <c r="C62787" t="s">
        <v>106466</v>
      </c>
      <c r="D62787" s="1">
        <v>42202</v>
      </c>
      <c r="E62787" t="s">
        <v>106467</v>
      </c>
      <c r="F62787" t="s">
        <v>106468</v>
      </c>
      <c r="G62787" t="s">
        <v>106510</v>
      </c>
    </row>
    <row r="62788" spans="1:7" x14ac:dyDescent="0.3">
      <c r="A62788" t="s">
        <v>163370</v>
      </c>
      <c r="B62788">
        <v>1026</v>
      </c>
      <c r="C62788" t="s">
        <v>106466</v>
      </c>
      <c r="D62788" s="1">
        <v>42202</v>
      </c>
      <c r="E62788" t="s">
        <v>106467</v>
      </c>
      <c r="F62788" t="s">
        <v>106468</v>
      </c>
      <c r="G62788" t="s">
        <v>106511</v>
      </c>
    </row>
    <row r="62789" spans="1:7" x14ac:dyDescent="0.3">
      <c r="A62789" t="s">
        <v>163370</v>
      </c>
      <c r="B62789">
        <v>1026</v>
      </c>
      <c r="C62789" t="s">
        <v>106466</v>
      </c>
      <c r="D62789" s="1">
        <v>42202</v>
      </c>
      <c r="E62789" t="s">
        <v>106467</v>
      </c>
      <c r="F62789" t="s">
        <v>106468</v>
      </c>
      <c r="G62789" t="s">
        <v>106512</v>
      </c>
    </row>
    <row r="62790" spans="1:7" x14ac:dyDescent="0.3">
      <c r="A62790" t="s">
        <v>163370</v>
      </c>
      <c r="B62790">
        <v>1026</v>
      </c>
      <c r="C62790" t="s">
        <v>106466</v>
      </c>
      <c r="D62790" s="1">
        <v>42202</v>
      </c>
      <c r="E62790" t="s">
        <v>106467</v>
      </c>
      <c r="F62790" t="s">
        <v>106468</v>
      </c>
      <c r="G62790" t="s">
        <v>106513</v>
      </c>
    </row>
    <row r="62791" spans="1:7" x14ac:dyDescent="0.3">
      <c r="A62791" t="s">
        <v>163370</v>
      </c>
      <c r="B62791">
        <v>1026</v>
      </c>
      <c r="C62791" t="s">
        <v>106466</v>
      </c>
      <c r="D62791" s="1">
        <v>42202</v>
      </c>
      <c r="E62791" t="s">
        <v>106467</v>
      </c>
      <c r="F62791" t="s">
        <v>106468</v>
      </c>
      <c r="G62791" t="s">
        <v>106514</v>
      </c>
    </row>
    <row r="62792" spans="1:7" x14ac:dyDescent="0.3">
      <c r="A62792" t="s">
        <v>163370</v>
      </c>
      <c r="B62792">
        <v>1026</v>
      </c>
      <c r="C62792" t="s">
        <v>106466</v>
      </c>
      <c r="D62792" s="1">
        <v>42202</v>
      </c>
      <c r="E62792" t="s">
        <v>106467</v>
      </c>
      <c r="F62792" t="s">
        <v>106468</v>
      </c>
      <c r="G62792" t="s">
        <v>106515</v>
      </c>
    </row>
    <row r="62793" spans="1:7" x14ac:dyDescent="0.3">
      <c r="A62793" t="s">
        <v>163370</v>
      </c>
      <c r="B62793">
        <v>1026</v>
      </c>
      <c r="C62793" t="s">
        <v>106466</v>
      </c>
      <c r="D62793" s="1">
        <v>42202</v>
      </c>
      <c r="E62793" t="s">
        <v>106467</v>
      </c>
      <c r="F62793" t="s">
        <v>106468</v>
      </c>
      <c r="G62793" t="s">
        <v>106516</v>
      </c>
    </row>
    <row r="62794" spans="1:7" x14ac:dyDescent="0.3">
      <c r="A62794" t="s">
        <v>163370</v>
      </c>
      <c r="B62794">
        <v>1026</v>
      </c>
      <c r="C62794" t="s">
        <v>106466</v>
      </c>
      <c r="D62794" s="1">
        <v>42202</v>
      </c>
      <c r="E62794" t="s">
        <v>106467</v>
      </c>
      <c r="F62794" t="s">
        <v>106468</v>
      </c>
      <c r="G62794" t="s">
        <v>106517</v>
      </c>
    </row>
    <row r="62795" spans="1:7" x14ac:dyDescent="0.3">
      <c r="A62795" t="s">
        <v>163370</v>
      </c>
      <c r="B62795">
        <v>1026</v>
      </c>
      <c r="C62795" t="s">
        <v>106466</v>
      </c>
      <c r="D62795" s="1">
        <v>42202</v>
      </c>
      <c r="E62795" t="s">
        <v>106467</v>
      </c>
      <c r="F62795" t="s">
        <v>106468</v>
      </c>
      <c r="G62795" t="s">
        <v>106518</v>
      </c>
    </row>
    <row r="62796" spans="1:7" x14ac:dyDescent="0.3">
      <c r="A62796" t="s">
        <v>163370</v>
      </c>
      <c r="B62796">
        <v>1026</v>
      </c>
      <c r="C62796" t="s">
        <v>106466</v>
      </c>
      <c r="D62796" s="1">
        <v>42202</v>
      </c>
      <c r="E62796" t="s">
        <v>106467</v>
      </c>
      <c r="F62796" t="s">
        <v>106468</v>
      </c>
      <c r="G62796" t="s">
        <v>106519</v>
      </c>
    </row>
    <row r="62797" spans="1:7" x14ac:dyDescent="0.3">
      <c r="A62797" t="s">
        <v>163370</v>
      </c>
      <c r="B62797">
        <v>1026</v>
      </c>
      <c r="C62797" t="s">
        <v>106466</v>
      </c>
      <c r="D62797" s="1">
        <v>42202</v>
      </c>
      <c r="E62797" t="s">
        <v>106467</v>
      </c>
      <c r="F62797" t="s">
        <v>106468</v>
      </c>
      <c r="G62797" t="s">
        <v>106520</v>
      </c>
    </row>
    <row r="62798" spans="1:7" x14ac:dyDescent="0.3">
      <c r="A62798" t="s">
        <v>163370</v>
      </c>
      <c r="B62798">
        <v>1026</v>
      </c>
      <c r="C62798" t="s">
        <v>106466</v>
      </c>
      <c r="D62798" s="1">
        <v>42202</v>
      </c>
      <c r="E62798" t="s">
        <v>106467</v>
      </c>
      <c r="F62798" t="s">
        <v>106468</v>
      </c>
      <c r="G62798" t="s">
        <v>106521</v>
      </c>
    </row>
    <row r="62799" spans="1:7" x14ac:dyDescent="0.3">
      <c r="A62799" t="s">
        <v>163370</v>
      </c>
      <c r="B62799">
        <v>1026</v>
      </c>
      <c r="C62799" t="s">
        <v>106466</v>
      </c>
      <c r="D62799" s="1">
        <v>42202</v>
      </c>
      <c r="E62799" t="s">
        <v>106467</v>
      </c>
      <c r="F62799" t="s">
        <v>106468</v>
      </c>
      <c r="G62799" t="s">
        <v>106522</v>
      </c>
    </row>
    <row r="62800" spans="1:7" x14ac:dyDescent="0.3">
      <c r="A62800" t="s">
        <v>163370</v>
      </c>
      <c r="B62800">
        <v>1026</v>
      </c>
      <c r="C62800" t="s">
        <v>106466</v>
      </c>
      <c r="D62800" s="1">
        <v>42202</v>
      </c>
      <c r="E62800" t="s">
        <v>106467</v>
      </c>
      <c r="F62800" t="s">
        <v>106468</v>
      </c>
      <c r="G62800" t="s">
        <v>106523</v>
      </c>
    </row>
    <row r="62801" spans="1:7" x14ac:dyDescent="0.3">
      <c r="A62801" t="s">
        <v>163370</v>
      </c>
      <c r="B62801">
        <v>1026</v>
      </c>
      <c r="C62801" t="s">
        <v>106466</v>
      </c>
      <c r="D62801" s="1">
        <v>42202</v>
      </c>
      <c r="E62801" t="s">
        <v>106467</v>
      </c>
      <c r="F62801" t="s">
        <v>106468</v>
      </c>
      <c r="G62801" t="s">
        <v>106524</v>
      </c>
    </row>
    <row r="62802" spans="1:7" x14ac:dyDescent="0.3">
      <c r="A62802" t="s">
        <v>163370</v>
      </c>
      <c r="B62802">
        <v>1026</v>
      </c>
      <c r="C62802" t="s">
        <v>106466</v>
      </c>
      <c r="D62802" s="1">
        <v>42202</v>
      </c>
      <c r="E62802" t="s">
        <v>106467</v>
      </c>
      <c r="F62802" t="s">
        <v>106468</v>
      </c>
      <c r="G62802" t="s">
        <v>106525</v>
      </c>
    </row>
    <row r="62803" spans="1:7" x14ac:dyDescent="0.3">
      <c r="A62803" t="s">
        <v>163370</v>
      </c>
      <c r="B62803">
        <v>1026</v>
      </c>
      <c r="C62803" t="s">
        <v>106466</v>
      </c>
      <c r="D62803" s="1">
        <v>42202</v>
      </c>
      <c r="E62803" t="s">
        <v>106467</v>
      </c>
      <c r="F62803" t="s">
        <v>106468</v>
      </c>
      <c r="G62803" t="s">
        <v>106526</v>
      </c>
    </row>
    <row r="62804" spans="1:7" x14ac:dyDescent="0.3">
      <c r="A62804" t="s">
        <v>163370</v>
      </c>
      <c r="B62804">
        <v>1026</v>
      </c>
      <c r="C62804" t="s">
        <v>106466</v>
      </c>
      <c r="D62804" s="1">
        <v>42202</v>
      </c>
      <c r="E62804" t="s">
        <v>106467</v>
      </c>
      <c r="F62804" t="s">
        <v>106468</v>
      </c>
      <c r="G62804" t="s">
        <v>106527</v>
      </c>
    </row>
    <row r="62805" spans="1:7" x14ac:dyDescent="0.3">
      <c r="A62805" t="s">
        <v>163370</v>
      </c>
      <c r="B62805">
        <v>1026</v>
      </c>
      <c r="C62805" t="s">
        <v>106466</v>
      </c>
      <c r="D62805" s="1">
        <v>42202</v>
      </c>
      <c r="E62805" t="s">
        <v>106467</v>
      </c>
      <c r="F62805" t="s">
        <v>106468</v>
      </c>
      <c r="G62805" t="s">
        <v>106528</v>
      </c>
    </row>
    <row r="62806" spans="1:7" x14ac:dyDescent="0.3">
      <c r="A62806" t="s">
        <v>163370</v>
      </c>
      <c r="B62806">
        <v>1026</v>
      </c>
      <c r="C62806" t="s">
        <v>106466</v>
      </c>
      <c r="D62806" s="1">
        <v>42202</v>
      </c>
      <c r="E62806" t="s">
        <v>106467</v>
      </c>
      <c r="F62806" t="s">
        <v>106468</v>
      </c>
      <c r="G62806" t="s">
        <v>106529</v>
      </c>
    </row>
    <row r="62807" spans="1:7" x14ac:dyDescent="0.3">
      <c r="A62807" t="s">
        <v>163370</v>
      </c>
      <c r="B62807">
        <v>1026</v>
      </c>
      <c r="C62807" t="s">
        <v>106466</v>
      </c>
      <c r="D62807" s="1">
        <v>42202</v>
      </c>
      <c r="E62807" t="s">
        <v>106467</v>
      </c>
      <c r="F62807" t="s">
        <v>106468</v>
      </c>
      <c r="G62807" t="s">
        <v>106530</v>
      </c>
    </row>
    <row r="62808" spans="1:7" x14ac:dyDescent="0.3">
      <c r="A62808" t="s">
        <v>163370</v>
      </c>
      <c r="B62808">
        <v>1026</v>
      </c>
      <c r="C62808" t="s">
        <v>106466</v>
      </c>
      <c r="D62808" s="1">
        <v>42202</v>
      </c>
      <c r="E62808" t="s">
        <v>106467</v>
      </c>
      <c r="F62808" t="s">
        <v>106468</v>
      </c>
      <c r="G62808" t="s">
        <v>106531</v>
      </c>
    </row>
    <row r="62809" spans="1:7" x14ac:dyDescent="0.3">
      <c r="A62809" t="s">
        <v>163370</v>
      </c>
      <c r="B62809">
        <v>1026</v>
      </c>
      <c r="C62809" t="s">
        <v>106466</v>
      </c>
      <c r="D62809" s="1">
        <v>42202</v>
      </c>
      <c r="E62809" t="s">
        <v>106467</v>
      </c>
      <c r="F62809" t="s">
        <v>106468</v>
      </c>
      <c r="G62809" t="s">
        <v>106532</v>
      </c>
    </row>
    <row r="62810" spans="1:7" x14ac:dyDescent="0.3">
      <c r="A62810" t="s">
        <v>163370</v>
      </c>
      <c r="B62810">
        <v>1026</v>
      </c>
      <c r="C62810" t="s">
        <v>106466</v>
      </c>
      <c r="D62810" s="1">
        <v>42202</v>
      </c>
      <c r="E62810" t="s">
        <v>106467</v>
      </c>
      <c r="F62810" t="s">
        <v>106468</v>
      </c>
      <c r="G62810" t="s">
        <v>106533</v>
      </c>
    </row>
    <row r="62811" spans="1:7" x14ac:dyDescent="0.3">
      <c r="A62811" t="s">
        <v>163370</v>
      </c>
      <c r="B62811">
        <v>1026</v>
      </c>
      <c r="C62811" t="s">
        <v>106466</v>
      </c>
      <c r="D62811" s="1">
        <v>42202</v>
      </c>
      <c r="E62811" t="s">
        <v>106467</v>
      </c>
      <c r="F62811" t="s">
        <v>106468</v>
      </c>
      <c r="G62811" t="s">
        <v>106534</v>
      </c>
    </row>
    <row r="62812" spans="1:7" x14ac:dyDescent="0.3">
      <c r="A62812" t="s">
        <v>163370</v>
      </c>
      <c r="B62812">
        <v>1026</v>
      </c>
      <c r="C62812" t="s">
        <v>106466</v>
      </c>
      <c r="D62812" s="1">
        <v>42202</v>
      </c>
      <c r="E62812" t="s">
        <v>106467</v>
      </c>
      <c r="F62812" t="s">
        <v>106468</v>
      </c>
      <c r="G62812" t="s">
        <v>106535</v>
      </c>
    </row>
    <row r="62813" spans="1:7" x14ac:dyDescent="0.3">
      <c r="A62813" t="s">
        <v>163370</v>
      </c>
      <c r="B62813">
        <v>1026</v>
      </c>
      <c r="C62813" t="s">
        <v>106466</v>
      </c>
      <c r="D62813" s="1">
        <v>42202</v>
      </c>
      <c r="E62813" t="s">
        <v>106467</v>
      </c>
      <c r="F62813" t="s">
        <v>106468</v>
      </c>
      <c r="G62813" t="s">
        <v>106536</v>
      </c>
    </row>
    <row r="62814" spans="1:7" x14ac:dyDescent="0.3">
      <c r="A62814" t="s">
        <v>163370</v>
      </c>
      <c r="B62814">
        <v>1026</v>
      </c>
      <c r="C62814" t="s">
        <v>106466</v>
      </c>
      <c r="D62814" s="1">
        <v>42202</v>
      </c>
      <c r="E62814" t="s">
        <v>106467</v>
      </c>
      <c r="F62814" t="s">
        <v>106468</v>
      </c>
      <c r="G62814" t="s">
        <v>106537</v>
      </c>
    </row>
    <row r="62815" spans="1:7" x14ac:dyDescent="0.3">
      <c r="A62815" t="s">
        <v>163370</v>
      </c>
      <c r="B62815">
        <v>1026</v>
      </c>
      <c r="C62815" t="s">
        <v>106466</v>
      </c>
      <c r="D62815" s="1">
        <v>42202</v>
      </c>
      <c r="E62815" t="s">
        <v>106467</v>
      </c>
      <c r="F62815" t="s">
        <v>106468</v>
      </c>
      <c r="G62815" t="s">
        <v>106538</v>
      </c>
    </row>
    <row r="62816" spans="1:7" x14ac:dyDescent="0.3">
      <c r="A62816" t="s">
        <v>163370</v>
      </c>
      <c r="B62816">
        <v>1026</v>
      </c>
      <c r="C62816" t="s">
        <v>106466</v>
      </c>
      <c r="D62816" s="1">
        <v>42202</v>
      </c>
      <c r="E62816" t="s">
        <v>106467</v>
      </c>
      <c r="F62816" t="s">
        <v>106468</v>
      </c>
      <c r="G62816" t="s">
        <v>106539</v>
      </c>
    </row>
    <row r="62817" spans="1:7" x14ac:dyDescent="0.3">
      <c r="A62817" t="s">
        <v>163370</v>
      </c>
      <c r="B62817">
        <v>1026</v>
      </c>
      <c r="C62817" t="s">
        <v>106466</v>
      </c>
      <c r="D62817" s="1">
        <v>42202</v>
      </c>
      <c r="E62817" t="s">
        <v>106467</v>
      </c>
      <c r="F62817" t="s">
        <v>106468</v>
      </c>
      <c r="G62817" t="s">
        <v>106540</v>
      </c>
    </row>
    <row r="62818" spans="1:7" x14ac:dyDescent="0.3">
      <c r="A62818" t="s">
        <v>163370</v>
      </c>
      <c r="B62818">
        <v>1026</v>
      </c>
      <c r="C62818" t="s">
        <v>106466</v>
      </c>
      <c r="D62818" s="1">
        <v>42202</v>
      </c>
      <c r="E62818" t="s">
        <v>106467</v>
      </c>
      <c r="F62818" t="s">
        <v>106468</v>
      </c>
      <c r="G62818" t="s">
        <v>106541</v>
      </c>
    </row>
    <row r="62819" spans="1:7" x14ac:dyDescent="0.3">
      <c r="A62819" t="s">
        <v>163370</v>
      </c>
      <c r="B62819">
        <v>1026</v>
      </c>
      <c r="C62819" t="s">
        <v>106466</v>
      </c>
      <c r="D62819" s="1">
        <v>42202</v>
      </c>
      <c r="E62819" t="s">
        <v>106467</v>
      </c>
      <c r="F62819" t="s">
        <v>106468</v>
      </c>
      <c r="G62819" t="s">
        <v>106542</v>
      </c>
    </row>
    <row r="62820" spans="1:7" x14ac:dyDescent="0.3">
      <c r="A62820" t="s">
        <v>163370</v>
      </c>
      <c r="B62820">
        <v>1026</v>
      </c>
      <c r="C62820" t="s">
        <v>106466</v>
      </c>
      <c r="D62820" s="1">
        <v>42202</v>
      </c>
      <c r="E62820" t="s">
        <v>106467</v>
      </c>
      <c r="F62820" t="s">
        <v>106468</v>
      </c>
      <c r="G62820" t="s">
        <v>106543</v>
      </c>
    </row>
    <row r="62821" spans="1:7" x14ac:dyDescent="0.3">
      <c r="A62821" t="s">
        <v>163370</v>
      </c>
      <c r="B62821">
        <v>1026</v>
      </c>
      <c r="C62821" t="s">
        <v>106466</v>
      </c>
      <c r="D62821" s="1">
        <v>42202</v>
      </c>
      <c r="E62821" t="s">
        <v>106467</v>
      </c>
      <c r="F62821" t="s">
        <v>106468</v>
      </c>
      <c r="G62821" t="s">
        <v>106544</v>
      </c>
    </row>
    <row r="62822" spans="1:7" x14ac:dyDescent="0.3">
      <c r="A62822" t="s">
        <v>163370</v>
      </c>
      <c r="B62822">
        <v>1026</v>
      </c>
      <c r="C62822" t="s">
        <v>106466</v>
      </c>
      <c r="D62822" s="1">
        <v>42202</v>
      </c>
      <c r="E62822" t="s">
        <v>106467</v>
      </c>
      <c r="F62822" t="s">
        <v>106468</v>
      </c>
      <c r="G62822" t="s">
        <v>106545</v>
      </c>
    </row>
    <row r="62823" spans="1:7" x14ac:dyDescent="0.3">
      <c r="A62823" t="s">
        <v>163370</v>
      </c>
      <c r="B62823">
        <v>1026</v>
      </c>
      <c r="C62823" t="s">
        <v>106466</v>
      </c>
      <c r="D62823" s="1">
        <v>42202</v>
      </c>
      <c r="E62823" t="s">
        <v>106467</v>
      </c>
      <c r="F62823" t="s">
        <v>106468</v>
      </c>
      <c r="G62823" t="s">
        <v>106546</v>
      </c>
    </row>
    <row r="62824" spans="1:7" x14ac:dyDescent="0.3">
      <c r="A62824" t="s">
        <v>163370</v>
      </c>
      <c r="B62824">
        <v>1026</v>
      </c>
      <c r="C62824" t="s">
        <v>106466</v>
      </c>
      <c r="D62824" s="1">
        <v>42202</v>
      </c>
      <c r="E62824" t="s">
        <v>106467</v>
      </c>
      <c r="F62824" t="s">
        <v>106468</v>
      </c>
      <c r="G62824" t="s">
        <v>106547</v>
      </c>
    </row>
    <row r="62825" spans="1:7" x14ac:dyDescent="0.3">
      <c r="A62825" t="s">
        <v>163370</v>
      </c>
      <c r="B62825">
        <v>1026</v>
      </c>
      <c r="C62825" t="s">
        <v>106466</v>
      </c>
      <c r="D62825" s="1">
        <v>42202</v>
      </c>
      <c r="E62825" t="s">
        <v>106467</v>
      </c>
      <c r="F62825" t="s">
        <v>106468</v>
      </c>
      <c r="G62825" t="s">
        <v>106548</v>
      </c>
    </row>
    <row r="62826" spans="1:7" x14ac:dyDescent="0.3">
      <c r="A62826" t="s">
        <v>163370</v>
      </c>
      <c r="B62826">
        <v>1026</v>
      </c>
      <c r="C62826" t="s">
        <v>106466</v>
      </c>
      <c r="D62826" s="1">
        <v>42202</v>
      </c>
      <c r="E62826" t="s">
        <v>106467</v>
      </c>
      <c r="F62826" t="s">
        <v>106468</v>
      </c>
      <c r="G62826" t="s">
        <v>106549</v>
      </c>
    </row>
    <row r="62827" spans="1:7" x14ac:dyDescent="0.3">
      <c r="A62827" t="s">
        <v>163370</v>
      </c>
      <c r="B62827">
        <v>1026</v>
      </c>
      <c r="C62827" t="s">
        <v>106466</v>
      </c>
      <c r="D62827" s="1">
        <v>42202</v>
      </c>
      <c r="E62827" t="s">
        <v>106467</v>
      </c>
      <c r="F62827" t="s">
        <v>106468</v>
      </c>
      <c r="G62827" t="s">
        <v>106550</v>
      </c>
    </row>
    <row r="62828" spans="1:7" x14ac:dyDescent="0.3">
      <c r="A62828" t="s">
        <v>163370</v>
      </c>
      <c r="B62828">
        <v>1026</v>
      </c>
      <c r="C62828" t="s">
        <v>106466</v>
      </c>
      <c r="D62828" s="1">
        <v>42202</v>
      </c>
      <c r="E62828" t="s">
        <v>106467</v>
      </c>
      <c r="F62828" t="s">
        <v>106468</v>
      </c>
      <c r="G62828" t="s">
        <v>106551</v>
      </c>
    </row>
    <row r="62829" spans="1:7" x14ac:dyDescent="0.3">
      <c r="A62829" t="s">
        <v>163370</v>
      </c>
      <c r="B62829">
        <v>1027</v>
      </c>
      <c r="C62829" t="s">
        <v>106552</v>
      </c>
      <c r="D62829" s="1">
        <v>42201</v>
      </c>
      <c r="E62829" t="s">
        <v>106553</v>
      </c>
      <c r="F62829" t="s">
        <v>106554</v>
      </c>
      <c r="G62829" t="s">
        <v>106555</v>
      </c>
    </row>
    <row r="62830" spans="1:7" x14ac:dyDescent="0.3">
      <c r="A62830" t="s">
        <v>163370</v>
      </c>
      <c r="B62830">
        <v>1027</v>
      </c>
      <c r="C62830" t="s">
        <v>106552</v>
      </c>
      <c r="D62830" s="1">
        <v>42201</v>
      </c>
      <c r="E62830" t="s">
        <v>106553</v>
      </c>
      <c r="F62830" t="s">
        <v>106554</v>
      </c>
      <c r="G62830" t="s">
        <v>106556</v>
      </c>
    </row>
    <row r="62831" spans="1:7" x14ac:dyDescent="0.3">
      <c r="A62831" t="s">
        <v>163370</v>
      </c>
      <c r="B62831">
        <v>1027</v>
      </c>
      <c r="C62831" t="s">
        <v>106552</v>
      </c>
      <c r="D62831" s="1">
        <v>42201</v>
      </c>
      <c r="E62831" t="s">
        <v>106553</v>
      </c>
      <c r="F62831" t="s">
        <v>106554</v>
      </c>
      <c r="G62831" t="s">
        <v>106557</v>
      </c>
    </row>
    <row r="62832" spans="1:7" x14ac:dyDescent="0.3">
      <c r="A62832" t="s">
        <v>163370</v>
      </c>
      <c r="B62832">
        <v>1027</v>
      </c>
      <c r="C62832" t="s">
        <v>106552</v>
      </c>
      <c r="D62832" s="1">
        <v>42201</v>
      </c>
      <c r="E62832" t="s">
        <v>106553</v>
      </c>
      <c r="F62832" t="s">
        <v>106554</v>
      </c>
      <c r="G62832" t="s">
        <v>106558</v>
      </c>
    </row>
    <row r="62833" spans="1:7" x14ac:dyDescent="0.3">
      <c r="A62833" t="s">
        <v>163370</v>
      </c>
      <c r="B62833">
        <v>1027</v>
      </c>
      <c r="C62833" t="s">
        <v>106552</v>
      </c>
      <c r="D62833" s="1">
        <v>42201</v>
      </c>
      <c r="E62833" t="s">
        <v>106553</v>
      </c>
      <c r="F62833" t="s">
        <v>106554</v>
      </c>
      <c r="G62833" t="s">
        <v>106559</v>
      </c>
    </row>
    <row r="62834" spans="1:7" x14ac:dyDescent="0.3">
      <c r="A62834" t="s">
        <v>163370</v>
      </c>
      <c r="B62834">
        <v>1027</v>
      </c>
      <c r="C62834" t="s">
        <v>106552</v>
      </c>
      <c r="D62834" s="1">
        <v>42201</v>
      </c>
      <c r="E62834" t="s">
        <v>106553</v>
      </c>
      <c r="F62834" t="s">
        <v>106554</v>
      </c>
      <c r="G62834" t="s">
        <v>106560</v>
      </c>
    </row>
    <row r="62835" spans="1:7" x14ac:dyDescent="0.3">
      <c r="A62835" t="s">
        <v>163370</v>
      </c>
      <c r="B62835">
        <v>1027</v>
      </c>
      <c r="C62835" t="s">
        <v>106552</v>
      </c>
      <c r="D62835" s="1">
        <v>42201</v>
      </c>
      <c r="E62835" t="s">
        <v>106553</v>
      </c>
      <c r="F62835" t="s">
        <v>106554</v>
      </c>
      <c r="G62835" t="s">
        <v>106561</v>
      </c>
    </row>
    <row r="62836" spans="1:7" x14ac:dyDescent="0.3">
      <c r="A62836" t="s">
        <v>163370</v>
      </c>
      <c r="B62836">
        <v>1027</v>
      </c>
      <c r="C62836" t="s">
        <v>106552</v>
      </c>
      <c r="D62836" s="1">
        <v>42201</v>
      </c>
      <c r="E62836" t="s">
        <v>106553</v>
      </c>
      <c r="F62836" t="s">
        <v>106554</v>
      </c>
      <c r="G62836" t="s">
        <v>106562</v>
      </c>
    </row>
    <row r="62837" spans="1:7" x14ac:dyDescent="0.3">
      <c r="A62837" t="s">
        <v>163370</v>
      </c>
      <c r="B62837">
        <v>1027</v>
      </c>
      <c r="C62837" t="s">
        <v>106552</v>
      </c>
      <c r="D62837" s="1">
        <v>42201</v>
      </c>
      <c r="E62837" t="s">
        <v>106553</v>
      </c>
      <c r="F62837" t="s">
        <v>106554</v>
      </c>
      <c r="G62837" t="s">
        <v>106563</v>
      </c>
    </row>
    <row r="62838" spans="1:7" x14ac:dyDescent="0.3">
      <c r="A62838" t="s">
        <v>163370</v>
      </c>
      <c r="B62838">
        <v>1027</v>
      </c>
      <c r="C62838" t="s">
        <v>106552</v>
      </c>
      <c r="D62838" s="1">
        <v>42201</v>
      </c>
      <c r="E62838" t="s">
        <v>106553</v>
      </c>
      <c r="F62838" t="s">
        <v>106554</v>
      </c>
      <c r="G62838" t="s">
        <v>106564</v>
      </c>
    </row>
    <row r="62839" spans="1:7" x14ac:dyDescent="0.3">
      <c r="A62839" t="s">
        <v>163370</v>
      </c>
      <c r="B62839">
        <v>1027</v>
      </c>
      <c r="C62839" t="s">
        <v>106552</v>
      </c>
      <c r="D62839" s="1">
        <v>42201</v>
      </c>
      <c r="E62839" t="s">
        <v>106553</v>
      </c>
      <c r="F62839" t="s">
        <v>106554</v>
      </c>
      <c r="G62839" t="s">
        <v>106565</v>
      </c>
    </row>
    <row r="62840" spans="1:7" x14ac:dyDescent="0.3">
      <c r="A62840" t="s">
        <v>163370</v>
      </c>
      <c r="B62840">
        <v>1027</v>
      </c>
      <c r="C62840" t="s">
        <v>106552</v>
      </c>
      <c r="D62840" s="1">
        <v>42201</v>
      </c>
      <c r="E62840" t="s">
        <v>106553</v>
      </c>
      <c r="F62840" t="s">
        <v>106554</v>
      </c>
      <c r="G62840" t="s">
        <v>106566</v>
      </c>
    </row>
    <row r="62841" spans="1:7" x14ac:dyDescent="0.3">
      <c r="A62841" t="s">
        <v>163370</v>
      </c>
      <c r="B62841">
        <v>1027</v>
      </c>
      <c r="C62841" t="s">
        <v>106552</v>
      </c>
      <c r="D62841" s="1">
        <v>42201</v>
      </c>
      <c r="E62841" t="s">
        <v>106553</v>
      </c>
      <c r="F62841" t="s">
        <v>106554</v>
      </c>
      <c r="G62841" t="s">
        <v>106567</v>
      </c>
    </row>
    <row r="62842" spans="1:7" x14ac:dyDescent="0.3">
      <c r="A62842" t="s">
        <v>163370</v>
      </c>
      <c r="B62842">
        <v>1027</v>
      </c>
      <c r="C62842" t="s">
        <v>106552</v>
      </c>
      <c r="D62842" s="1">
        <v>42201</v>
      </c>
      <c r="E62842" t="s">
        <v>106553</v>
      </c>
      <c r="F62842" t="s">
        <v>106554</v>
      </c>
      <c r="G62842" t="s">
        <v>106568</v>
      </c>
    </row>
    <row r="62843" spans="1:7" x14ac:dyDescent="0.3">
      <c r="A62843" t="s">
        <v>163370</v>
      </c>
      <c r="B62843">
        <v>1027</v>
      </c>
      <c r="C62843" t="s">
        <v>106552</v>
      </c>
      <c r="D62843" s="1">
        <v>42201</v>
      </c>
      <c r="E62843" t="s">
        <v>106553</v>
      </c>
      <c r="F62843" t="s">
        <v>106554</v>
      </c>
      <c r="G62843" t="s">
        <v>106569</v>
      </c>
    </row>
    <row r="62844" spans="1:7" x14ac:dyDescent="0.3">
      <c r="A62844" t="s">
        <v>163370</v>
      </c>
      <c r="B62844">
        <v>1027</v>
      </c>
      <c r="C62844" t="s">
        <v>106552</v>
      </c>
      <c r="D62844" s="1">
        <v>42201</v>
      </c>
      <c r="E62844" t="s">
        <v>106553</v>
      </c>
      <c r="F62844" t="s">
        <v>106554</v>
      </c>
      <c r="G62844" t="s">
        <v>106570</v>
      </c>
    </row>
    <row r="62845" spans="1:7" x14ac:dyDescent="0.3">
      <c r="A62845" t="s">
        <v>163370</v>
      </c>
      <c r="B62845">
        <v>1027</v>
      </c>
      <c r="C62845" t="s">
        <v>106552</v>
      </c>
      <c r="D62845" s="1">
        <v>42201</v>
      </c>
      <c r="E62845" t="s">
        <v>106553</v>
      </c>
      <c r="F62845" t="s">
        <v>106554</v>
      </c>
      <c r="G62845" t="s">
        <v>106571</v>
      </c>
    </row>
    <row r="62846" spans="1:7" x14ac:dyDescent="0.3">
      <c r="A62846" t="s">
        <v>163370</v>
      </c>
      <c r="B62846">
        <v>1027</v>
      </c>
      <c r="C62846" t="s">
        <v>106552</v>
      </c>
      <c r="D62846" s="1">
        <v>42201</v>
      </c>
      <c r="E62846" t="s">
        <v>106553</v>
      </c>
      <c r="F62846" t="s">
        <v>106554</v>
      </c>
      <c r="G62846" t="s">
        <v>106572</v>
      </c>
    </row>
    <row r="62847" spans="1:7" x14ac:dyDescent="0.3">
      <c r="A62847" t="s">
        <v>163370</v>
      </c>
      <c r="B62847">
        <v>1027</v>
      </c>
      <c r="C62847" t="s">
        <v>106552</v>
      </c>
      <c r="D62847" s="1">
        <v>42201</v>
      </c>
      <c r="E62847" t="s">
        <v>106553</v>
      </c>
      <c r="F62847" t="s">
        <v>106554</v>
      </c>
      <c r="G62847" t="s">
        <v>106573</v>
      </c>
    </row>
    <row r="62848" spans="1:7" x14ac:dyDescent="0.3">
      <c r="A62848" t="s">
        <v>163370</v>
      </c>
      <c r="B62848">
        <v>1027</v>
      </c>
      <c r="C62848" t="s">
        <v>106552</v>
      </c>
      <c r="D62848" s="1">
        <v>42201</v>
      </c>
      <c r="E62848" t="s">
        <v>106553</v>
      </c>
      <c r="F62848" t="s">
        <v>106554</v>
      </c>
      <c r="G62848" t="s">
        <v>106574</v>
      </c>
    </row>
    <row r="62849" spans="1:7" x14ac:dyDescent="0.3">
      <c r="A62849" t="s">
        <v>163370</v>
      </c>
      <c r="B62849">
        <v>1027</v>
      </c>
      <c r="C62849" t="s">
        <v>106552</v>
      </c>
      <c r="D62849" s="1">
        <v>42201</v>
      </c>
      <c r="E62849" t="s">
        <v>106553</v>
      </c>
      <c r="F62849" t="s">
        <v>106554</v>
      </c>
      <c r="G62849" t="s">
        <v>106575</v>
      </c>
    </row>
    <row r="62850" spans="1:7" x14ac:dyDescent="0.3">
      <c r="A62850" t="s">
        <v>163370</v>
      </c>
      <c r="B62850">
        <v>1027</v>
      </c>
      <c r="C62850" t="s">
        <v>106552</v>
      </c>
      <c r="D62850" s="1">
        <v>42201</v>
      </c>
      <c r="E62850" t="s">
        <v>106553</v>
      </c>
      <c r="F62850" t="s">
        <v>106554</v>
      </c>
      <c r="G62850" t="s">
        <v>106576</v>
      </c>
    </row>
    <row r="62851" spans="1:7" x14ac:dyDescent="0.3">
      <c r="A62851" t="s">
        <v>163370</v>
      </c>
      <c r="B62851">
        <v>1027</v>
      </c>
      <c r="C62851" t="s">
        <v>106552</v>
      </c>
      <c r="D62851" s="1">
        <v>42201</v>
      </c>
      <c r="E62851" t="s">
        <v>106553</v>
      </c>
      <c r="F62851" t="s">
        <v>106554</v>
      </c>
      <c r="G62851" t="s">
        <v>106577</v>
      </c>
    </row>
    <row r="62852" spans="1:7" x14ac:dyDescent="0.3">
      <c r="A62852" t="s">
        <v>163370</v>
      </c>
      <c r="B62852">
        <v>1027</v>
      </c>
      <c r="C62852" t="s">
        <v>106552</v>
      </c>
      <c r="D62852" s="1">
        <v>42201</v>
      </c>
      <c r="E62852" t="s">
        <v>106553</v>
      </c>
      <c r="F62852" t="s">
        <v>106554</v>
      </c>
      <c r="G62852" t="s">
        <v>106578</v>
      </c>
    </row>
    <row r="62853" spans="1:7" x14ac:dyDescent="0.3">
      <c r="A62853" t="s">
        <v>163370</v>
      </c>
      <c r="B62853">
        <v>1027</v>
      </c>
      <c r="C62853" t="s">
        <v>106552</v>
      </c>
      <c r="D62853" s="1">
        <v>42201</v>
      </c>
      <c r="E62853" t="s">
        <v>106553</v>
      </c>
      <c r="F62853" t="s">
        <v>106554</v>
      </c>
      <c r="G62853" t="s">
        <v>106579</v>
      </c>
    </row>
    <row r="62854" spans="1:7" x14ac:dyDescent="0.3">
      <c r="A62854" t="s">
        <v>163370</v>
      </c>
      <c r="B62854">
        <v>1027</v>
      </c>
      <c r="C62854" t="s">
        <v>106552</v>
      </c>
      <c r="D62854" s="1">
        <v>42201</v>
      </c>
      <c r="E62854" t="s">
        <v>106553</v>
      </c>
      <c r="F62854" t="s">
        <v>106554</v>
      </c>
      <c r="G62854" t="s">
        <v>106580</v>
      </c>
    </row>
    <row r="62855" spans="1:7" x14ac:dyDescent="0.3">
      <c r="A62855" t="s">
        <v>163370</v>
      </c>
      <c r="B62855">
        <v>1027</v>
      </c>
      <c r="C62855" t="s">
        <v>106552</v>
      </c>
      <c r="D62855" s="1">
        <v>42201</v>
      </c>
      <c r="E62855" t="s">
        <v>106553</v>
      </c>
      <c r="F62855" t="s">
        <v>106554</v>
      </c>
      <c r="G62855" t="s">
        <v>106581</v>
      </c>
    </row>
    <row r="62856" spans="1:7" x14ac:dyDescent="0.3">
      <c r="A62856" t="s">
        <v>163370</v>
      </c>
      <c r="B62856">
        <v>1027</v>
      </c>
      <c r="C62856" t="s">
        <v>106552</v>
      </c>
      <c r="D62856" s="1">
        <v>42201</v>
      </c>
      <c r="E62856" t="s">
        <v>106553</v>
      </c>
      <c r="F62856" t="s">
        <v>106554</v>
      </c>
      <c r="G62856" t="s">
        <v>106582</v>
      </c>
    </row>
    <row r="62857" spans="1:7" x14ac:dyDescent="0.3">
      <c r="A62857" t="s">
        <v>163370</v>
      </c>
      <c r="B62857">
        <v>1027</v>
      </c>
      <c r="C62857" t="s">
        <v>106552</v>
      </c>
      <c r="D62857" s="1">
        <v>42201</v>
      </c>
      <c r="E62857" t="s">
        <v>106553</v>
      </c>
      <c r="F62857" t="s">
        <v>106554</v>
      </c>
      <c r="G62857" t="s">
        <v>106583</v>
      </c>
    </row>
    <row r="62858" spans="1:7" x14ac:dyDescent="0.3">
      <c r="A62858" t="s">
        <v>163370</v>
      </c>
      <c r="B62858">
        <v>1027</v>
      </c>
      <c r="C62858" t="s">
        <v>106552</v>
      </c>
      <c r="D62858" s="1">
        <v>42201</v>
      </c>
      <c r="E62858" t="s">
        <v>106553</v>
      </c>
      <c r="F62858" t="s">
        <v>106554</v>
      </c>
      <c r="G62858" t="s">
        <v>106584</v>
      </c>
    </row>
    <row r="62859" spans="1:7" x14ac:dyDescent="0.3">
      <c r="A62859" t="s">
        <v>163370</v>
      </c>
      <c r="B62859">
        <v>1027</v>
      </c>
      <c r="C62859" t="s">
        <v>106552</v>
      </c>
      <c r="D62859" s="1">
        <v>42201</v>
      </c>
      <c r="E62859" t="s">
        <v>106553</v>
      </c>
      <c r="F62859" t="s">
        <v>106554</v>
      </c>
      <c r="G62859" t="s">
        <v>106585</v>
      </c>
    </row>
    <row r="62860" spans="1:7" x14ac:dyDescent="0.3">
      <c r="A62860" t="s">
        <v>163370</v>
      </c>
      <c r="B62860">
        <v>1027</v>
      </c>
      <c r="C62860" t="s">
        <v>106552</v>
      </c>
      <c r="D62860" s="1">
        <v>42201</v>
      </c>
      <c r="E62860" t="s">
        <v>106553</v>
      </c>
      <c r="F62860" t="s">
        <v>106554</v>
      </c>
      <c r="G62860" t="s">
        <v>106586</v>
      </c>
    </row>
    <row r="62861" spans="1:7" x14ac:dyDescent="0.3">
      <c r="A62861" t="s">
        <v>163370</v>
      </c>
      <c r="B62861">
        <v>1027</v>
      </c>
      <c r="C62861" t="s">
        <v>106552</v>
      </c>
      <c r="D62861" s="1">
        <v>42201</v>
      </c>
      <c r="E62861" t="s">
        <v>106553</v>
      </c>
      <c r="F62861" t="s">
        <v>106554</v>
      </c>
      <c r="G62861" t="s">
        <v>106587</v>
      </c>
    </row>
    <row r="62862" spans="1:7" x14ac:dyDescent="0.3">
      <c r="A62862" t="s">
        <v>163370</v>
      </c>
      <c r="B62862">
        <v>1027</v>
      </c>
      <c r="C62862" t="s">
        <v>106552</v>
      </c>
      <c r="D62862" s="1">
        <v>42201</v>
      </c>
      <c r="E62862" t="s">
        <v>106553</v>
      </c>
      <c r="F62862" t="s">
        <v>106554</v>
      </c>
      <c r="G62862" t="s">
        <v>106588</v>
      </c>
    </row>
    <row r="62863" spans="1:7" x14ac:dyDescent="0.3">
      <c r="A62863" t="s">
        <v>163370</v>
      </c>
      <c r="B62863">
        <v>1027</v>
      </c>
      <c r="C62863" t="s">
        <v>106552</v>
      </c>
      <c r="D62863" s="1">
        <v>42201</v>
      </c>
      <c r="E62863" t="s">
        <v>106553</v>
      </c>
      <c r="F62863" t="s">
        <v>106554</v>
      </c>
      <c r="G62863" t="s">
        <v>106589</v>
      </c>
    </row>
    <row r="62864" spans="1:7" x14ac:dyDescent="0.3">
      <c r="A62864" t="s">
        <v>163370</v>
      </c>
      <c r="B62864">
        <v>1027</v>
      </c>
      <c r="C62864" t="s">
        <v>106552</v>
      </c>
      <c r="D62864" s="1">
        <v>42201</v>
      </c>
      <c r="E62864" t="s">
        <v>106553</v>
      </c>
      <c r="F62864" t="s">
        <v>106554</v>
      </c>
      <c r="G62864" t="s">
        <v>106590</v>
      </c>
    </row>
    <row r="62865" spans="1:7" x14ac:dyDescent="0.3">
      <c r="A62865" t="s">
        <v>163370</v>
      </c>
      <c r="B62865">
        <v>1027</v>
      </c>
      <c r="C62865" t="s">
        <v>106552</v>
      </c>
      <c r="D62865" s="1">
        <v>42201</v>
      </c>
      <c r="E62865" t="s">
        <v>106553</v>
      </c>
      <c r="F62865" t="s">
        <v>106554</v>
      </c>
      <c r="G62865" t="s">
        <v>106591</v>
      </c>
    </row>
    <row r="62866" spans="1:7" x14ac:dyDescent="0.3">
      <c r="A62866" t="s">
        <v>163370</v>
      </c>
      <c r="B62866">
        <v>1027</v>
      </c>
      <c r="C62866" t="s">
        <v>106552</v>
      </c>
      <c r="D62866" s="1">
        <v>42201</v>
      </c>
      <c r="E62866" t="s">
        <v>106553</v>
      </c>
      <c r="F62866" t="s">
        <v>106554</v>
      </c>
      <c r="G62866" t="s">
        <v>106592</v>
      </c>
    </row>
    <row r="62867" spans="1:7" x14ac:dyDescent="0.3">
      <c r="A62867" t="s">
        <v>163370</v>
      </c>
      <c r="B62867">
        <v>1027</v>
      </c>
      <c r="C62867" t="s">
        <v>106552</v>
      </c>
      <c r="D62867" s="1">
        <v>42201</v>
      </c>
      <c r="E62867" t="s">
        <v>106553</v>
      </c>
      <c r="F62867" t="s">
        <v>106554</v>
      </c>
      <c r="G62867" t="s">
        <v>106593</v>
      </c>
    </row>
    <row r="62868" spans="1:7" x14ac:dyDescent="0.3">
      <c r="A62868" t="s">
        <v>163370</v>
      </c>
      <c r="B62868">
        <v>1027</v>
      </c>
      <c r="C62868" t="s">
        <v>106552</v>
      </c>
      <c r="D62868" s="1">
        <v>42201</v>
      </c>
      <c r="E62868" t="s">
        <v>106553</v>
      </c>
      <c r="F62868" t="s">
        <v>106554</v>
      </c>
      <c r="G62868" t="s">
        <v>106594</v>
      </c>
    </row>
    <row r="62869" spans="1:7" x14ac:dyDescent="0.3">
      <c r="A62869" t="s">
        <v>163370</v>
      </c>
      <c r="B62869">
        <v>1027</v>
      </c>
      <c r="C62869" t="s">
        <v>106552</v>
      </c>
      <c r="D62869" s="1">
        <v>42201</v>
      </c>
      <c r="E62869" t="s">
        <v>106553</v>
      </c>
      <c r="F62869" t="s">
        <v>106554</v>
      </c>
      <c r="G62869" t="s">
        <v>106595</v>
      </c>
    </row>
    <row r="62870" spans="1:7" x14ac:dyDescent="0.3">
      <c r="A62870" t="s">
        <v>163370</v>
      </c>
      <c r="B62870">
        <v>1027</v>
      </c>
      <c r="C62870" t="s">
        <v>106552</v>
      </c>
      <c r="D62870" s="1">
        <v>42201</v>
      </c>
      <c r="E62870" t="s">
        <v>106553</v>
      </c>
      <c r="F62870" t="s">
        <v>106554</v>
      </c>
      <c r="G62870" t="s">
        <v>106596</v>
      </c>
    </row>
    <row r="62871" spans="1:7" x14ac:dyDescent="0.3">
      <c r="A62871" t="s">
        <v>163370</v>
      </c>
      <c r="B62871">
        <v>1027</v>
      </c>
      <c r="C62871" t="s">
        <v>106552</v>
      </c>
      <c r="D62871" s="1">
        <v>42201</v>
      </c>
      <c r="E62871" t="s">
        <v>106553</v>
      </c>
      <c r="F62871" t="s">
        <v>106554</v>
      </c>
      <c r="G62871" t="s">
        <v>106597</v>
      </c>
    </row>
    <row r="62872" spans="1:7" x14ac:dyDescent="0.3">
      <c r="A62872" t="s">
        <v>163370</v>
      </c>
      <c r="B62872">
        <v>1027</v>
      </c>
      <c r="C62872" t="s">
        <v>106552</v>
      </c>
      <c r="D62872" s="1">
        <v>42201</v>
      </c>
      <c r="E62872" t="s">
        <v>106553</v>
      </c>
      <c r="F62872" t="s">
        <v>106554</v>
      </c>
      <c r="G62872" t="s">
        <v>106598</v>
      </c>
    </row>
    <row r="62873" spans="1:7" x14ac:dyDescent="0.3">
      <c r="A62873" t="s">
        <v>163370</v>
      </c>
      <c r="B62873">
        <v>1027</v>
      </c>
      <c r="C62873" t="s">
        <v>106552</v>
      </c>
      <c r="D62873" s="1">
        <v>42201</v>
      </c>
      <c r="E62873" t="s">
        <v>106553</v>
      </c>
      <c r="F62873" t="s">
        <v>106554</v>
      </c>
      <c r="G62873" t="s">
        <v>106599</v>
      </c>
    </row>
    <row r="62874" spans="1:7" x14ac:dyDescent="0.3">
      <c r="A62874" t="s">
        <v>163370</v>
      </c>
      <c r="B62874">
        <v>1027</v>
      </c>
      <c r="C62874" t="s">
        <v>106552</v>
      </c>
      <c r="D62874" s="1">
        <v>42201</v>
      </c>
      <c r="E62874" t="s">
        <v>106553</v>
      </c>
      <c r="F62874" t="s">
        <v>106554</v>
      </c>
      <c r="G62874" t="s">
        <v>106600</v>
      </c>
    </row>
    <row r="62875" spans="1:7" x14ac:dyDescent="0.3">
      <c r="A62875" t="s">
        <v>163370</v>
      </c>
      <c r="B62875">
        <v>1027</v>
      </c>
      <c r="C62875" t="s">
        <v>106552</v>
      </c>
      <c r="D62875" s="1">
        <v>42201</v>
      </c>
      <c r="E62875" t="s">
        <v>106553</v>
      </c>
      <c r="F62875" t="s">
        <v>106554</v>
      </c>
      <c r="G62875" t="s">
        <v>106601</v>
      </c>
    </row>
    <row r="62876" spans="1:7" x14ac:dyDescent="0.3">
      <c r="A62876" t="s">
        <v>163370</v>
      </c>
      <c r="B62876">
        <v>1027</v>
      </c>
      <c r="C62876" t="s">
        <v>106552</v>
      </c>
      <c r="D62876" s="1">
        <v>42201</v>
      </c>
      <c r="E62876" t="s">
        <v>106553</v>
      </c>
      <c r="F62876" t="s">
        <v>106554</v>
      </c>
      <c r="G62876" t="s">
        <v>106602</v>
      </c>
    </row>
    <row r="62877" spans="1:7" x14ac:dyDescent="0.3">
      <c r="A62877" t="s">
        <v>163370</v>
      </c>
      <c r="B62877">
        <v>1027</v>
      </c>
      <c r="C62877" t="s">
        <v>106552</v>
      </c>
      <c r="D62877" s="1">
        <v>42201</v>
      </c>
      <c r="E62877" t="s">
        <v>106553</v>
      </c>
      <c r="F62877" t="s">
        <v>106554</v>
      </c>
      <c r="G62877" t="s">
        <v>106603</v>
      </c>
    </row>
    <row r="62878" spans="1:7" x14ac:dyDescent="0.3">
      <c r="A62878" t="s">
        <v>163370</v>
      </c>
      <c r="B62878">
        <v>1027</v>
      </c>
      <c r="C62878" t="s">
        <v>106552</v>
      </c>
      <c r="D62878" s="1">
        <v>42201</v>
      </c>
      <c r="E62878" t="s">
        <v>106553</v>
      </c>
      <c r="F62878" t="s">
        <v>106554</v>
      </c>
      <c r="G62878" t="s">
        <v>106604</v>
      </c>
    </row>
    <row r="62879" spans="1:7" x14ac:dyDescent="0.3">
      <c r="A62879" t="s">
        <v>163370</v>
      </c>
      <c r="B62879">
        <v>1027</v>
      </c>
      <c r="C62879" t="s">
        <v>106552</v>
      </c>
      <c r="D62879" s="1">
        <v>42201</v>
      </c>
      <c r="E62879" t="s">
        <v>106553</v>
      </c>
      <c r="F62879" t="s">
        <v>106554</v>
      </c>
      <c r="G62879" t="s">
        <v>106605</v>
      </c>
    </row>
    <row r="62880" spans="1:7" x14ac:dyDescent="0.3">
      <c r="A62880" t="s">
        <v>163370</v>
      </c>
      <c r="B62880">
        <v>1027</v>
      </c>
      <c r="C62880" t="s">
        <v>106552</v>
      </c>
      <c r="D62880" s="1">
        <v>42201</v>
      </c>
      <c r="E62880" t="s">
        <v>106553</v>
      </c>
      <c r="F62880" t="s">
        <v>106554</v>
      </c>
      <c r="G62880" t="s">
        <v>106606</v>
      </c>
    </row>
    <row r="62881" spans="1:7" x14ac:dyDescent="0.3">
      <c r="A62881" t="s">
        <v>163370</v>
      </c>
      <c r="B62881">
        <v>1027</v>
      </c>
      <c r="C62881" t="s">
        <v>106552</v>
      </c>
      <c r="D62881" s="1">
        <v>42201</v>
      </c>
      <c r="E62881" t="s">
        <v>106553</v>
      </c>
      <c r="F62881" t="s">
        <v>106554</v>
      </c>
      <c r="G62881" t="s">
        <v>106607</v>
      </c>
    </row>
    <row r="62882" spans="1:7" x14ac:dyDescent="0.3">
      <c r="A62882" t="s">
        <v>163370</v>
      </c>
      <c r="B62882">
        <v>1027</v>
      </c>
      <c r="C62882" t="s">
        <v>106552</v>
      </c>
      <c r="D62882" s="1">
        <v>42201</v>
      </c>
      <c r="E62882" t="s">
        <v>106553</v>
      </c>
      <c r="F62882" t="s">
        <v>106554</v>
      </c>
      <c r="G62882" t="s">
        <v>106608</v>
      </c>
    </row>
    <row r="62883" spans="1:7" x14ac:dyDescent="0.3">
      <c r="A62883" t="s">
        <v>163370</v>
      </c>
      <c r="B62883">
        <v>1027</v>
      </c>
      <c r="C62883" t="s">
        <v>106552</v>
      </c>
      <c r="D62883" s="1">
        <v>42201</v>
      </c>
      <c r="E62883" t="s">
        <v>106553</v>
      </c>
      <c r="F62883" t="s">
        <v>106554</v>
      </c>
      <c r="G62883" t="s">
        <v>106609</v>
      </c>
    </row>
    <row r="62884" spans="1:7" x14ac:dyDescent="0.3">
      <c r="A62884" t="s">
        <v>163370</v>
      </c>
      <c r="B62884">
        <v>1027</v>
      </c>
      <c r="C62884" t="s">
        <v>106552</v>
      </c>
      <c r="D62884" s="1">
        <v>42201</v>
      </c>
      <c r="E62884" t="s">
        <v>106553</v>
      </c>
      <c r="F62884" t="s">
        <v>106554</v>
      </c>
      <c r="G62884" t="s">
        <v>106610</v>
      </c>
    </row>
    <row r="62885" spans="1:7" x14ac:dyDescent="0.3">
      <c r="A62885" t="s">
        <v>163370</v>
      </c>
      <c r="B62885">
        <v>1027</v>
      </c>
      <c r="C62885" t="s">
        <v>106552</v>
      </c>
      <c r="D62885" s="1">
        <v>42201</v>
      </c>
      <c r="E62885" t="s">
        <v>106553</v>
      </c>
      <c r="F62885" t="s">
        <v>106554</v>
      </c>
      <c r="G62885" t="s">
        <v>106611</v>
      </c>
    </row>
    <row r="62886" spans="1:7" x14ac:dyDescent="0.3">
      <c r="A62886" t="s">
        <v>163370</v>
      </c>
      <c r="B62886">
        <v>1027</v>
      </c>
      <c r="C62886" t="s">
        <v>106552</v>
      </c>
      <c r="D62886" s="1">
        <v>42201</v>
      </c>
      <c r="E62886" t="s">
        <v>106553</v>
      </c>
      <c r="F62886" t="s">
        <v>106554</v>
      </c>
      <c r="G62886" t="s">
        <v>106612</v>
      </c>
    </row>
    <row r="62887" spans="1:7" x14ac:dyDescent="0.3">
      <c r="A62887" t="s">
        <v>163370</v>
      </c>
      <c r="B62887">
        <v>1027</v>
      </c>
      <c r="C62887" t="s">
        <v>106552</v>
      </c>
      <c r="D62887" s="1">
        <v>42201</v>
      </c>
      <c r="E62887" t="s">
        <v>106553</v>
      </c>
      <c r="F62887" t="s">
        <v>106554</v>
      </c>
      <c r="G62887" t="s">
        <v>106613</v>
      </c>
    </row>
    <row r="62888" spans="1:7" x14ac:dyDescent="0.3">
      <c r="A62888" t="s">
        <v>163370</v>
      </c>
      <c r="B62888">
        <v>1027</v>
      </c>
      <c r="C62888" t="s">
        <v>106552</v>
      </c>
      <c r="D62888" s="1">
        <v>42201</v>
      </c>
      <c r="E62888" t="s">
        <v>106553</v>
      </c>
      <c r="F62888" t="s">
        <v>106554</v>
      </c>
      <c r="G62888" t="s">
        <v>106614</v>
      </c>
    </row>
    <row r="62889" spans="1:7" x14ac:dyDescent="0.3">
      <c r="A62889" t="s">
        <v>163370</v>
      </c>
      <c r="B62889">
        <v>1027</v>
      </c>
      <c r="C62889" t="s">
        <v>106552</v>
      </c>
      <c r="D62889" s="1">
        <v>42201</v>
      </c>
      <c r="E62889" t="s">
        <v>106553</v>
      </c>
      <c r="F62889" t="s">
        <v>106554</v>
      </c>
      <c r="G62889" t="s">
        <v>106615</v>
      </c>
    </row>
    <row r="62890" spans="1:7" x14ac:dyDescent="0.3">
      <c r="A62890" t="s">
        <v>163370</v>
      </c>
      <c r="B62890">
        <v>1027</v>
      </c>
      <c r="C62890" t="s">
        <v>106552</v>
      </c>
      <c r="D62890" s="1">
        <v>42201</v>
      </c>
      <c r="E62890" t="s">
        <v>106553</v>
      </c>
      <c r="F62890" t="s">
        <v>106554</v>
      </c>
      <c r="G62890" t="s">
        <v>106616</v>
      </c>
    </row>
    <row r="62891" spans="1:7" x14ac:dyDescent="0.3">
      <c r="A62891" t="s">
        <v>163370</v>
      </c>
      <c r="B62891">
        <v>1027</v>
      </c>
      <c r="C62891" t="s">
        <v>106552</v>
      </c>
      <c r="D62891" s="1">
        <v>42201</v>
      </c>
      <c r="E62891" t="s">
        <v>106553</v>
      </c>
      <c r="F62891" t="s">
        <v>106554</v>
      </c>
      <c r="G62891" t="s">
        <v>106617</v>
      </c>
    </row>
    <row r="62892" spans="1:7" x14ac:dyDescent="0.3">
      <c r="A62892" t="s">
        <v>163370</v>
      </c>
      <c r="B62892">
        <v>1027</v>
      </c>
      <c r="C62892" t="s">
        <v>106552</v>
      </c>
      <c r="D62892" s="1">
        <v>42201</v>
      </c>
      <c r="E62892" t="s">
        <v>106553</v>
      </c>
      <c r="F62892" t="s">
        <v>106554</v>
      </c>
      <c r="G62892" t="s">
        <v>106618</v>
      </c>
    </row>
    <row r="62893" spans="1:7" x14ac:dyDescent="0.3">
      <c r="A62893" t="s">
        <v>163370</v>
      </c>
      <c r="B62893">
        <v>1027</v>
      </c>
      <c r="C62893" t="s">
        <v>106552</v>
      </c>
      <c r="D62893" s="1">
        <v>42201</v>
      </c>
      <c r="E62893" t="s">
        <v>106553</v>
      </c>
      <c r="F62893" t="s">
        <v>106554</v>
      </c>
      <c r="G62893" t="s">
        <v>106619</v>
      </c>
    </row>
    <row r="62894" spans="1:7" x14ac:dyDescent="0.3">
      <c r="A62894" t="s">
        <v>163370</v>
      </c>
      <c r="B62894">
        <v>1027</v>
      </c>
      <c r="C62894" t="s">
        <v>106552</v>
      </c>
      <c r="D62894" s="1">
        <v>42201</v>
      </c>
      <c r="E62894" t="s">
        <v>106553</v>
      </c>
      <c r="F62894" t="s">
        <v>106554</v>
      </c>
      <c r="G62894" t="s">
        <v>106620</v>
      </c>
    </row>
    <row r="62895" spans="1:7" x14ac:dyDescent="0.3">
      <c r="A62895" t="s">
        <v>163370</v>
      </c>
      <c r="B62895">
        <v>1027</v>
      </c>
      <c r="C62895" t="s">
        <v>106552</v>
      </c>
      <c r="D62895" s="1">
        <v>42201</v>
      </c>
      <c r="E62895" t="s">
        <v>106553</v>
      </c>
      <c r="F62895" t="s">
        <v>106554</v>
      </c>
      <c r="G62895" t="s">
        <v>106621</v>
      </c>
    </row>
    <row r="62896" spans="1:7" x14ac:dyDescent="0.3">
      <c r="A62896" t="s">
        <v>163370</v>
      </c>
      <c r="B62896">
        <v>1027</v>
      </c>
      <c r="C62896" t="s">
        <v>106552</v>
      </c>
      <c r="D62896" s="1">
        <v>42201</v>
      </c>
      <c r="E62896" t="s">
        <v>106553</v>
      </c>
      <c r="F62896" t="s">
        <v>106554</v>
      </c>
      <c r="G62896" t="s">
        <v>106622</v>
      </c>
    </row>
    <row r="62897" spans="1:7" x14ac:dyDescent="0.3">
      <c r="A62897" t="s">
        <v>163370</v>
      </c>
      <c r="B62897">
        <v>1027</v>
      </c>
      <c r="C62897" t="s">
        <v>106552</v>
      </c>
      <c r="D62897" s="1">
        <v>42201</v>
      </c>
      <c r="E62897" t="s">
        <v>106553</v>
      </c>
      <c r="F62897" t="s">
        <v>106554</v>
      </c>
      <c r="G62897" t="s">
        <v>106623</v>
      </c>
    </row>
    <row r="62898" spans="1:7" x14ac:dyDescent="0.3">
      <c r="A62898" t="s">
        <v>163370</v>
      </c>
      <c r="B62898">
        <v>1027</v>
      </c>
      <c r="C62898" t="s">
        <v>106552</v>
      </c>
      <c r="D62898" s="1">
        <v>42201</v>
      </c>
      <c r="E62898" t="s">
        <v>106553</v>
      </c>
      <c r="F62898" t="s">
        <v>106554</v>
      </c>
      <c r="G62898" t="s">
        <v>106624</v>
      </c>
    </row>
    <row r="62899" spans="1:7" x14ac:dyDescent="0.3">
      <c r="A62899" t="s">
        <v>163370</v>
      </c>
      <c r="B62899">
        <v>1027</v>
      </c>
      <c r="C62899" t="s">
        <v>106552</v>
      </c>
      <c r="D62899" s="1">
        <v>42201</v>
      </c>
      <c r="E62899" t="s">
        <v>106553</v>
      </c>
      <c r="F62899" t="s">
        <v>106554</v>
      </c>
      <c r="G62899" t="s">
        <v>106625</v>
      </c>
    </row>
    <row r="62900" spans="1:7" x14ac:dyDescent="0.3">
      <c r="A62900" t="s">
        <v>163370</v>
      </c>
      <c r="B62900">
        <v>1027</v>
      </c>
      <c r="C62900" t="s">
        <v>106552</v>
      </c>
      <c r="D62900" s="1">
        <v>42201</v>
      </c>
      <c r="E62900" t="s">
        <v>106553</v>
      </c>
      <c r="F62900" t="s">
        <v>106554</v>
      </c>
      <c r="G62900" t="s">
        <v>106626</v>
      </c>
    </row>
    <row r="62901" spans="1:7" x14ac:dyDescent="0.3">
      <c r="A62901" t="s">
        <v>163370</v>
      </c>
      <c r="B62901">
        <v>1027</v>
      </c>
      <c r="C62901" t="s">
        <v>106552</v>
      </c>
      <c r="D62901" s="1">
        <v>42201</v>
      </c>
      <c r="E62901" t="s">
        <v>106553</v>
      </c>
      <c r="F62901" t="s">
        <v>106554</v>
      </c>
      <c r="G62901" t="s">
        <v>106627</v>
      </c>
    </row>
    <row r="62902" spans="1:7" x14ac:dyDescent="0.3">
      <c r="A62902" t="s">
        <v>163370</v>
      </c>
      <c r="B62902">
        <v>1027</v>
      </c>
      <c r="C62902" t="s">
        <v>106552</v>
      </c>
      <c r="D62902" s="1">
        <v>42201</v>
      </c>
      <c r="E62902" t="s">
        <v>106553</v>
      </c>
      <c r="F62902" t="s">
        <v>106554</v>
      </c>
      <c r="G62902" t="s">
        <v>106628</v>
      </c>
    </row>
    <row r="62903" spans="1:7" x14ac:dyDescent="0.3">
      <c r="A62903" t="s">
        <v>163370</v>
      </c>
      <c r="B62903">
        <v>1027</v>
      </c>
      <c r="C62903" t="s">
        <v>106552</v>
      </c>
      <c r="D62903" s="1">
        <v>42201</v>
      </c>
      <c r="E62903" t="s">
        <v>106553</v>
      </c>
      <c r="F62903" t="s">
        <v>106554</v>
      </c>
      <c r="G62903" t="s">
        <v>106629</v>
      </c>
    </row>
    <row r="62904" spans="1:7" x14ac:dyDescent="0.3">
      <c r="A62904" t="s">
        <v>163370</v>
      </c>
      <c r="B62904">
        <v>1027</v>
      </c>
      <c r="C62904" t="s">
        <v>106552</v>
      </c>
      <c r="D62904" s="1">
        <v>42201</v>
      </c>
      <c r="E62904" t="s">
        <v>106553</v>
      </c>
      <c r="F62904" t="s">
        <v>106554</v>
      </c>
      <c r="G62904" t="s">
        <v>106630</v>
      </c>
    </row>
    <row r="62905" spans="1:7" x14ac:dyDescent="0.3">
      <c r="A62905" t="s">
        <v>163370</v>
      </c>
      <c r="B62905">
        <v>1027</v>
      </c>
      <c r="C62905" t="s">
        <v>106552</v>
      </c>
      <c r="D62905" s="1">
        <v>42201</v>
      </c>
      <c r="E62905" t="s">
        <v>106553</v>
      </c>
      <c r="F62905" t="s">
        <v>106554</v>
      </c>
      <c r="G62905" t="s">
        <v>106631</v>
      </c>
    </row>
    <row r="62906" spans="1:7" x14ac:dyDescent="0.3">
      <c r="A62906" t="s">
        <v>163370</v>
      </c>
      <c r="B62906">
        <v>1027</v>
      </c>
      <c r="C62906" t="s">
        <v>106552</v>
      </c>
      <c r="D62906" s="1">
        <v>42201</v>
      </c>
      <c r="E62906" t="s">
        <v>106553</v>
      </c>
      <c r="F62906" t="s">
        <v>106554</v>
      </c>
      <c r="G62906" t="s">
        <v>106632</v>
      </c>
    </row>
    <row r="62907" spans="1:7" x14ac:dyDescent="0.3">
      <c r="A62907" t="s">
        <v>163370</v>
      </c>
      <c r="B62907">
        <v>1027</v>
      </c>
      <c r="C62907" t="s">
        <v>106552</v>
      </c>
      <c r="D62907" s="1">
        <v>42201</v>
      </c>
      <c r="E62907" t="s">
        <v>106553</v>
      </c>
      <c r="F62907" t="s">
        <v>106554</v>
      </c>
      <c r="G62907" t="s">
        <v>106633</v>
      </c>
    </row>
    <row r="62908" spans="1:7" x14ac:dyDescent="0.3">
      <c r="A62908" t="s">
        <v>163370</v>
      </c>
      <c r="B62908">
        <v>1027</v>
      </c>
      <c r="C62908" t="s">
        <v>106552</v>
      </c>
      <c r="D62908" s="1">
        <v>42201</v>
      </c>
      <c r="E62908" t="s">
        <v>106553</v>
      </c>
      <c r="F62908" t="s">
        <v>106554</v>
      </c>
      <c r="G62908" t="s">
        <v>106634</v>
      </c>
    </row>
    <row r="62909" spans="1:7" x14ac:dyDescent="0.3">
      <c r="A62909" t="s">
        <v>163370</v>
      </c>
      <c r="B62909">
        <v>1027</v>
      </c>
      <c r="C62909" t="s">
        <v>106552</v>
      </c>
      <c r="D62909" s="1">
        <v>42201</v>
      </c>
      <c r="E62909" t="s">
        <v>106553</v>
      </c>
      <c r="F62909" t="s">
        <v>106554</v>
      </c>
      <c r="G62909" t="s">
        <v>106635</v>
      </c>
    </row>
    <row r="62910" spans="1:7" x14ac:dyDescent="0.3">
      <c r="A62910" t="s">
        <v>163370</v>
      </c>
      <c r="B62910">
        <v>1028</v>
      </c>
      <c r="C62910" t="s">
        <v>106636</v>
      </c>
      <c r="D62910" s="1">
        <v>42198</v>
      </c>
      <c r="E62910" t="s">
        <v>106637</v>
      </c>
      <c r="F62910" t="s">
        <v>106638</v>
      </c>
      <c r="G62910" t="s">
        <v>106639</v>
      </c>
    </row>
    <row r="62911" spans="1:7" x14ac:dyDescent="0.3">
      <c r="A62911" t="s">
        <v>163370</v>
      </c>
      <c r="B62911">
        <v>1028</v>
      </c>
      <c r="C62911" t="s">
        <v>106636</v>
      </c>
      <c r="D62911" s="1">
        <v>42198</v>
      </c>
      <c r="E62911" t="s">
        <v>106637</v>
      </c>
      <c r="F62911" t="s">
        <v>106638</v>
      </c>
      <c r="G62911" t="s">
        <v>106640</v>
      </c>
    </row>
    <row r="62912" spans="1:7" x14ac:dyDescent="0.3">
      <c r="A62912" t="s">
        <v>163370</v>
      </c>
      <c r="B62912">
        <v>1028</v>
      </c>
      <c r="C62912" t="s">
        <v>106636</v>
      </c>
      <c r="D62912" s="1">
        <v>42198</v>
      </c>
      <c r="E62912" t="s">
        <v>106637</v>
      </c>
      <c r="F62912" t="s">
        <v>106638</v>
      </c>
      <c r="G62912" t="s">
        <v>106641</v>
      </c>
    </row>
    <row r="62913" spans="1:7" x14ac:dyDescent="0.3">
      <c r="A62913" t="s">
        <v>163370</v>
      </c>
      <c r="B62913">
        <v>1028</v>
      </c>
      <c r="C62913" t="s">
        <v>106636</v>
      </c>
      <c r="D62913" s="1">
        <v>42198</v>
      </c>
      <c r="E62913" t="s">
        <v>106637</v>
      </c>
      <c r="F62913" t="s">
        <v>106638</v>
      </c>
      <c r="G62913" t="s">
        <v>106642</v>
      </c>
    </row>
    <row r="62914" spans="1:7" x14ac:dyDescent="0.3">
      <c r="A62914" t="s">
        <v>163370</v>
      </c>
      <c r="B62914">
        <v>1028</v>
      </c>
      <c r="C62914" t="s">
        <v>106636</v>
      </c>
      <c r="D62914" s="1">
        <v>42198</v>
      </c>
      <c r="E62914" t="s">
        <v>106637</v>
      </c>
      <c r="F62914" t="s">
        <v>106638</v>
      </c>
      <c r="G62914" t="s">
        <v>106643</v>
      </c>
    </row>
    <row r="62915" spans="1:7" x14ac:dyDescent="0.3">
      <c r="A62915" t="s">
        <v>163370</v>
      </c>
      <c r="B62915">
        <v>1028</v>
      </c>
      <c r="C62915" t="s">
        <v>106636</v>
      </c>
      <c r="D62915" s="1">
        <v>42198</v>
      </c>
      <c r="E62915" t="s">
        <v>106637</v>
      </c>
      <c r="F62915" t="s">
        <v>106638</v>
      </c>
      <c r="G62915" t="s">
        <v>106644</v>
      </c>
    </row>
    <row r="62916" spans="1:7" x14ac:dyDescent="0.3">
      <c r="A62916" t="s">
        <v>163370</v>
      </c>
      <c r="B62916">
        <v>1028</v>
      </c>
      <c r="C62916" t="s">
        <v>106636</v>
      </c>
      <c r="D62916" s="1">
        <v>42198</v>
      </c>
      <c r="E62916" t="s">
        <v>106637</v>
      </c>
      <c r="F62916" t="s">
        <v>106638</v>
      </c>
      <c r="G62916" t="s">
        <v>106645</v>
      </c>
    </row>
    <row r="62917" spans="1:7" x14ac:dyDescent="0.3">
      <c r="A62917" t="s">
        <v>163370</v>
      </c>
      <c r="B62917">
        <v>1028</v>
      </c>
      <c r="C62917" t="s">
        <v>106636</v>
      </c>
      <c r="D62917" s="1">
        <v>42198</v>
      </c>
      <c r="E62917" t="s">
        <v>106637</v>
      </c>
      <c r="F62917" t="s">
        <v>106638</v>
      </c>
      <c r="G62917" t="s">
        <v>106646</v>
      </c>
    </row>
    <row r="62918" spans="1:7" x14ac:dyDescent="0.3">
      <c r="A62918" t="s">
        <v>163370</v>
      </c>
      <c r="B62918">
        <v>1028</v>
      </c>
      <c r="C62918" t="s">
        <v>106636</v>
      </c>
      <c r="D62918" s="1">
        <v>42198</v>
      </c>
      <c r="E62918" t="s">
        <v>106637</v>
      </c>
      <c r="F62918" t="s">
        <v>106638</v>
      </c>
      <c r="G62918" t="s">
        <v>106647</v>
      </c>
    </row>
    <row r="62919" spans="1:7" x14ac:dyDescent="0.3">
      <c r="A62919" t="s">
        <v>163370</v>
      </c>
      <c r="B62919">
        <v>1028</v>
      </c>
      <c r="C62919" t="s">
        <v>106636</v>
      </c>
      <c r="D62919" s="1">
        <v>42198</v>
      </c>
      <c r="E62919" t="s">
        <v>106637</v>
      </c>
      <c r="F62919" t="s">
        <v>106638</v>
      </c>
      <c r="G62919" t="s">
        <v>106648</v>
      </c>
    </row>
    <row r="62920" spans="1:7" x14ac:dyDescent="0.3">
      <c r="A62920" t="s">
        <v>163370</v>
      </c>
      <c r="B62920">
        <v>1028</v>
      </c>
      <c r="C62920" t="s">
        <v>106636</v>
      </c>
      <c r="D62920" s="1">
        <v>42198</v>
      </c>
      <c r="E62920" t="s">
        <v>106637</v>
      </c>
      <c r="F62920" t="s">
        <v>106638</v>
      </c>
      <c r="G62920" t="s">
        <v>106649</v>
      </c>
    </row>
    <row r="62921" spans="1:7" x14ac:dyDescent="0.3">
      <c r="A62921" t="s">
        <v>163370</v>
      </c>
      <c r="B62921">
        <v>1028</v>
      </c>
      <c r="C62921" t="s">
        <v>106636</v>
      </c>
      <c r="D62921" s="1">
        <v>42198</v>
      </c>
      <c r="E62921" t="s">
        <v>106637</v>
      </c>
      <c r="F62921" t="s">
        <v>106638</v>
      </c>
      <c r="G62921" t="s">
        <v>106650</v>
      </c>
    </row>
    <row r="62922" spans="1:7" x14ac:dyDescent="0.3">
      <c r="A62922" t="s">
        <v>163370</v>
      </c>
      <c r="B62922">
        <v>1028</v>
      </c>
      <c r="C62922" t="s">
        <v>106636</v>
      </c>
      <c r="D62922" s="1">
        <v>42198</v>
      </c>
      <c r="E62922" t="s">
        <v>106637</v>
      </c>
      <c r="F62922" t="s">
        <v>106638</v>
      </c>
      <c r="G62922" t="s">
        <v>106651</v>
      </c>
    </row>
    <row r="62923" spans="1:7" x14ac:dyDescent="0.3">
      <c r="A62923" t="s">
        <v>163370</v>
      </c>
      <c r="B62923">
        <v>1028</v>
      </c>
      <c r="C62923" t="s">
        <v>106636</v>
      </c>
      <c r="D62923" s="1">
        <v>42198</v>
      </c>
      <c r="E62923" t="s">
        <v>106637</v>
      </c>
      <c r="F62923" t="s">
        <v>106638</v>
      </c>
      <c r="G62923" t="s">
        <v>106652</v>
      </c>
    </row>
    <row r="62924" spans="1:7" x14ac:dyDescent="0.3">
      <c r="A62924" t="s">
        <v>163370</v>
      </c>
      <c r="B62924">
        <v>1028</v>
      </c>
      <c r="C62924" t="s">
        <v>106636</v>
      </c>
      <c r="D62924" s="1">
        <v>42198</v>
      </c>
      <c r="E62924" t="s">
        <v>106637</v>
      </c>
      <c r="F62924" t="s">
        <v>106638</v>
      </c>
      <c r="G62924" t="s">
        <v>106653</v>
      </c>
    </row>
    <row r="62925" spans="1:7" x14ac:dyDescent="0.3">
      <c r="A62925" t="s">
        <v>163370</v>
      </c>
      <c r="B62925">
        <v>1028</v>
      </c>
      <c r="C62925" t="s">
        <v>106636</v>
      </c>
      <c r="D62925" s="1">
        <v>42198</v>
      </c>
      <c r="E62925" t="s">
        <v>106637</v>
      </c>
      <c r="F62925" t="s">
        <v>106638</v>
      </c>
      <c r="G62925" t="s">
        <v>106654</v>
      </c>
    </row>
    <row r="62926" spans="1:7" x14ac:dyDescent="0.3">
      <c r="A62926" t="s">
        <v>163370</v>
      </c>
      <c r="B62926">
        <v>1028</v>
      </c>
      <c r="C62926" t="s">
        <v>106636</v>
      </c>
      <c r="D62926" s="1">
        <v>42198</v>
      </c>
      <c r="E62926" t="s">
        <v>106637</v>
      </c>
      <c r="F62926" t="s">
        <v>106638</v>
      </c>
      <c r="G62926" t="s">
        <v>106655</v>
      </c>
    </row>
    <row r="62927" spans="1:7" x14ac:dyDescent="0.3">
      <c r="A62927" t="s">
        <v>163370</v>
      </c>
      <c r="B62927">
        <v>1028</v>
      </c>
      <c r="C62927" t="s">
        <v>106636</v>
      </c>
      <c r="D62927" s="1">
        <v>42198</v>
      </c>
      <c r="E62927" t="s">
        <v>106637</v>
      </c>
      <c r="F62927" t="s">
        <v>106638</v>
      </c>
      <c r="G62927" t="s">
        <v>106656</v>
      </c>
    </row>
    <row r="62928" spans="1:7" x14ac:dyDescent="0.3">
      <c r="A62928" t="s">
        <v>163370</v>
      </c>
      <c r="B62928">
        <v>1028</v>
      </c>
      <c r="C62928" t="s">
        <v>106636</v>
      </c>
      <c r="D62928" s="1">
        <v>42198</v>
      </c>
      <c r="E62928" t="s">
        <v>106637</v>
      </c>
      <c r="F62928" t="s">
        <v>106638</v>
      </c>
      <c r="G62928" t="s">
        <v>106657</v>
      </c>
    </row>
    <row r="62929" spans="1:7" x14ac:dyDescent="0.3">
      <c r="A62929" t="s">
        <v>163370</v>
      </c>
      <c r="B62929">
        <v>1028</v>
      </c>
      <c r="C62929" t="s">
        <v>106636</v>
      </c>
      <c r="D62929" s="1">
        <v>42198</v>
      </c>
      <c r="E62929" t="s">
        <v>106637</v>
      </c>
      <c r="F62929" t="s">
        <v>106638</v>
      </c>
      <c r="G62929" t="s">
        <v>106658</v>
      </c>
    </row>
    <row r="62930" spans="1:7" x14ac:dyDescent="0.3">
      <c r="A62930" t="s">
        <v>163370</v>
      </c>
      <c r="B62930">
        <v>1028</v>
      </c>
      <c r="C62930" t="s">
        <v>106636</v>
      </c>
      <c r="D62930" s="1">
        <v>42198</v>
      </c>
      <c r="E62930" t="s">
        <v>106637</v>
      </c>
      <c r="F62930" t="s">
        <v>106638</v>
      </c>
      <c r="G62930" t="s">
        <v>106659</v>
      </c>
    </row>
    <row r="62931" spans="1:7" x14ac:dyDescent="0.3">
      <c r="A62931" t="s">
        <v>163370</v>
      </c>
      <c r="B62931">
        <v>1028</v>
      </c>
      <c r="C62931" t="s">
        <v>106636</v>
      </c>
      <c r="D62931" s="1">
        <v>42198</v>
      </c>
      <c r="E62931" t="s">
        <v>106637</v>
      </c>
      <c r="F62931" t="s">
        <v>106638</v>
      </c>
      <c r="G62931" t="s">
        <v>106660</v>
      </c>
    </row>
    <row r="62932" spans="1:7" x14ac:dyDescent="0.3">
      <c r="A62932" t="s">
        <v>163370</v>
      </c>
      <c r="B62932">
        <v>1028</v>
      </c>
      <c r="C62932" t="s">
        <v>106636</v>
      </c>
      <c r="D62932" s="1">
        <v>42198</v>
      </c>
      <c r="E62932" t="s">
        <v>106637</v>
      </c>
      <c r="F62932" t="s">
        <v>106638</v>
      </c>
      <c r="G62932" t="s">
        <v>106661</v>
      </c>
    </row>
    <row r="62933" spans="1:7" x14ac:dyDescent="0.3">
      <c r="A62933" t="s">
        <v>163370</v>
      </c>
      <c r="B62933">
        <v>1028</v>
      </c>
      <c r="C62933" t="s">
        <v>106636</v>
      </c>
      <c r="D62933" s="1">
        <v>42198</v>
      </c>
      <c r="E62933" t="s">
        <v>106637</v>
      </c>
      <c r="F62933" t="s">
        <v>106638</v>
      </c>
      <c r="G62933" t="s">
        <v>106662</v>
      </c>
    </row>
    <row r="62934" spans="1:7" x14ac:dyDescent="0.3">
      <c r="A62934" t="s">
        <v>163370</v>
      </c>
      <c r="B62934">
        <v>1028</v>
      </c>
      <c r="C62934" t="s">
        <v>106636</v>
      </c>
      <c r="D62934" s="1">
        <v>42198</v>
      </c>
      <c r="E62934" t="s">
        <v>106637</v>
      </c>
      <c r="F62934" t="s">
        <v>106638</v>
      </c>
      <c r="G62934" t="s">
        <v>106663</v>
      </c>
    </row>
    <row r="62935" spans="1:7" x14ac:dyDescent="0.3">
      <c r="A62935" t="s">
        <v>163370</v>
      </c>
      <c r="B62935">
        <v>1028</v>
      </c>
      <c r="C62935" t="s">
        <v>106636</v>
      </c>
      <c r="D62935" s="1">
        <v>42198</v>
      </c>
      <c r="E62935" t="s">
        <v>106637</v>
      </c>
      <c r="F62935" t="s">
        <v>106638</v>
      </c>
      <c r="G62935" t="s">
        <v>106664</v>
      </c>
    </row>
    <row r="62936" spans="1:7" x14ac:dyDescent="0.3">
      <c r="A62936" t="s">
        <v>163370</v>
      </c>
      <c r="B62936">
        <v>1028</v>
      </c>
      <c r="C62936" t="s">
        <v>106636</v>
      </c>
      <c r="D62936" s="1">
        <v>42198</v>
      </c>
      <c r="E62936" t="s">
        <v>106637</v>
      </c>
      <c r="F62936" t="s">
        <v>106638</v>
      </c>
      <c r="G62936" t="s">
        <v>106665</v>
      </c>
    </row>
    <row r="62937" spans="1:7" x14ac:dyDescent="0.3">
      <c r="A62937" t="s">
        <v>163370</v>
      </c>
      <c r="B62937">
        <v>1028</v>
      </c>
      <c r="C62937" t="s">
        <v>106636</v>
      </c>
      <c r="D62937" s="1">
        <v>42198</v>
      </c>
      <c r="E62937" t="s">
        <v>106637</v>
      </c>
      <c r="F62937" t="s">
        <v>106638</v>
      </c>
      <c r="G62937" t="s">
        <v>106666</v>
      </c>
    </row>
    <row r="62938" spans="1:7" x14ac:dyDescent="0.3">
      <c r="A62938" t="s">
        <v>163370</v>
      </c>
      <c r="B62938">
        <v>1028</v>
      </c>
      <c r="C62938" t="s">
        <v>106636</v>
      </c>
      <c r="D62938" s="1">
        <v>42198</v>
      </c>
      <c r="E62938" t="s">
        <v>106637</v>
      </c>
      <c r="F62938" t="s">
        <v>106638</v>
      </c>
      <c r="G62938" t="s">
        <v>106667</v>
      </c>
    </row>
    <row r="62939" spans="1:7" x14ac:dyDescent="0.3">
      <c r="A62939" t="s">
        <v>163370</v>
      </c>
      <c r="B62939">
        <v>1028</v>
      </c>
      <c r="C62939" t="s">
        <v>106636</v>
      </c>
      <c r="D62939" s="1">
        <v>42198</v>
      </c>
      <c r="E62939" t="s">
        <v>106637</v>
      </c>
      <c r="F62939" t="s">
        <v>106638</v>
      </c>
      <c r="G62939" t="s">
        <v>106668</v>
      </c>
    </row>
    <row r="62940" spans="1:7" x14ac:dyDescent="0.3">
      <c r="A62940" t="s">
        <v>163370</v>
      </c>
      <c r="B62940">
        <v>1028</v>
      </c>
      <c r="C62940" t="s">
        <v>106636</v>
      </c>
      <c r="D62940" s="1">
        <v>42198</v>
      </c>
      <c r="E62940" t="s">
        <v>106637</v>
      </c>
      <c r="F62940" t="s">
        <v>106638</v>
      </c>
      <c r="G62940" t="s">
        <v>106669</v>
      </c>
    </row>
    <row r="62941" spans="1:7" x14ac:dyDescent="0.3">
      <c r="A62941" t="s">
        <v>163370</v>
      </c>
      <c r="B62941">
        <v>1028</v>
      </c>
      <c r="C62941" t="s">
        <v>106636</v>
      </c>
      <c r="D62941" s="1">
        <v>42198</v>
      </c>
      <c r="E62941" t="s">
        <v>106637</v>
      </c>
      <c r="F62941" t="s">
        <v>106638</v>
      </c>
      <c r="G62941" t="s">
        <v>106670</v>
      </c>
    </row>
    <row r="62942" spans="1:7" x14ac:dyDescent="0.3">
      <c r="A62942" t="s">
        <v>163370</v>
      </c>
      <c r="B62942">
        <v>1028</v>
      </c>
      <c r="C62942" t="s">
        <v>106636</v>
      </c>
      <c r="D62942" s="1">
        <v>42198</v>
      </c>
      <c r="E62942" t="s">
        <v>106637</v>
      </c>
      <c r="F62942" t="s">
        <v>106638</v>
      </c>
      <c r="G62942" t="s">
        <v>106671</v>
      </c>
    </row>
    <row r="62943" spans="1:7" x14ac:dyDescent="0.3">
      <c r="A62943" t="s">
        <v>163370</v>
      </c>
      <c r="B62943">
        <v>1028</v>
      </c>
      <c r="C62943" t="s">
        <v>106636</v>
      </c>
      <c r="D62943" s="1">
        <v>42198</v>
      </c>
      <c r="E62943" t="s">
        <v>106637</v>
      </c>
      <c r="F62943" t="s">
        <v>106638</v>
      </c>
      <c r="G62943" t="s">
        <v>106672</v>
      </c>
    </row>
    <row r="62944" spans="1:7" x14ac:dyDescent="0.3">
      <c r="A62944" t="s">
        <v>163370</v>
      </c>
      <c r="B62944">
        <v>1028</v>
      </c>
      <c r="C62944" t="s">
        <v>106636</v>
      </c>
      <c r="D62944" s="1">
        <v>42198</v>
      </c>
      <c r="E62944" t="s">
        <v>106637</v>
      </c>
      <c r="F62944" t="s">
        <v>106638</v>
      </c>
      <c r="G62944" t="s">
        <v>106673</v>
      </c>
    </row>
    <row r="62945" spans="1:7" x14ac:dyDescent="0.3">
      <c r="A62945" t="s">
        <v>163370</v>
      </c>
      <c r="B62945">
        <v>1028</v>
      </c>
      <c r="C62945" t="s">
        <v>106636</v>
      </c>
      <c r="D62945" s="1">
        <v>42198</v>
      </c>
      <c r="E62945" t="s">
        <v>106637</v>
      </c>
      <c r="F62945" t="s">
        <v>106638</v>
      </c>
      <c r="G62945" t="s">
        <v>106674</v>
      </c>
    </row>
    <row r="62946" spans="1:7" x14ac:dyDescent="0.3">
      <c r="A62946" t="s">
        <v>163370</v>
      </c>
      <c r="B62946">
        <v>1028</v>
      </c>
      <c r="C62946" t="s">
        <v>106636</v>
      </c>
      <c r="D62946" s="1">
        <v>42198</v>
      </c>
      <c r="E62946" t="s">
        <v>106637</v>
      </c>
      <c r="F62946" t="s">
        <v>106638</v>
      </c>
      <c r="G62946" t="s">
        <v>106675</v>
      </c>
    </row>
    <row r="62947" spans="1:7" x14ac:dyDescent="0.3">
      <c r="A62947" t="s">
        <v>163370</v>
      </c>
      <c r="B62947">
        <v>1028</v>
      </c>
      <c r="C62947" t="s">
        <v>106636</v>
      </c>
      <c r="D62947" s="1">
        <v>42198</v>
      </c>
      <c r="E62947" t="s">
        <v>106637</v>
      </c>
      <c r="F62947" t="s">
        <v>106638</v>
      </c>
      <c r="G62947" t="s">
        <v>106676</v>
      </c>
    </row>
    <row r="62948" spans="1:7" x14ac:dyDescent="0.3">
      <c r="A62948" t="s">
        <v>163370</v>
      </c>
      <c r="B62948">
        <v>1028</v>
      </c>
      <c r="C62948" t="s">
        <v>106636</v>
      </c>
      <c r="D62948" s="1">
        <v>42198</v>
      </c>
      <c r="E62948" t="s">
        <v>106637</v>
      </c>
      <c r="F62948" t="s">
        <v>106638</v>
      </c>
      <c r="G62948" t="s">
        <v>106677</v>
      </c>
    </row>
    <row r="62949" spans="1:7" x14ac:dyDescent="0.3">
      <c r="A62949" t="s">
        <v>163370</v>
      </c>
      <c r="B62949">
        <v>1028</v>
      </c>
      <c r="C62949" t="s">
        <v>106636</v>
      </c>
      <c r="D62949" s="1">
        <v>42198</v>
      </c>
      <c r="E62949" t="s">
        <v>106637</v>
      </c>
      <c r="F62949" t="s">
        <v>106638</v>
      </c>
      <c r="G62949" t="s">
        <v>106678</v>
      </c>
    </row>
    <row r="62950" spans="1:7" x14ac:dyDescent="0.3">
      <c r="A62950" t="s">
        <v>163370</v>
      </c>
      <c r="B62950">
        <v>1028</v>
      </c>
      <c r="C62950" t="s">
        <v>106636</v>
      </c>
      <c r="D62950" s="1">
        <v>42198</v>
      </c>
      <c r="E62950" t="s">
        <v>106637</v>
      </c>
      <c r="F62950" t="s">
        <v>106638</v>
      </c>
      <c r="G62950" t="s">
        <v>106679</v>
      </c>
    </row>
    <row r="62951" spans="1:7" x14ac:dyDescent="0.3">
      <c r="A62951" t="s">
        <v>163370</v>
      </c>
      <c r="B62951">
        <v>1028</v>
      </c>
      <c r="C62951" t="s">
        <v>106636</v>
      </c>
      <c r="D62951" s="1">
        <v>42198</v>
      </c>
      <c r="E62951" t="s">
        <v>106637</v>
      </c>
      <c r="F62951" t="s">
        <v>106638</v>
      </c>
      <c r="G62951" t="s">
        <v>106680</v>
      </c>
    </row>
    <row r="62952" spans="1:7" x14ac:dyDescent="0.3">
      <c r="A62952" t="s">
        <v>163370</v>
      </c>
      <c r="B62952">
        <v>1028</v>
      </c>
      <c r="C62952" t="s">
        <v>106636</v>
      </c>
      <c r="D62952" s="1">
        <v>42198</v>
      </c>
      <c r="E62952" t="s">
        <v>106637</v>
      </c>
      <c r="F62952" t="s">
        <v>106638</v>
      </c>
      <c r="G62952" t="s">
        <v>106681</v>
      </c>
    </row>
    <row r="62953" spans="1:7" x14ac:dyDescent="0.3">
      <c r="A62953" t="s">
        <v>163370</v>
      </c>
      <c r="B62953">
        <v>1028</v>
      </c>
      <c r="C62953" t="s">
        <v>106636</v>
      </c>
      <c r="D62953" s="1">
        <v>42198</v>
      </c>
      <c r="E62953" t="s">
        <v>106637</v>
      </c>
      <c r="F62953" t="s">
        <v>106638</v>
      </c>
      <c r="G62953" t="s">
        <v>106682</v>
      </c>
    </row>
    <row r="62954" spans="1:7" x14ac:dyDescent="0.3">
      <c r="A62954" t="s">
        <v>163370</v>
      </c>
      <c r="B62954">
        <v>1028</v>
      </c>
      <c r="C62954" t="s">
        <v>106636</v>
      </c>
      <c r="D62954" s="1">
        <v>42198</v>
      </c>
      <c r="E62954" t="s">
        <v>106637</v>
      </c>
      <c r="F62954" t="s">
        <v>106638</v>
      </c>
      <c r="G62954" t="s">
        <v>106683</v>
      </c>
    </row>
    <row r="62955" spans="1:7" x14ac:dyDescent="0.3">
      <c r="A62955" t="s">
        <v>163370</v>
      </c>
      <c r="B62955">
        <v>1028</v>
      </c>
      <c r="C62955" t="s">
        <v>106636</v>
      </c>
      <c r="D62955" s="1">
        <v>42198</v>
      </c>
      <c r="E62955" t="s">
        <v>106637</v>
      </c>
      <c r="F62955" t="s">
        <v>106638</v>
      </c>
      <c r="G62955" t="s">
        <v>106684</v>
      </c>
    </row>
    <row r="62956" spans="1:7" x14ac:dyDescent="0.3">
      <c r="A62956" t="s">
        <v>163370</v>
      </c>
      <c r="B62956">
        <v>1028</v>
      </c>
      <c r="C62956" t="s">
        <v>106636</v>
      </c>
      <c r="D62956" s="1">
        <v>42198</v>
      </c>
      <c r="E62956" t="s">
        <v>106637</v>
      </c>
      <c r="F62956" t="s">
        <v>106638</v>
      </c>
      <c r="G62956" t="s">
        <v>106685</v>
      </c>
    </row>
    <row r="62957" spans="1:7" x14ac:dyDescent="0.3">
      <c r="A62957" t="s">
        <v>163370</v>
      </c>
      <c r="B62957">
        <v>1028</v>
      </c>
      <c r="C62957" t="s">
        <v>106636</v>
      </c>
      <c r="D62957" s="1">
        <v>42198</v>
      </c>
      <c r="E62957" t="s">
        <v>106637</v>
      </c>
      <c r="F62957" t="s">
        <v>106638</v>
      </c>
      <c r="G62957" t="s">
        <v>106686</v>
      </c>
    </row>
    <row r="62958" spans="1:7" x14ac:dyDescent="0.3">
      <c r="A62958" t="s">
        <v>163370</v>
      </c>
      <c r="B62958">
        <v>1028</v>
      </c>
      <c r="C62958" t="s">
        <v>106636</v>
      </c>
      <c r="D62958" s="1">
        <v>42198</v>
      </c>
      <c r="E62958" t="s">
        <v>106637</v>
      </c>
      <c r="F62958" t="s">
        <v>106638</v>
      </c>
      <c r="G62958" t="s">
        <v>106687</v>
      </c>
    </row>
    <row r="62959" spans="1:7" x14ac:dyDescent="0.3">
      <c r="A62959" t="s">
        <v>163370</v>
      </c>
      <c r="B62959">
        <v>1028</v>
      </c>
      <c r="C62959" t="s">
        <v>106636</v>
      </c>
      <c r="D62959" s="1">
        <v>42198</v>
      </c>
      <c r="E62959" t="s">
        <v>106637</v>
      </c>
      <c r="F62959" t="s">
        <v>106638</v>
      </c>
      <c r="G62959" t="s">
        <v>106688</v>
      </c>
    </row>
    <row r="62960" spans="1:7" x14ac:dyDescent="0.3">
      <c r="A62960" t="s">
        <v>163370</v>
      </c>
      <c r="B62960">
        <v>1028</v>
      </c>
      <c r="C62960" t="s">
        <v>106636</v>
      </c>
      <c r="D62960" s="1">
        <v>42198</v>
      </c>
      <c r="E62960" t="s">
        <v>106637</v>
      </c>
      <c r="F62960" t="s">
        <v>106638</v>
      </c>
      <c r="G62960" t="s">
        <v>106689</v>
      </c>
    </row>
    <row r="62961" spans="1:7" x14ac:dyDescent="0.3">
      <c r="A62961" t="s">
        <v>163370</v>
      </c>
      <c r="B62961">
        <v>1028</v>
      </c>
      <c r="C62961" t="s">
        <v>106636</v>
      </c>
      <c r="D62961" s="1">
        <v>42198</v>
      </c>
      <c r="E62961" t="s">
        <v>106637</v>
      </c>
      <c r="F62961" t="s">
        <v>106638</v>
      </c>
      <c r="G62961" t="s">
        <v>106690</v>
      </c>
    </row>
    <row r="62962" spans="1:7" x14ac:dyDescent="0.3">
      <c r="A62962" t="s">
        <v>163370</v>
      </c>
      <c r="B62962">
        <v>1028</v>
      </c>
      <c r="C62962" t="s">
        <v>106636</v>
      </c>
      <c r="D62962" s="1">
        <v>42198</v>
      </c>
      <c r="E62962" t="s">
        <v>106637</v>
      </c>
      <c r="F62962" t="s">
        <v>106638</v>
      </c>
      <c r="G62962" t="s">
        <v>106691</v>
      </c>
    </row>
    <row r="62963" spans="1:7" x14ac:dyDescent="0.3">
      <c r="A62963" t="s">
        <v>163370</v>
      </c>
      <c r="B62963">
        <v>1028</v>
      </c>
      <c r="C62963" t="s">
        <v>106636</v>
      </c>
      <c r="D62963" s="1">
        <v>42198</v>
      </c>
      <c r="E62963" t="s">
        <v>106637</v>
      </c>
      <c r="F62963" t="s">
        <v>106638</v>
      </c>
      <c r="G62963" t="s">
        <v>106692</v>
      </c>
    </row>
    <row r="62964" spans="1:7" x14ac:dyDescent="0.3">
      <c r="A62964" t="s">
        <v>163370</v>
      </c>
      <c r="B62964">
        <v>1028</v>
      </c>
      <c r="C62964" t="s">
        <v>106636</v>
      </c>
      <c r="D62964" s="1">
        <v>42198</v>
      </c>
      <c r="E62964" t="s">
        <v>106637</v>
      </c>
      <c r="F62964" t="s">
        <v>106638</v>
      </c>
      <c r="G62964" t="s">
        <v>106693</v>
      </c>
    </row>
    <row r="62965" spans="1:7" x14ac:dyDescent="0.3">
      <c r="A62965" t="s">
        <v>163370</v>
      </c>
      <c r="B62965">
        <v>1028</v>
      </c>
      <c r="C62965" t="s">
        <v>106636</v>
      </c>
      <c r="D62965" s="1">
        <v>42198</v>
      </c>
      <c r="E62965" t="s">
        <v>106637</v>
      </c>
      <c r="F62965" t="s">
        <v>106638</v>
      </c>
      <c r="G62965" t="s">
        <v>106694</v>
      </c>
    </row>
    <row r="62966" spans="1:7" x14ac:dyDescent="0.3">
      <c r="A62966" t="s">
        <v>163370</v>
      </c>
      <c r="B62966">
        <v>1028</v>
      </c>
      <c r="C62966" t="s">
        <v>106636</v>
      </c>
      <c r="D62966" s="1">
        <v>42198</v>
      </c>
      <c r="E62966" t="s">
        <v>106637</v>
      </c>
      <c r="F62966" t="s">
        <v>106638</v>
      </c>
      <c r="G62966" t="s">
        <v>106695</v>
      </c>
    </row>
    <row r="62967" spans="1:7" x14ac:dyDescent="0.3">
      <c r="A62967" t="s">
        <v>163370</v>
      </c>
      <c r="B62967">
        <v>1028</v>
      </c>
      <c r="C62967" t="s">
        <v>106636</v>
      </c>
      <c r="D62967" s="1">
        <v>42198</v>
      </c>
      <c r="E62967" t="s">
        <v>106637</v>
      </c>
      <c r="F62967" t="s">
        <v>106638</v>
      </c>
      <c r="G62967" t="s">
        <v>106696</v>
      </c>
    </row>
    <row r="62968" spans="1:7" x14ac:dyDescent="0.3">
      <c r="A62968" t="s">
        <v>163370</v>
      </c>
      <c r="B62968">
        <v>1028</v>
      </c>
      <c r="C62968" t="s">
        <v>106636</v>
      </c>
      <c r="D62968" s="1">
        <v>42198</v>
      </c>
      <c r="E62968" t="s">
        <v>106637</v>
      </c>
      <c r="F62968" t="s">
        <v>106638</v>
      </c>
      <c r="G62968" t="s">
        <v>106697</v>
      </c>
    </row>
    <row r="62969" spans="1:7" x14ac:dyDescent="0.3">
      <c r="A62969" t="s">
        <v>163370</v>
      </c>
      <c r="B62969">
        <v>1028</v>
      </c>
      <c r="C62969" t="s">
        <v>106636</v>
      </c>
      <c r="D62969" s="1">
        <v>42198</v>
      </c>
      <c r="E62969" t="s">
        <v>106637</v>
      </c>
      <c r="F62969" t="s">
        <v>106638</v>
      </c>
      <c r="G62969" t="s">
        <v>106698</v>
      </c>
    </row>
    <row r="62970" spans="1:7" x14ac:dyDescent="0.3">
      <c r="A62970" t="s">
        <v>163370</v>
      </c>
      <c r="B62970">
        <v>1028</v>
      </c>
      <c r="C62970" t="s">
        <v>106636</v>
      </c>
      <c r="D62970" s="1">
        <v>42198</v>
      </c>
      <c r="E62970" t="s">
        <v>106637</v>
      </c>
      <c r="F62970" t="s">
        <v>106638</v>
      </c>
      <c r="G62970" t="s">
        <v>106699</v>
      </c>
    </row>
    <row r="62971" spans="1:7" x14ac:dyDescent="0.3">
      <c r="A62971" t="s">
        <v>163370</v>
      </c>
      <c r="B62971">
        <v>1028</v>
      </c>
      <c r="C62971" t="s">
        <v>106636</v>
      </c>
      <c r="D62971" s="1">
        <v>42198</v>
      </c>
      <c r="E62971" t="s">
        <v>106637</v>
      </c>
      <c r="F62971" t="s">
        <v>106638</v>
      </c>
      <c r="G62971" t="s">
        <v>106700</v>
      </c>
    </row>
    <row r="62972" spans="1:7" x14ac:dyDescent="0.3">
      <c r="A62972" t="s">
        <v>163370</v>
      </c>
      <c r="B62972">
        <v>1028</v>
      </c>
      <c r="C62972" t="s">
        <v>106636</v>
      </c>
      <c r="D62972" s="1">
        <v>42198</v>
      </c>
      <c r="E62972" t="s">
        <v>106637</v>
      </c>
      <c r="F62972" t="s">
        <v>106638</v>
      </c>
      <c r="G62972" t="s">
        <v>106701</v>
      </c>
    </row>
    <row r="62973" spans="1:7" x14ac:dyDescent="0.3">
      <c r="A62973" t="s">
        <v>163370</v>
      </c>
      <c r="B62973">
        <v>1028</v>
      </c>
      <c r="C62973" t="s">
        <v>106636</v>
      </c>
      <c r="D62973" s="1">
        <v>42198</v>
      </c>
      <c r="E62973" t="s">
        <v>106637</v>
      </c>
      <c r="F62973" t="s">
        <v>106638</v>
      </c>
      <c r="G62973" t="s">
        <v>106702</v>
      </c>
    </row>
    <row r="62974" spans="1:7" x14ac:dyDescent="0.3">
      <c r="A62974" t="s">
        <v>163370</v>
      </c>
      <c r="B62974">
        <v>1028</v>
      </c>
      <c r="C62974" t="s">
        <v>106636</v>
      </c>
      <c r="D62974" s="1">
        <v>42198</v>
      </c>
      <c r="E62974" t="s">
        <v>106637</v>
      </c>
      <c r="F62974" t="s">
        <v>106638</v>
      </c>
      <c r="G62974" t="s">
        <v>106703</v>
      </c>
    </row>
    <row r="62975" spans="1:7" x14ac:dyDescent="0.3">
      <c r="A62975" t="s">
        <v>163370</v>
      </c>
      <c r="B62975">
        <v>1028</v>
      </c>
      <c r="C62975" t="s">
        <v>106636</v>
      </c>
      <c r="D62975" s="1">
        <v>42198</v>
      </c>
      <c r="E62975" t="s">
        <v>106637</v>
      </c>
      <c r="F62975" t="s">
        <v>106638</v>
      </c>
      <c r="G62975" t="s">
        <v>106704</v>
      </c>
    </row>
    <row r="62976" spans="1:7" x14ac:dyDescent="0.3">
      <c r="A62976" t="s">
        <v>163370</v>
      </c>
      <c r="B62976">
        <v>1028</v>
      </c>
      <c r="C62976" t="s">
        <v>106636</v>
      </c>
      <c r="D62976" s="1">
        <v>42198</v>
      </c>
      <c r="E62976" t="s">
        <v>106637</v>
      </c>
      <c r="F62976" t="s">
        <v>106638</v>
      </c>
      <c r="G62976" t="s">
        <v>106705</v>
      </c>
    </row>
    <row r="62977" spans="1:7" x14ac:dyDescent="0.3">
      <c r="A62977" t="s">
        <v>163370</v>
      </c>
      <c r="B62977">
        <v>1028</v>
      </c>
      <c r="C62977" t="s">
        <v>106636</v>
      </c>
      <c r="D62977" s="1">
        <v>42198</v>
      </c>
      <c r="E62977" t="s">
        <v>106637</v>
      </c>
      <c r="F62977" t="s">
        <v>106638</v>
      </c>
      <c r="G62977" t="s">
        <v>106706</v>
      </c>
    </row>
    <row r="62978" spans="1:7" x14ac:dyDescent="0.3">
      <c r="A62978" t="s">
        <v>163370</v>
      </c>
      <c r="B62978">
        <v>1028</v>
      </c>
      <c r="C62978" t="s">
        <v>106636</v>
      </c>
      <c r="D62978" s="1">
        <v>42198</v>
      </c>
      <c r="E62978" t="s">
        <v>106637</v>
      </c>
      <c r="F62978" t="s">
        <v>106638</v>
      </c>
      <c r="G62978" t="s">
        <v>106707</v>
      </c>
    </row>
    <row r="62979" spans="1:7" x14ac:dyDescent="0.3">
      <c r="A62979" t="s">
        <v>163370</v>
      </c>
      <c r="B62979">
        <v>1028</v>
      </c>
      <c r="C62979" t="s">
        <v>106636</v>
      </c>
      <c r="D62979" s="1">
        <v>42198</v>
      </c>
      <c r="E62979" t="s">
        <v>106637</v>
      </c>
      <c r="F62979" t="s">
        <v>106638</v>
      </c>
      <c r="G62979" t="s">
        <v>106708</v>
      </c>
    </row>
    <row r="62980" spans="1:7" x14ac:dyDescent="0.3">
      <c r="A62980" t="s">
        <v>163370</v>
      </c>
      <c r="B62980">
        <v>1028</v>
      </c>
      <c r="C62980" t="s">
        <v>106636</v>
      </c>
      <c r="D62980" s="1">
        <v>42198</v>
      </c>
      <c r="E62980" t="s">
        <v>106637</v>
      </c>
      <c r="F62980" t="s">
        <v>106638</v>
      </c>
      <c r="G62980" t="s">
        <v>106709</v>
      </c>
    </row>
    <row r="62981" spans="1:7" x14ac:dyDescent="0.3">
      <c r="A62981" t="s">
        <v>163370</v>
      </c>
      <c r="B62981">
        <v>1028</v>
      </c>
      <c r="C62981" t="s">
        <v>106636</v>
      </c>
      <c r="D62981" s="1">
        <v>42198</v>
      </c>
      <c r="E62981" t="s">
        <v>106637</v>
      </c>
      <c r="F62981" t="s">
        <v>106638</v>
      </c>
      <c r="G62981" t="s">
        <v>106710</v>
      </c>
    </row>
    <row r="62982" spans="1:7" x14ac:dyDescent="0.3">
      <c r="A62982" t="s">
        <v>163370</v>
      </c>
      <c r="B62982">
        <v>1028</v>
      </c>
      <c r="C62982" t="s">
        <v>106636</v>
      </c>
      <c r="D62982" s="1">
        <v>42198</v>
      </c>
      <c r="E62982" t="s">
        <v>106637</v>
      </c>
      <c r="F62982" t="s">
        <v>106638</v>
      </c>
      <c r="G62982" t="s">
        <v>106711</v>
      </c>
    </row>
    <row r="62983" spans="1:7" x14ac:dyDescent="0.3">
      <c r="A62983" t="s">
        <v>163370</v>
      </c>
      <c r="B62983">
        <v>1028</v>
      </c>
      <c r="C62983" t="s">
        <v>106636</v>
      </c>
      <c r="D62983" s="1">
        <v>42198</v>
      </c>
      <c r="E62983" t="s">
        <v>106637</v>
      </c>
      <c r="F62983" t="s">
        <v>106638</v>
      </c>
      <c r="G62983" t="s">
        <v>106712</v>
      </c>
    </row>
    <row r="62984" spans="1:7" x14ac:dyDescent="0.3">
      <c r="A62984" t="s">
        <v>163370</v>
      </c>
      <c r="B62984">
        <v>1028</v>
      </c>
      <c r="C62984" t="s">
        <v>106636</v>
      </c>
      <c r="D62984" s="1">
        <v>42198</v>
      </c>
      <c r="E62984" t="s">
        <v>106637</v>
      </c>
      <c r="F62984" t="s">
        <v>106638</v>
      </c>
      <c r="G62984" t="s">
        <v>106713</v>
      </c>
    </row>
    <row r="62985" spans="1:7" x14ac:dyDescent="0.3">
      <c r="A62985" t="s">
        <v>163370</v>
      </c>
      <c r="B62985">
        <v>1028</v>
      </c>
      <c r="C62985" t="s">
        <v>106636</v>
      </c>
      <c r="D62985" s="1">
        <v>42198</v>
      </c>
      <c r="E62985" t="s">
        <v>106637</v>
      </c>
      <c r="F62985" t="s">
        <v>106638</v>
      </c>
      <c r="G62985" t="s">
        <v>106714</v>
      </c>
    </row>
    <row r="62986" spans="1:7" x14ac:dyDescent="0.3">
      <c r="A62986" t="s">
        <v>163370</v>
      </c>
      <c r="B62986">
        <v>1028</v>
      </c>
      <c r="C62986" t="s">
        <v>106636</v>
      </c>
      <c r="D62986" s="1">
        <v>42198</v>
      </c>
      <c r="E62986" t="s">
        <v>106637</v>
      </c>
      <c r="F62986" t="s">
        <v>106638</v>
      </c>
      <c r="G62986" t="s">
        <v>106715</v>
      </c>
    </row>
    <row r="62987" spans="1:7" x14ac:dyDescent="0.3">
      <c r="A62987" t="s">
        <v>163370</v>
      </c>
      <c r="B62987">
        <v>1028</v>
      </c>
      <c r="C62987" t="s">
        <v>106636</v>
      </c>
      <c r="D62987" s="1">
        <v>42198</v>
      </c>
      <c r="E62987" t="s">
        <v>106637</v>
      </c>
      <c r="F62987" t="s">
        <v>106638</v>
      </c>
      <c r="G62987" t="s">
        <v>106716</v>
      </c>
    </row>
    <row r="62988" spans="1:7" x14ac:dyDescent="0.3">
      <c r="A62988" t="s">
        <v>163370</v>
      </c>
      <c r="B62988">
        <v>1028</v>
      </c>
      <c r="C62988" t="s">
        <v>106636</v>
      </c>
      <c r="D62988" s="1">
        <v>42198</v>
      </c>
      <c r="E62988" t="s">
        <v>106637</v>
      </c>
      <c r="F62988" t="s">
        <v>106638</v>
      </c>
      <c r="G62988" t="s">
        <v>106717</v>
      </c>
    </row>
    <row r="62989" spans="1:7" x14ac:dyDescent="0.3">
      <c r="A62989" t="s">
        <v>163370</v>
      </c>
      <c r="B62989">
        <v>1028</v>
      </c>
      <c r="C62989" t="s">
        <v>106636</v>
      </c>
      <c r="D62989" s="1">
        <v>42198</v>
      </c>
      <c r="E62989" t="s">
        <v>106637</v>
      </c>
      <c r="F62989" t="s">
        <v>106638</v>
      </c>
      <c r="G62989" t="s">
        <v>106718</v>
      </c>
    </row>
    <row r="62990" spans="1:7" x14ac:dyDescent="0.3">
      <c r="A62990" t="s">
        <v>163370</v>
      </c>
      <c r="B62990">
        <v>1028</v>
      </c>
      <c r="C62990" t="s">
        <v>106636</v>
      </c>
      <c r="D62990" s="1">
        <v>42198</v>
      </c>
      <c r="E62990" t="s">
        <v>106637</v>
      </c>
      <c r="F62990" t="s">
        <v>106638</v>
      </c>
      <c r="G62990" t="s">
        <v>106719</v>
      </c>
    </row>
    <row r="62991" spans="1:7" x14ac:dyDescent="0.3">
      <c r="A62991" t="s">
        <v>163370</v>
      </c>
      <c r="B62991">
        <v>1028</v>
      </c>
      <c r="C62991" t="s">
        <v>106636</v>
      </c>
      <c r="D62991" s="1">
        <v>42198</v>
      </c>
      <c r="E62991" t="s">
        <v>106637</v>
      </c>
      <c r="F62991" t="s">
        <v>106638</v>
      </c>
      <c r="G62991" t="s">
        <v>106720</v>
      </c>
    </row>
    <row r="62992" spans="1:7" x14ac:dyDescent="0.3">
      <c r="A62992" t="s">
        <v>163370</v>
      </c>
      <c r="B62992">
        <v>1028</v>
      </c>
      <c r="C62992" t="s">
        <v>106636</v>
      </c>
      <c r="D62992" s="1">
        <v>42198</v>
      </c>
      <c r="E62992" t="s">
        <v>106637</v>
      </c>
      <c r="F62992" t="s">
        <v>106638</v>
      </c>
      <c r="G62992" t="s">
        <v>106721</v>
      </c>
    </row>
    <row r="62993" spans="1:7" x14ac:dyDescent="0.3">
      <c r="A62993" t="s">
        <v>163370</v>
      </c>
      <c r="B62993">
        <v>1029</v>
      </c>
      <c r="C62993" t="s">
        <v>106722</v>
      </c>
      <c r="D62993" s="1">
        <v>42195</v>
      </c>
      <c r="E62993" t="s">
        <v>106723</v>
      </c>
      <c r="F62993" t="s">
        <v>106724</v>
      </c>
      <c r="G62993" t="s">
        <v>106725</v>
      </c>
    </row>
    <row r="62994" spans="1:7" x14ac:dyDescent="0.3">
      <c r="A62994" t="s">
        <v>163370</v>
      </c>
      <c r="B62994">
        <v>1029</v>
      </c>
      <c r="C62994" t="s">
        <v>106722</v>
      </c>
      <c r="D62994" s="1">
        <v>42195</v>
      </c>
      <c r="E62994" t="s">
        <v>106723</v>
      </c>
      <c r="F62994" t="s">
        <v>106724</v>
      </c>
      <c r="G62994" t="s">
        <v>106726</v>
      </c>
    </row>
    <row r="62995" spans="1:7" x14ac:dyDescent="0.3">
      <c r="A62995" t="s">
        <v>163370</v>
      </c>
      <c r="B62995">
        <v>1029</v>
      </c>
      <c r="C62995" t="s">
        <v>106722</v>
      </c>
      <c r="D62995" s="1">
        <v>42195</v>
      </c>
      <c r="E62995" t="s">
        <v>106723</v>
      </c>
      <c r="F62995" t="s">
        <v>106724</v>
      </c>
      <c r="G62995" t="s">
        <v>106727</v>
      </c>
    </row>
    <row r="62996" spans="1:7" x14ac:dyDescent="0.3">
      <c r="A62996" t="s">
        <v>163370</v>
      </c>
      <c r="B62996">
        <v>1029</v>
      </c>
      <c r="C62996" t="s">
        <v>106722</v>
      </c>
      <c r="D62996" s="1">
        <v>42195</v>
      </c>
      <c r="E62996" t="s">
        <v>106723</v>
      </c>
      <c r="F62996" t="s">
        <v>106724</v>
      </c>
      <c r="G62996" t="s">
        <v>106728</v>
      </c>
    </row>
    <row r="62997" spans="1:7" x14ac:dyDescent="0.3">
      <c r="A62997" t="s">
        <v>163370</v>
      </c>
      <c r="B62997">
        <v>1029</v>
      </c>
      <c r="C62997" t="s">
        <v>106722</v>
      </c>
      <c r="D62997" s="1">
        <v>42195</v>
      </c>
      <c r="E62997" t="s">
        <v>106723</v>
      </c>
      <c r="F62997" t="s">
        <v>106724</v>
      </c>
      <c r="G62997" t="s">
        <v>106729</v>
      </c>
    </row>
    <row r="62998" spans="1:7" x14ac:dyDescent="0.3">
      <c r="A62998" t="s">
        <v>163370</v>
      </c>
      <c r="B62998">
        <v>1029</v>
      </c>
      <c r="C62998" t="s">
        <v>106722</v>
      </c>
      <c r="D62998" s="1">
        <v>42195</v>
      </c>
      <c r="E62998" t="s">
        <v>106723</v>
      </c>
      <c r="F62998" t="s">
        <v>106724</v>
      </c>
      <c r="G62998" t="s">
        <v>106730</v>
      </c>
    </row>
    <row r="62999" spans="1:7" x14ac:dyDescent="0.3">
      <c r="A62999" t="s">
        <v>163370</v>
      </c>
      <c r="B62999">
        <v>1029</v>
      </c>
      <c r="C62999" t="s">
        <v>106722</v>
      </c>
      <c r="D62999" s="1">
        <v>42195</v>
      </c>
      <c r="E62999" t="s">
        <v>106723</v>
      </c>
      <c r="F62999" t="s">
        <v>106724</v>
      </c>
      <c r="G62999" t="s">
        <v>106731</v>
      </c>
    </row>
    <row r="63000" spans="1:7" x14ac:dyDescent="0.3">
      <c r="A63000" t="s">
        <v>163370</v>
      </c>
      <c r="B63000">
        <v>1029</v>
      </c>
      <c r="C63000" t="s">
        <v>106722</v>
      </c>
      <c r="D63000" s="1">
        <v>42195</v>
      </c>
      <c r="E63000" t="s">
        <v>106723</v>
      </c>
      <c r="F63000" t="s">
        <v>106724</v>
      </c>
      <c r="G63000" t="s">
        <v>106732</v>
      </c>
    </row>
    <row r="63001" spans="1:7" x14ac:dyDescent="0.3">
      <c r="A63001" t="s">
        <v>163370</v>
      </c>
      <c r="B63001">
        <v>1029</v>
      </c>
      <c r="C63001" t="s">
        <v>106722</v>
      </c>
      <c r="D63001" s="1">
        <v>42195</v>
      </c>
      <c r="E63001" t="s">
        <v>106723</v>
      </c>
      <c r="F63001" t="s">
        <v>106724</v>
      </c>
      <c r="G63001" t="s">
        <v>106733</v>
      </c>
    </row>
    <row r="63002" spans="1:7" x14ac:dyDescent="0.3">
      <c r="A63002" t="s">
        <v>163370</v>
      </c>
      <c r="B63002">
        <v>1029</v>
      </c>
      <c r="C63002" t="s">
        <v>106722</v>
      </c>
      <c r="D63002" s="1">
        <v>42195</v>
      </c>
      <c r="E63002" t="s">
        <v>106723</v>
      </c>
      <c r="F63002" t="s">
        <v>106724</v>
      </c>
      <c r="G63002" t="s">
        <v>106734</v>
      </c>
    </row>
    <row r="63003" spans="1:7" x14ac:dyDescent="0.3">
      <c r="A63003" t="s">
        <v>163370</v>
      </c>
      <c r="B63003">
        <v>1029</v>
      </c>
      <c r="C63003" t="s">
        <v>106722</v>
      </c>
      <c r="D63003" s="1">
        <v>42195</v>
      </c>
      <c r="E63003" t="s">
        <v>106723</v>
      </c>
      <c r="F63003" t="s">
        <v>106724</v>
      </c>
      <c r="G63003" t="s">
        <v>106735</v>
      </c>
    </row>
    <row r="63004" spans="1:7" x14ac:dyDescent="0.3">
      <c r="A63004" t="s">
        <v>163370</v>
      </c>
      <c r="B63004">
        <v>1029</v>
      </c>
      <c r="C63004" t="s">
        <v>106722</v>
      </c>
      <c r="D63004" s="1">
        <v>42195</v>
      </c>
      <c r="E63004" t="s">
        <v>106723</v>
      </c>
      <c r="F63004" t="s">
        <v>106724</v>
      </c>
      <c r="G63004" t="s">
        <v>106736</v>
      </c>
    </row>
    <row r="63005" spans="1:7" x14ac:dyDescent="0.3">
      <c r="A63005" t="s">
        <v>163370</v>
      </c>
      <c r="B63005">
        <v>1029</v>
      </c>
      <c r="C63005" t="s">
        <v>106722</v>
      </c>
      <c r="D63005" s="1">
        <v>42195</v>
      </c>
      <c r="E63005" t="s">
        <v>106723</v>
      </c>
      <c r="F63005" t="s">
        <v>106724</v>
      </c>
      <c r="G63005" t="s">
        <v>106737</v>
      </c>
    </row>
    <row r="63006" spans="1:7" x14ac:dyDescent="0.3">
      <c r="A63006" t="s">
        <v>163370</v>
      </c>
      <c r="B63006">
        <v>1029</v>
      </c>
      <c r="C63006" t="s">
        <v>106722</v>
      </c>
      <c r="D63006" s="1">
        <v>42195</v>
      </c>
      <c r="E63006" t="s">
        <v>106723</v>
      </c>
      <c r="F63006" t="s">
        <v>106724</v>
      </c>
      <c r="G63006" t="s">
        <v>106738</v>
      </c>
    </row>
    <row r="63007" spans="1:7" x14ac:dyDescent="0.3">
      <c r="A63007" t="s">
        <v>163370</v>
      </c>
      <c r="B63007">
        <v>1029</v>
      </c>
      <c r="C63007" t="s">
        <v>106722</v>
      </c>
      <c r="D63007" s="1">
        <v>42195</v>
      </c>
      <c r="E63007" t="s">
        <v>106723</v>
      </c>
      <c r="F63007" t="s">
        <v>106724</v>
      </c>
      <c r="G63007" t="s">
        <v>106739</v>
      </c>
    </row>
    <row r="63008" spans="1:7" x14ac:dyDescent="0.3">
      <c r="A63008" t="s">
        <v>163370</v>
      </c>
      <c r="B63008">
        <v>1029</v>
      </c>
      <c r="C63008" t="s">
        <v>106722</v>
      </c>
      <c r="D63008" s="1">
        <v>42195</v>
      </c>
      <c r="E63008" t="s">
        <v>106723</v>
      </c>
      <c r="F63008" t="s">
        <v>106724</v>
      </c>
      <c r="G63008" t="s">
        <v>106740</v>
      </c>
    </row>
    <row r="63009" spans="1:7" x14ac:dyDescent="0.3">
      <c r="A63009" t="s">
        <v>163370</v>
      </c>
      <c r="B63009">
        <v>1029</v>
      </c>
      <c r="C63009" t="s">
        <v>106722</v>
      </c>
      <c r="D63009" s="1">
        <v>42195</v>
      </c>
      <c r="E63009" t="s">
        <v>106723</v>
      </c>
      <c r="F63009" t="s">
        <v>106724</v>
      </c>
      <c r="G63009" t="s">
        <v>106741</v>
      </c>
    </row>
    <row r="63010" spans="1:7" x14ac:dyDescent="0.3">
      <c r="A63010" t="s">
        <v>163370</v>
      </c>
      <c r="B63010">
        <v>1029</v>
      </c>
      <c r="C63010" t="s">
        <v>106722</v>
      </c>
      <c r="D63010" s="1">
        <v>42195</v>
      </c>
      <c r="E63010" t="s">
        <v>106723</v>
      </c>
      <c r="F63010" t="s">
        <v>106724</v>
      </c>
      <c r="G63010" t="s">
        <v>106742</v>
      </c>
    </row>
    <row r="63011" spans="1:7" x14ac:dyDescent="0.3">
      <c r="A63011" t="s">
        <v>163370</v>
      </c>
      <c r="B63011">
        <v>1029</v>
      </c>
      <c r="C63011" t="s">
        <v>106722</v>
      </c>
      <c r="D63011" s="1">
        <v>42195</v>
      </c>
      <c r="E63011" t="s">
        <v>106723</v>
      </c>
      <c r="F63011" t="s">
        <v>106724</v>
      </c>
      <c r="G63011" t="s">
        <v>106743</v>
      </c>
    </row>
    <row r="63012" spans="1:7" x14ac:dyDescent="0.3">
      <c r="A63012" t="s">
        <v>163370</v>
      </c>
      <c r="B63012">
        <v>1029</v>
      </c>
      <c r="C63012" t="s">
        <v>106722</v>
      </c>
      <c r="D63012" s="1">
        <v>42195</v>
      </c>
      <c r="E63012" t="s">
        <v>106723</v>
      </c>
      <c r="F63012" t="s">
        <v>106724</v>
      </c>
      <c r="G63012" t="s">
        <v>106744</v>
      </c>
    </row>
    <row r="63013" spans="1:7" x14ac:dyDescent="0.3">
      <c r="A63013" t="s">
        <v>163370</v>
      </c>
      <c r="B63013">
        <v>1029</v>
      </c>
      <c r="C63013" t="s">
        <v>106722</v>
      </c>
      <c r="D63013" s="1">
        <v>42195</v>
      </c>
      <c r="E63013" t="s">
        <v>106723</v>
      </c>
      <c r="F63013" t="s">
        <v>106724</v>
      </c>
      <c r="G63013" t="s">
        <v>106745</v>
      </c>
    </row>
    <row r="63014" spans="1:7" x14ac:dyDescent="0.3">
      <c r="A63014" t="s">
        <v>163370</v>
      </c>
      <c r="B63014">
        <v>1029</v>
      </c>
      <c r="C63014" t="s">
        <v>106722</v>
      </c>
      <c r="D63014" s="1">
        <v>42195</v>
      </c>
      <c r="E63014" t="s">
        <v>106723</v>
      </c>
      <c r="F63014" t="s">
        <v>106724</v>
      </c>
      <c r="G63014" t="s">
        <v>106746</v>
      </c>
    </row>
    <row r="63015" spans="1:7" x14ac:dyDescent="0.3">
      <c r="A63015" t="s">
        <v>163370</v>
      </c>
      <c r="B63015">
        <v>1029</v>
      </c>
      <c r="C63015" t="s">
        <v>106722</v>
      </c>
      <c r="D63015" s="1">
        <v>42195</v>
      </c>
      <c r="E63015" t="s">
        <v>106723</v>
      </c>
      <c r="F63015" t="s">
        <v>106724</v>
      </c>
      <c r="G63015" t="s">
        <v>106747</v>
      </c>
    </row>
    <row r="63016" spans="1:7" x14ac:dyDescent="0.3">
      <c r="A63016" t="s">
        <v>163370</v>
      </c>
      <c r="B63016">
        <v>1029</v>
      </c>
      <c r="C63016" t="s">
        <v>106722</v>
      </c>
      <c r="D63016" s="1">
        <v>42195</v>
      </c>
      <c r="E63016" t="s">
        <v>106723</v>
      </c>
      <c r="F63016" t="s">
        <v>106724</v>
      </c>
      <c r="G63016" t="s">
        <v>106748</v>
      </c>
    </row>
    <row r="63017" spans="1:7" x14ac:dyDescent="0.3">
      <c r="A63017" t="s">
        <v>163370</v>
      </c>
      <c r="B63017">
        <v>1029</v>
      </c>
      <c r="C63017" t="s">
        <v>106722</v>
      </c>
      <c r="D63017" s="1">
        <v>42195</v>
      </c>
      <c r="E63017" t="s">
        <v>106723</v>
      </c>
      <c r="F63017" t="s">
        <v>106724</v>
      </c>
      <c r="G63017" t="s">
        <v>106749</v>
      </c>
    </row>
    <row r="63018" spans="1:7" x14ac:dyDescent="0.3">
      <c r="A63018" t="s">
        <v>163370</v>
      </c>
      <c r="B63018">
        <v>1029</v>
      </c>
      <c r="C63018" t="s">
        <v>106722</v>
      </c>
      <c r="D63018" s="1">
        <v>42195</v>
      </c>
      <c r="E63018" t="s">
        <v>106723</v>
      </c>
      <c r="F63018" t="s">
        <v>106724</v>
      </c>
      <c r="G63018" t="s">
        <v>106750</v>
      </c>
    </row>
    <row r="63019" spans="1:7" x14ac:dyDescent="0.3">
      <c r="A63019" t="s">
        <v>163370</v>
      </c>
      <c r="B63019">
        <v>1029</v>
      </c>
      <c r="C63019" t="s">
        <v>106722</v>
      </c>
      <c r="D63019" s="1">
        <v>42195</v>
      </c>
      <c r="E63019" t="s">
        <v>106723</v>
      </c>
      <c r="F63019" t="s">
        <v>106724</v>
      </c>
      <c r="G63019" t="s">
        <v>106751</v>
      </c>
    </row>
    <row r="63020" spans="1:7" x14ac:dyDescent="0.3">
      <c r="A63020" t="s">
        <v>163370</v>
      </c>
      <c r="B63020">
        <v>1029</v>
      </c>
      <c r="C63020" t="s">
        <v>106722</v>
      </c>
      <c r="D63020" s="1">
        <v>42195</v>
      </c>
      <c r="E63020" t="s">
        <v>106723</v>
      </c>
      <c r="F63020" t="s">
        <v>106724</v>
      </c>
      <c r="G63020" t="s">
        <v>106752</v>
      </c>
    </row>
    <row r="63021" spans="1:7" x14ac:dyDescent="0.3">
      <c r="A63021" t="s">
        <v>163370</v>
      </c>
      <c r="B63021">
        <v>1029</v>
      </c>
      <c r="C63021" t="s">
        <v>106722</v>
      </c>
      <c r="D63021" s="1">
        <v>42195</v>
      </c>
      <c r="E63021" t="s">
        <v>106723</v>
      </c>
      <c r="F63021" t="s">
        <v>106724</v>
      </c>
      <c r="G63021" t="s">
        <v>106753</v>
      </c>
    </row>
    <row r="63022" spans="1:7" x14ac:dyDescent="0.3">
      <c r="A63022" t="s">
        <v>163370</v>
      </c>
      <c r="B63022">
        <v>1029</v>
      </c>
      <c r="C63022" t="s">
        <v>106722</v>
      </c>
      <c r="D63022" s="1">
        <v>42195</v>
      </c>
      <c r="E63022" t="s">
        <v>106723</v>
      </c>
      <c r="F63022" t="s">
        <v>106724</v>
      </c>
      <c r="G63022" t="s">
        <v>106754</v>
      </c>
    </row>
    <row r="63023" spans="1:7" x14ac:dyDescent="0.3">
      <c r="A63023" t="s">
        <v>163370</v>
      </c>
      <c r="B63023">
        <v>1029</v>
      </c>
      <c r="C63023" t="s">
        <v>106722</v>
      </c>
      <c r="D63023" s="1">
        <v>42195</v>
      </c>
      <c r="E63023" t="s">
        <v>106723</v>
      </c>
      <c r="F63023" t="s">
        <v>106724</v>
      </c>
      <c r="G63023" t="s">
        <v>106755</v>
      </c>
    </row>
    <row r="63024" spans="1:7" x14ac:dyDescent="0.3">
      <c r="A63024" t="s">
        <v>163370</v>
      </c>
      <c r="B63024">
        <v>1029</v>
      </c>
      <c r="C63024" t="s">
        <v>106722</v>
      </c>
      <c r="D63024" s="1">
        <v>42195</v>
      </c>
      <c r="E63024" t="s">
        <v>106723</v>
      </c>
      <c r="F63024" t="s">
        <v>106724</v>
      </c>
      <c r="G63024" t="s">
        <v>106756</v>
      </c>
    </row>
    <row r="63025" spans="1:7" x14ac:dyDescent="0.3">
      <c r="A63025" t="s">
        <v>163370</v>
      </c>
      <c r="B63025">
        <v>1029</v>
      </c>
      <c r="C63025" t="s">
        <v>106722</v>
      </c>
      <c r="D63025" s="1">
        <v>42195</v>
      </c>
      <c r="E63025" t="s">
        <v>106723</v>
      </c>
      <c r="F63025" t="s">
        <v>106724</v>
      </c>
      <c r="G63025" t="s">
        <v>106757</v>
      </c>
    </row>
    <row r="63026" spans="1:7" x14ac:dyDescent="0.3">
      <c r="A63026" t="s">
        <v>163370</v>
      </c>
      <c r="B63026">
        <v>1029</v>
      </c>
      <c r="C63026" t="s">
        <v>106722</v>
      </c>
      <c r="D63026" s="1">
        <v>42195</v>
      </c>
      <c r="E63026" t="s">
        <v>106723</v>
      </c>
      <c r="F63026" t="s">
        <v>106724</v>
      </c>
      <c r="G63026" t="s">
        <v>106758</v>
      </c>
    </row>
    <row r="63027" spans="1:7" x14ac:dyDescent="0.3">
      <c r="A63027" t="s">
        <v>163370</v>
      </c>
      <c r="B63027">
        <v>1029</v>
      </c>
      <c r="C63027" t="s">
        <v>106722</v>
      </c>
      <c r="D63027" s="1">
        <v>42195</v>
      </c>
      <c r="E63027" t="s">
        <v>106723</v>
      </c>
      <c r="F63027" t="s">
        <v>106724</v>
      </c>
      <c r="G63027" t="s">
        <v>106759</v>
      </c>
    </row>
    <row r="63028" spans="1:7" x14ac:dyDescent="0.3">
      <c r="A63028" t="s">
        <v>163370</v>
      </c>
      <c r="B63028">
        <v>1029</v>
      </c>
      <c r="C63028" t="s">
        <v>106722</v>
      </c>
      <c r="D63028" s="1">
        <v>42195</v>
      </c>
      <c r="E63028" t="s">
        <v>106723</v>
      </c>
      <c r="F63028" t="s">
        <v>106724</v>
      </c>
      <c r="G63028" t="s">
        <v>106760</v>
      </c>
    </row>
    <row r="63029" spans="1:7" x14ac:dyDescent="0.3">
      <c r="A63029" t="s">
        <v>163370</v>
      </c>
      <c r="B63029">
        <v>1029</v>
      </c>
      <c r="C63029" t="s">
        <v>106722</v>
      </c>
      <c r="D63029" s="1">
        <v>42195</v>
      </c>
      <c r="E63029" t="s">
        <v>106723</v>
      </c>
      <c r="F63029" t="s">
        <v>106724</v>
      </c>
      <c r="G63029" t="s">
        <v>106761</v>
      </c>
    </row>
    <row r="63030" spans="1:7" x14ac:dyDescent="0.3">
      <c r="A63030" t="s">
        <v>163370</v>
      </c>
      <c r="B63030">
        <v>1029</v>
      </c>
      <c r="C63030" t="s">
        <v>106722</v>
      </c>
      <c r="D63030" s="1">
        <v>42195</v>
      </c>
      <c r="E63030" t="s">
        <v>106723</v>
      </c>
      <c r="F63030" t="s">
        <v>106724</v>
      </c>
      <c r="G63030" t="s">
        <v>106762</v>
      </c>
    </row>
    <row r="63031" spans="1:7" x14ac:dyDescent="0.3">
      <c r="A63031" t="s">
        <v>163370</v>
      </c>
      <c r="B63031">
        <v>1029</v>
      </c>
      <c r="C63031" t="s">
        <v>106722</v>
      </c>
      <c r="D63031" s="1">
        <v>42195</v>
      </c>
      <c r="E63031" t="s">
        <v>106723</v>
      </c>
      <c r="F63031" t="s">
        <v>106724</v>
      </c>
      <c r="G63031" t="s">
        <v>106763</v>
      </c>
    </row>
    <row r="63032" spans="1:7" x14ac:dyDescent="0.3">
      <c r="A63032" t="s">
        <v>163370</v>
      </c>
      <c r="B63032">
        <v>1029</v>
      </c>
      <c r="C63032" t="s">
        <v>106722</v>
      </c>
      <c r="D63032" s="1">
        <v>42195</v>
      </c>
      <c r="E63032" t="s">
        <v>106723</v>
      </c>
      <c r="F63032" t="s">
        <v>106724</v>
      </c>
      <c r="G63032" t="s">
        <v>106764</v>
      </c>
    </row>
    <row r="63033" spans="1:7" x14ac:dyDescent="0.3">
      <c r="A63033" t="s">
        <v>163370</v>
      </c>
      <c r="B63033">
        <v>1029</v>
      </c>
      <c r="C63033" t="s">
        <v>106722</v>
      </c>
      <c r="D63033" s="1">
        <v>42195</v>
      </c>
      <c r="E63033" t="s">
        <v>106723</v>
      </c>
      <c r="F63033" t="s">
        <v>106724</v>
      </c>
      <c r="G63033" t="s">
        <v>106765</v>
      </c>
    </row>
    <row r="63034" spans="1:7" x14ac:dyDescent="0.3">
      <c r="A63034" t="s">
        <v>163370</v>
      </c>
      <c r="B63034">
        <v>1029</v>
      </c>
      <c r="C63034" t="s">
        <v>106722</v>
      </c>
      <c r="D63034" s="1">
        <v>42195</v>
      </c>
      <c r="E63034" t="s">
        <v>106723</v>
      </c>
      <c r="F63034" t="s">
        <v>106724</v>
      </c>
      <c r="G63034" t="s">
        <v>106766</v>
      </c>
    </row>
    <row r="63035" spans="1:7" x14ac:dyDescent="0.3">
      <c r="A63035" t="s">
        <v>163370</v>
      </c>
      <c r="B63035">
        <v>1029</v>
      </c>
      <c r="C63035" t="s">
        <v>106722</v>
      </c>
      <c r="D63035" s="1">
        <v>42195</v>
      </c>
      <c r="E63035" t="s">
        <v>106723</v>
      </c>
      <c r="F63035" t="s">
        <v>106724</v>
      </c>
      <c r="G63035" t="s">
        <v>106767</v>
      </c>
    </row>
    <row r="63036" spans="1:7" x14ac:dyDescent="0.3">
      <c r="A63036" t="s">
        <v>163370</v>
      </c>
      <c r="B63036">
        <v>1029</v>
      </c>
      <c r="C63036" t="s">
        <v>106722</v>
      </c>
      <c r="D63036" s="1">
        <v>42195</v>
      </c>
      <c r="E63036" t="s">
        <v>106723</v>
      </c>
      <c r="F63036" t="s">
        <v>106724</v>
      </c>
      <c r="G63036" t="s">
        <v>106768</v>
      </c>
    </row>
    <row r="63037" spans="1:7" x14ac:dyDescent="0.3">
      <c r="A63037" t="s">
        <v>163370</v>
      </c>
      <c r="B63037">
        <v>1029</v>
      </c>
      <c r="C63037" t="s">
        <v>106722</v>
      </c>
      <c r="D63037" s="1">
        <v>42195</v>
      </c>
      <c r="E63037" t="s">
        <v>106723</v>
      </c>
      <c r="F63037" t="s">
        <v>106724</v>
      </c>
      <c r="G63037" t="s">
        <v>106769</v>
      </c>
    </row>
    <row r="63038" spans="1:7" x14ac:dyDescent="0.3">
      <c r="A63038" t="s">
        <v>163370</v>
      </c>
      <c r="B63038">
        <v>1029</v>
      </c>
      <c r="C63038" t="s">
        <v>106722</v>
      </c>
      <c r="D63038" s="1">
        <v>42195</v>
      </c>
      <c r="E63038" t="s">
        <v>106723</v>
      </c>
      <c r="F63038" t="s">
        <v>106724</v>
      </c>
      <c r="G63038" t="s">
        <v>106770</v>
      </c>
    </row>
    <row r="63039" spans="1:7" x14ac:dyDescent="0.3">
      <c r="A63039" t="s">
        <v>163370</v>
      </c>
      <c r="B63039">
        <v>1029</v>
      </c>
      <c r="C63039" t="s">
        <v>106722</v>
      </c>
      <c r="D63039" s="1">
        <v>42195</v>
      </c>
      <c r="E63039" t="s">
        <v>106723</v>
      </c>
      <c r="F63039" t="s">
        <v>106724</v>
      </c>
      <c r="G63039" t="s">
        <v>106771</v>
      </c>
    </row>
    <row r="63040" spans="1:7" x14ac:dyDescent="0.3">
      <c r="A63040" t="s">
        <v>163370</v>
      </c>
      <c r="B63040">
        <v>1029</v>
      </c>
      <c r="C63040" t="s">
        <v>106722</v>
      </c>
      <c r="D63040" s="1">
        <v>42195</v>
      </c>
      <c r="E63040" t="s">
        <v>106723</v>
      </c>
      <c r="F63040" t="s">
        <v>106724</v>
      </c>
      <c r="G63040" t="s">
        <v>106772</v>
      </c>
    </row>
    <row r="63041" spans="1:7" x14ac:dyDescent="0.3">
      <c r="A63041" t="s">
        <v>163370</v>
      </c>
      <c r="B63041">
        <v>1029</v>
      </c>
      <c r="C63041" t="s">
        <v>106722</v>
      </c>
      <c r="D63041" s="1">
        <v>42195</v>
      </c>
      <c r="E63041" t="s">
        <v>106723</v>
      </c>
      <c r="F63041" t="s">
        <v>106724</v>
      </c>
      <c r="G63041" t="s">
        <v>106773</v>
      </c>
    </row>
    <row r="63042" spans="1:7" x14ac:dyDescent="0.3">
      <c r="A63042" t="s">
        <v>163370</v>
      </c>
      <c r="B63042">
        <v>1029</v>
      </c>
      <c r="C63042" t="s">
        <v>106722</v>
      </c>
      <c r="D63042" s="1">
        <v>42195</v>
      </c>
      <c r="E63042" t="s">
        <v>106723</v>
      </c>
      <c r="F63042" t="s">
        <v>106724</v>
      </c>
      <c r="G63042" t="s">
        <v>106774</v>
      </c>
    </row>
    <row r="63043" spans="1:7" x14ac:dyDescent="0.3">
      <c r="A63043" t="s">
        <v>163370</v>
      </c>
      <c r="B63043">
        <v>1029</v>
      </c>
      <c r="C63043" t="s">
        <v>106722</v>
      </c>
      <c r="D63043" s="1">
        <v>42195</v>
      </c>
      <c r="E63043" t="s">
        <v>106723</v>
      </c>
      <c r="F63043" t="s">
        <v>106724</v>
      </c>
      <c r="G63043" t="s">
        <v>106775</v>
      </c>
    </row>
    <row r="63044" spans="1:7" x14ac:dyDescent="0.3">
      <c r="A63044" t="s">
        <v>163370</v>
      </c>
      <c r="B63044">
        <v>1029</v>
      </c>
      <c r="C63044" t="s">
        <v>106722</v>
      </c>
      <c r="D63044" s="1">
        <v>42195</v>
      </c>
      <c r="E63044" t="s">
        <v>106723</v>
      </c>
      <c r="F63044" t="s">
        <v>106724</v>
      </c>
      <c r="G63044" t="s">
        <v>106776</v>
      </c>
    </row>
    <row r="63045" spans="1:7" x14ac:dyDescent="0.3">
      <c r="A63045" t="s">
        <v>163370</v>
      </c>
      <c r="B63045">
        <v>1029</v>
      </c>
      <c r="C63045" t="s">
        <v>106722</v>
      </c>
      <c r="D63045" s="1">
        <v>42195</v>
      </c>
      <c r="E63045" t="s">
        <v>106723</v>
      </c>
      <c r="F63045" t="s">
        <v>106724</v>
      </c>
      <c r="G63045" t="s">
        <v>106777</v>
      </c>
    </row>
    <row r="63046" spans="1:7" x14ac:dyDescent="0.3">
      <c r="A63046" t="s">
        <v>163370</v>
      </c>
      <c r="B63046">
        <v>1029</v>
      </c>
      <c r="C63046" t="s">
        <v>106722</v>
      </c>
      <c r="D63046" s="1">
        <v>42195</v>
      </c>
      <c r="E63046" t="s">
        <v>106723</v>
      </c>
      <c r="F63046" t="s">
        <v>106724</v>
      </c>
      <c r="G63046" t="s">
        <v>106778</v>
      </c>
    </row>
    <row r="63047" spans="1:7" x14ac:dyDescent="0.3">
      <c r="A63047" t="s">
        <v>163370</v>
      </c>
      <c r="B63047">
        <v>1029</v>
      </c>
      <c r="C63047" t="s">
        <v>106722</v>
      </c>
      <c r="D63047" s="1">
        <v>42195</v>
      </c>
      <c r="E63047" t="s">
        <v>106723</v>
      </c>
      <c r="F63047" t="s">
        <v>106724</v>
      </c>
      <c r="G63047" t="s">
        <v>106779</v>
      </c>
    </row>
    <row r="63048" spans="1:7" x14ac:dyDescent="0.3">
      <c r="A63048" t="s">
        <v>163370</v>
      </c>
      <c r="B63048">
        <v>1029</v>
      </c>
      <c r="C63048" t="s">
        <v>106722</v>
      </c>
      <c r="D63048" s="1">
        <v>42195</v>
      </c>
      <c r="E63048" t="s">
        <v>106723</v>
      </c>
      <c r="F63048" t="s">
        <v>106724</v>
      </c>
      <c r="G63048" t="s">
        <v>106780</v>
      </c>
    </row>
    <row r="63049" spans="1:7" x14ac:dyDescent="0.3">
      <c r="A63049" t="s">
        <v>163370</v>
      </c>
      <c r="B63049">
        <v>1029</v>
      </c>
      <c r="C63049" t="s">
        <v>106722</v>
      </c>
      <c r="D63049" s="1">
        <v>42195</v>
      </c>
      <c r="E63049" t="s">
        <v>106723</v>
      </c>
      <c r="F63049" t="s">
        <v>106724</v>
      </c>
      <c r="G63049" t="s">
        <v>106781</v>
      </c>
    </row>
    <row r="63050" spans="1:7" x14ac:dyDescent="0.3">
      <c r="A63050" t="s">
        <v>163370</v>
      </c>
      <c r="B63050">
        <v>1029</v>
      </c>
      <c r="C63050" t="s">
        <v>106722</v>
      </c>
      <c r="D63050" s="1">
        <v>42195</v>
      </c>
      <c r="E63050" t="s">
        <v>106723</v>
      </c>
      <c r="F63050" t="s">
        <v>106724</v>
      </c>
      <c r="G63050" t="s">
        <v>106782</v>
      </c>
    </row>
    <row r="63051" spans="1:7" x14ac:dyDescent="0.3">
      <c r="A63051" t="s">
        <v>163370</v>
      </c>
      <c r="B63051">
        <v>1029</v>
      </c>
      <c r="C63051" t="s">
        <v>106722</v>
      </c>
      <c r="D63051" s="1">
        <v>42195</v>
      </c>
      <c r="E63051" t="s">
        <v>106723</v>
      </c>
      <c r="F63051" t="s">
        <v>106724</v>
      </c>
      <c r="G63051" t="s">
        <v>106783</v>
      </c>
    </row>
    <row r="63052" spans="1:7" x14ac:dyDescent="0.3">
      <c r="A63052" t="s">
        <v>163370</v>
      </c>
      <c r="B63052">
        <v>1029</v>
      </c>
      <c r="C63052" t="s">
        <v>106722</v>
      </c>
      <c r="D63052" s="1">
        <v>42195</v>
      </c>
      <c r="E63052" t="s">
        <v>106723</v>
      </c>
      <c r="F63052" t="s">
        <v>106724</v>
      </c>
      <c r="G63052" t="s">
        <v>106784</v>
      </c>
    </row>
    <row r="63053" spans="1:7" x14ac:dyDescent="0.3">
      <c r="A63053" t="s">
        <v>163370</v>
      </c>
      <c r="B63053">
        <v>1030</v>
      </c>
      <c r="C63053" t="s">
        <v>106785</v>
      </c>
      <c r="D63053" s="1">
        <v>42193</v>
      </c>
      <c r="E63053" t="s">
        <v>106786</v>
      </c>
      <c r="F63053" t="s">
        <v>106787</v>
      </c>
      <c r="G63053" t="s">
        <v>106788</v>
      </c>
    </row>
    <row r="63054" spans="1:7" x14ac:dyDescent="0.3">
      <c r="A63054" t="s">
        <v>163370</v>
      </c>
      <c r="B63054">
        <v>1030</v>
      </c>
      <c r="C63054" t="s">
        <v>106785</v>
      </c>
      <c r="D63054" s="1">
        <v>42193</v>
      </c>
      <c r="E63054" t="s">
        <v>106786</v>
      </c>
      <c r="F63054" t="s">
        <v>106787</v>
      </c>
      <c r="G63054" t="s">
        <v>106789</v>
      </c>
    </row>
    <row r="63055" spans="1:7" x14ac:dyDescent="0.3">
      <c r="A63055" t="s">
        <v>163370</v>
      </c>
      <c r="B63055">
        <v>1030</v>
      </c>
      <c r="C63055" t="s">
        <v>106785</v>
      </c>
      <c r="D63055" s="1">
        <v>42193</v>
      </c>
      <c r="E63055" t="s">
        <v>106786</v>
      </c>
      <c r="F63055" t="s">
        <v>106787</v>
      </c>
      <c r="G63055" t="s">
        <v>106790</v>
      </c>
    </row>
    <row r="63056" spans="1:7" x14ac:dyDescent="0.3">
      <c r="A63056" t="s">
        <v>163370</v>
      </c>
      <c r="B63056">
        <v>1030</v>
      </c>
      <c r="C63056" t="s">
        <v>106785</v>
      </c>
      <c r="D63056" s="1">
        <v>42193</v>
      </c>
      <c r="E63056" t="s">
        <v>106786</v>
      </c>
      <c r="F63056" t="s">
        <v>106787</v>
      </c>
      <c r="G63056" t="s">
        <v>106791</v>
      </c>
    </row>
    <row r="63057" spans="1:7" x14ac:dyDescent="0.3">
      <c r="A63057" t="s">
        <v>163370</v>
      </c>
      <c r="B63057">
        <v>1030</v>
      </c>
      <c r="C63057" t="s">
        <v>106785</v>
      </c>
      <c r="D63057" s="1">
        <v>42193</v>
      </c>
      <c r="E63057" t="s">
        <v>106786</v>
      </c>
      <c r="F63057" t="s">
        <v>106787</v>
      </c>
      <c r="G63057" t="s">
        <v>106792</v>
      </c>
    </row>
    <row r="63058" spans="1:7" x14ac:dyDescent="0.3">
      <c r="A63058" t="s">
        <v>163370</v>
      </c>
      <c r="B63058">
        <v>1030</v>
      </c>
      <c r="C63058" t="s">
        <v>106785</v>
      </c>
      <c r="D63058" s="1">
        <v>42193</v>
      </c>
      <c r="E63058" t="s">
        <v>106786</v>
      </c>
      <c r="F63058" t="s">
        <v>106787</v>
      </c>
      <c r="G63058" t="s">
        <v>106793</v>
      </c>
    </row>
    <row r="63059" spans="1:7" x14ac:dyDescent="0.3">
      <c r="A63059" t="s">
        <v>163370</v>
      </c>
      <c r="B63059">
        <v>1030</v>
      </c>
      <c r="C63059" t="s">
        <v>106785</v>
      </c>
      <c r="D63059" s="1">
        <v>42193</v>
      </c>
      <c r="E63059" t="s">
        <v>106786</v>
      </c>
      <c r="F63059" t="s">
        <v>106787</v>
      </c>
      <c r="G63059" t="s">
        <v>106794</v>
      </c>
    </row>
    <row r="63060" spans="1:7" x14ac:dyDescent="0.3">
      <c r="A63060" t="s">
        <v>163370</v>
      </c>
      <c r="B63060">
        <v>1030</v>
      </c>
      <c r="C63060" t="s">
        <v>106785</v>
      </c>
      <c r="D63060" s="1">
        <v>42193</v>
      </c>
      <c r="E63060" t="s">
        <v>106786</v>
      </c>
      <c r="F63060" t="s">
        <v>106787</v>
      </c>
      <c r="G63060" t="s">
        <v>106795</v>
      </c>
    </row>
    <row r="63061" spans="1:7" x14ac:dyDescent="0.3">
      <c r="A63061" t="s">
        <v>163370</v>
      </c>
      <c r="B63061">
        <v>1030</v>
      </c>
      <c r="C63061" t="s">
        <v>106785</v>
      </c>
      <c r="D63061" s="1">
        <v>42193</v>
      </c>
      <c r="E63061" t="s">
        <v>106786</v>
      </c>
      <c r="F63061" t="s">
        <v>106787</v>
      </c>
      <c r="G63061" t="s">
        <v>106796</v>
      </c>
    </row>
    <row r="63062" spans="1:7" x14ac:dyDescent="0.3">
      <c r="A63062" t="s">
        <v>163370</v>
      </c>
      <c r="B63062">
        <v>1030</v>
      </c>
      <c r="C63062" t="s">
        <v>106785</v>
      </c>
      <c r="D63062" s="1">
        <v>42193</v>
      </c>
      <c r="E63062" t="s">
        <v>106786</v>
      </c>
      <c r="F63062" t="s">
        <v>106787</v>
      </c>
      <c r="G63062" t="s">
        <v>106797</v>
      </c>
    </row>
    <row r="63063" spans="1:7" x14ac:dyDescent="0.3">
      <c r="A63063" t="s">
        <v>163370</v>
      </c>
      <c r="B63063">
        <v>1030</v>
      </c>
      <c r="C63063" t="s">
        <v>106785</v>
      </c>
      <c r="D63063" s="1">
        <v>42193</v>
      </c>
      <c r="E63063" t="s">
        <v>106786</v>
      </c>
      <c r="F63063" t="s">
        <v>106787</v>
      </c>
      <c r="G63063" t="s">
        <v>106798</v>
      </c>
    </row>
    <row r="63064" spans="1:7" x14ac:dyDescent="0.3">
      <c r="A63064" t="s">
        <v>163370</v>
      </c>
      <c r="B63064">
        <v>1030</v>
      </c>
      <c r="C63064" t="s">
        <v>106785</v>
      </c>
      <c r="D63064" s="1">
        <v>42193</v>
      </c>
      <c r="E63064" t="s">
        <v>106786</v>
      </c>
      <c r="F63064" t="s">
        <v>106787</v>
      </c>
      <c r="G63064" t="s">
        <v>106799</v>
      </c>
    </row>
    <row r="63065" spans="1:7" x14ac:dyDescent="0.3">
      <c r="A63065" t="s">
        <v>163370</v>
      </c>
      <c r="B63065">
        <v>1030</v>
      </c>
      <c r="C63065" t="s">
        <v>106785</v>
      </c>
      <c r="D63065" s="1">
        <v>42193</v>
      </c>
      <c r="E63065" t="s">
        <v>106786</v>
      </c>
      <c r="F63065" t="s">
        <v>106787</v>
      </c>
      <c r="G63065" t="s">
        <v>106800</v>
      </c>
    </row>
    <row r="63066" spans="1:7" x14ac:dyDescent="0.3">
      <c r="A63066" t="s">
        <v>163370</v>
      </c>
      <c r="B63066">
        <v>1030</v>
      </c>
      <c r="C63066" t="s">
        <v>106785</v>
      </c>
      <c r="D63066" s="1">
        <v>42193</v>
      </c>
      <c r="E63066" t="s">
        <v>106786</v>
      </c>
      <c r="F63066" t="s">
        <v>106787</v>
      </c>
      <c r="G63066" t="s">
        <v>106801</v>
      </c>
    </row>
    <row r="63067" spans="1:7" x14ac:dyDescent="0.3">
      <c r="A63067" t="s">
        <v>163370</v>
      </c>
      <c r="B63067">
        <v>1030</v>
      </c>
      <c r="C63067" t="s">
        <v>106785</v>
      </c>
      <c r="D63067" s="1">
        <v>42193</v>
      </c>
      <c r="E63067" t="s">
        <v>106786</v>
      </c>
      <c r="F63067" t="s">
        <v>106787</v>
      </c>
      <c r="G63067" t="s">
        <v>106802</v>
      </c>
    </row>
    <row r="63068" spans="1:7" x14ac:dyDescent="0.3">
      <c r="A63068" t="s">
        <v>163370</v>
      </c>
      <c r="B63068">
        <v>1030</v>
      </c>
      <c r="C63068" t="s">
        <v>106785</v>
      </c>
      <c r="D63068" s="1">
        <v>42193</v>
      </c>
      <c r="E63068" t="s">
        <v>106786</v>
      </c>
      <c r="F63068" t="s">
        <v>106787</v>
      </c>
      <c r="G63068" t="s">
        <v>106803</v>
      </c>
    </row>
    <row r="63069" spans="1:7" x14ac:dyDescent="0.3">
      <c r="A63069" t="s">
        <v>163370</v>
      </c>
      <c r="B63069">
        <v>1030</v>
      </c>
      <c r="C63069" t="s">
        <v>106785</v>
      </c>
      <c r="D63069" s="1">
        <v>42193</v>
      </c>
      <c r="E63069" t="s">
        <v>106786</v>
      </c>
      <c r="F63069" t="s">
        <v>106787</v>
      </c>
      <c r="G63069" t="s">
        <v>106804</v>
      </c>
    </row>
    <row r="63070" spans="1:7" x14ac:dyDescent="0.3">
      <c r="A63070" t="s">
        <v>163370</v>
      </c>
      <c r="B63070">
        <v>1030</v>
      </c>
      <c r="C63070" t="s">
        <v>106785</v>
      </c>
      <c r="D63070" s="1">
        <v>42193</v>
      </c>
      <c r="E63070" t="s">
        <v>106786</v>
      </c>
      <c r="F63070" t="s">
        <v>106787</v>
      </c>
      <c r="G63070" t="s">
        <v>106805</v>
      </c>
    </row>
    <row r="63071" spans="1:7" x14ac:dyDescent="0.3">
      <c r="A63071" t="s">
        <v>163370</v>
      </c>
      <c r="B63071">
        <v>1030</v>
      </c>
      <c r="C63071" t="s">
        <v>106785</v>
      </c>
      <c r="D63071" s="1">
        <v>42193</v>
      </c>
      <c r="E63071" t="s">
        <v>106786</v>
      </c>
      <c r="F63071" t="s">
        <v>106787</v>
      </c>
      <c r="G63071" t="s">
        <v>106806</v>
      </c>
    </row>
    <row r="63072" spans="1:7" x14ac:dyDescent="0.3">
      <c r="A63072" t="s">
        <v>163370</v>
      </c>
      <c r="B63072">
        <v>1030</v>
      </c>
      <c r="C63072" t="s">
        <v>106785</v>
      </c>
      <c r="D63072" s="1">
        <v>42193</v>
      </c>
      <c r="E63072" t="s">
        <v>106786</v>
      </c>
      <c r="F63072" t="s">
        <v>106787</v>
      </c>
      <c r="G63072" t="s">
        <v>106807</v>
      </c>
    </row>
    <row r="63073" spans="1:7" x14ac:dyDescent="0.3">
      <c r="A63073" t="s">
        <v>163370</v>
      </c>
      <c r="B63073">
        <v>1030</v>
      </c>
      <c r="C63073" t="s">
        <v>106785</v>
      </c>
      <c r="D63073" s="1">
        <v>42193</v>
      </c>
      <c r="E63073" t="s">
        <v>106786</v>
      </c>
      <c r="F63073" t="s">
        <v>106787</v>
      </c>
      <c r="G63073" t="s">
        <v>106808</v>
      </c>
    </row>
    <row r="63074" spans="1:7" x14ac:dyDescent="0.3">
      <c r="A63074" t="s">
        <v>163370</v>
      </c>
      <c r="B63074">
        <v>1030</v>
      </c>
      <c r="C63074" t="s">
        <v>106785</v>
      </c>
      <c r="D63074" s="1">
        <v>42193</v>
      </c>
      <c r="E63074" t="s">
        <v>106786</v>
      </c>
      <c r="F63074" t="s">
        <v>106787</v>
      </c>
      <c r="G63074" t="s">
        <v>106809</v>
      </c>
    </row>
    <row r="63075" spans="1:7" x14ac:dyDescent="0.3">
      <c r="A63075" t="s">
        <v>163370</v>
      </c>
      <c r="B63075">
        <v>1030</v>
      </c>
      <c r="C63075" t="s">
        <v>106785</v>
      </c>
      <c r="D63075" s="1">
        <v>42193</v>
      </c>
      <c r="E63075" t="s">
        <v>106786</v>
      </c>
      <c r="F63075" t="s">
        <v>106787</v>
      </c>
      <c r="G63075" t="s">
        <v>106810</v>
      </c>
    </row>
    <row r="63076" spans="1:7" x14ac:dyDescent="0.3">
      <c r="A63076" t="s">
        <v>163370</v>
      </c>
      <c r="B63076">
        <v>1030</v>
      </c>
      <c r="C63076" t="s">
        <v>106785</v>
      </c>
      <c r="D63076" s="1">
        <v>42193</v>
      </c>
      <c r="E63076" t="s">
        <v>106786</v>
      </c>
      <c r="F63076" t="s">
        <v>106787</v>
      </c>
      <c r="G63076" t="s">
        <v>106811</v>
      </c>
    </row>
    <row r="63077" spans="1:7" x14ac:dyDescent="0.3">
      <c r="A63077" t="s">
        <v>163370</v>
      </c>
      <c r="B63077">
        <v>1030</v>
      </c>
      <c r="C63077" t="s">
        <v>106785</v>
      </c>
      <c r="D63077" s="1">
        <v>42193</v>
      </c>
      <c r="E63077" t="s">
        <v>106786</v>
      </c>
      <c r="F63077" t="s">
        <v>106787</v>
      </c>
      <c r="G63077" t="s">
        <v>106812</v>
      </c>
    </row>
    <row r="63078" spans="1:7" x14ac:dyDescent="0.3">
      <c r="A63078" t="s">
        <v>163370</v>
      </c>
      <c r="B63078">
        <v>1030</v>
      </c>
      <c r="C63078" t="s">
        <v>106785</v>
      </c>
      <c r="D63078" s="1">
        <v>42193</v>
      </c>
      <c r="E63078" t="s">
        <v>106786</v>
      </c>
      <c r="F63078" t="s">
        <v>106787</v>
      </c>
      <c r="G63078" t="s">
        <v>106813</v>
      </c>
    </row>
    <row r="63079" spans="1:7" x14ac:dyDescent="0.3">
      <c r="A63079" t="s">
        <v>163370</v>
      </c>
      <c r="B63079">
        <v>1030</v>
      </c>
      <c r="C63079" t="s">
        <v>106785</v>
      </c>
      <c r="D63079" s="1">
        <v>42193</v>
      </c>
      <c r="E63079" t="s">
        <v>106786</v>
      </c>
      <c r="F63079" t="s">
        <v>106787</v>
      </c>
      <c r="G63079" t="s">
        <v>106814</v>
      </c>
    </row>
    <row r="63080" spans="1:7" x14ac:dyDescent="0.3">
      <c r="A63080" t="s">
        <v>163370</v>
      </c>
      <c r="B63080">
        <v>1030</v>
      </c>
      <c r="C63080" t="s">
        <v>106785</v>
      </c>
      <c r="D63080" s="1">
        <v>42193</v>
      </c>
      <c r="E63080" t="s">
        <v>106786</v>
      </c>
      <c r="F63080" t="s">
        <v>106787</v>
      </c>
      <c r="G63080" t="s">
        <v>106815</v>
      </c>
    </row>
    <row r="63081" spans="1:7" x14ac:dyDescent="0.3">
      <c r="A63081" t="s">
        <v>163370</v>
      </c>
      <c r="B63081">
        <v>1030</v>
      </c>
      <c r="C63081" t="s">
        <v>106785</v>
      </c>
      <c r="D63081" s="1">
        <v>42193</v>
      </c>
      <c r="E63081" t="s">
        <v>106786</v>
      </c>
      <c r="F63081" t="s">
        <v>106787</v>
      </c>
      <c r="G63081" t="s">
        <v>106816</v>
      </c>
    </row>
    <row r="63082" spans="1:7" x14ac:dyDescent="0.3">
      <c r="A63082" t="s">
        <v>163370</v>
      </c>
      <c r="B63082">
        <v>1030</v>
      </c>
      <c r="C63082" t="s">
        <v>106785</v>
      </c>
      <c r="D63082" s="1">
        <v>42193</v>
      </c>
      <c r="E63082" t="s">
        <v>106786</v>
      </c>
      <c r="F63082" t="s">
        <v>106787</v>
      </c>
      <c r="G63082" t="s">
        <v>106817</v>
      </c>
    </row>
    <row r="63083" spans="1:7" x14ac:dyDescent="0.3">
      <c r="A63083" t="s">
        <v>163370</v>
      </c>
      <c r="B63083">
        <v>1030</v>
      </c>
      <c r="C63083" t="s">
        <v>106785</v>
      </c>
      <c r="D63083" s="1">
        <v>42193</v>
      </c>
      <c r="E63083" t="s">
        <v>106786</v>
      </c>
      <c r="F63083" t="s">
        <v>106787</v>
      </c>
      <c r="G63083" t="s">
        <v>106818</v>
      </c>
    </row>
    <row r="63084" spans="1:7" x14ac:dyDescent="0.3">
      <c r="A63084" t="s">
        <v>163370</v>
      </c>
      <c r="B63084">
        <v>1030</v>
      </c>
      <c r="C63084" t="s">
        <v>106785</v>
      </c>
      <c r="D63084" s="1">
        <v>42193</v>
      </c>
      <c r="E63084" t="s">
        <v>106786</v>
      </c>
      <c r="F63084" t="s">
        <v>106787</v>
      </c>
      <c r="G63084" t="s">
        <v>106819</v>
      </c>
    </row>
    <row r="63085" spans="1:7" x14ac:dyDescent="0.3">
      <c r="A63085" t="s">
        <v>163370</v>
      </c>
      <c r="B63085">
        <v>1030</v>
      </c>
      <c r="C63085" t="s">
        <v>106785</v>
      </c>
      <c r="D63085" s="1">
        <v>42193</v>
      </c>
      <c r="E63085" t="s">
        <v>106786</v>
      </c>
      <c r="F63085" t="s">
        <v>106787</v>
      </c>
      <c r="G63085" t="s">
        <v>106820</v>
      </c>
    </row>
    <row r="63086" spans="1:7" x14ac:dyDescent="0.3">
      <c r="A63086" t="s">
        <v>163370</v>
      </c>
      <c r="B63086">
        <v>1030</v>
      </c>
      <c r="C63086" t="s">
        <v>106785</v>
      </c>
      <c r="D63086" s="1">
        <v>42193</v>
      </c>
      <c r="E63086" t="s">
        <v>106786</v>
      </c>
      <c r="F63086" t="s">
        <v>106787</v>
      </c>
      <c r="G63086" t="s">
        <v>106821</v>
      </c>
    </row>
    <row r="63087" spans="1:7" x14ac:dyDescent="0.3">
      <c r="A63087" t="s">
        <v>163370</v>
      </c>
      <c r="B63087">
        <v>1030</v>
      </c>
      <c r="C63087" t="s">
        <v>106785</v>
      </c>
      <c r="D63087" s="1">
        <v>42193</v>
      </c>
      <c r="E63087" t="s">
        <v>106786</v>
      </c>
      <c r="F63087" t="s">
        <v>106787</v>
      </c>
      <c r="G63087" t="s">
        <v>106822</v>
      </c>
    </row>
    <row r="63088" spans="1:7" x14ac:dyDescent="0.3">
      <c r="A63088" t="s">
        <v>163370</v>
      </c>
      <c r="B63088">
        <v>1030</v>
      </c>
      <c r="C63088" t="s">
        <v>106785</v>
      </c>
      <c r="D63088" s="1">
        <v>42193</v>
      </c>
      <c r="E63088" t="s">
        <v>106786</v>
      </c>
      <c r="F63088" t="s">
        <v>106787</v>
      </c>
      <c r="G63088" t="s">
        <v>106823</v>
      </c>
    </row>
    <row r="63089" spans="1:7" x14ac:dyDescent="0.3">
      <c r="A63089" t="s">
        <v>163370</v>
      </c>
      <c r="B63089">
        <v>1030</v>
      </c>
      <c r="C63089" t="s">
        <v>106785</v>
      </c>
      <c r="D63089" s="1">
        <v>42193</v>
      </c>
      <c r="E63089" t="s">
        <v>106786</v>
      </c>
      <c r="F63089" t="s">
        <v>106787</v>
      </c>
      <c r="G63089" t="s">
        <v>106824</v>
      </c>
    </row>
    <row r="63090" spans="1:7" x14ac:dyDescent="0.3">
      <c r="A63090" t="s">
        <v>163370</v>
      </c>
      <c r="B63090">
        <v>1030</v>
      </c>
      <c r="C63090" t="s">
        <v>106785</v>
      </c>
      <c r="D63090" s="1">
        <v>42193</v>
      </c>
      <c r="E63090" t="s">
        <v>106786</v>
      </c>
      <c r="F63090" t="s">
        <v>106787</v>
      </c>
      <c r="G63090" t="s">
        <v>106825</v>
      </c>
    </row>
    <row r="63091" spans="1:7" x14ac:dyDescent="0.3">
      <c r="A63091" t="s">
        <v>163370</v>
      </c>
      <c r="B63091">
        <v>1030</v>
      </c>
      <c r="C63091" t="s">
        <v>106785</v>
      </c>
      <c r="D63091" s="1">
        <v>42193</v>
      </c>
      <c r="E63091" t="s">
        <v>106786</v>
      </c>
      <c r="F63091" t="s">
        <v>106787</v>
      </c>
      <c r="G63091" t="s">
        <v>106826</v>
      </c>
    </row>
    <row r="63092" spans="1:7" x14ac:dyDescent="0.3">
      <c r="A63092" t="s">
        <v>163370</v>
      </c>
      <c r="B63092">
        <v>1030</v>
      </c>
      <c r="C63092" t="s">
        <v>106785</v>
      </c>
      <c r="D63092" s="1">
        <v>42193</v>
      </c>
      <c r="E63092" t="s">
        <v>106786</v>
      </c>
      <c r="F63092" t="s">
        <v>106787</v>
      </c>
      <c r="G63092" t="s">
        <v>106827</v>
      </c>
    </row>
    <row r="63093" spans="1:7" x14ac:dyDescent="0.3">
      <c r="A63093" t="s">
        <v>163370</v>
      </c>
      <c r="B63093">
        <v>1030</v>
      </c>
      <c r="C63093" t="s">
        <v>106785</v>
      </c>
      <c r="D63093" s="1">
        <v>42193</v>
      </c>
      <c r="E63093" t="s">
        <v>106786</v>
      </c>
      <c r="F63093" t="s">
        <v>106787</v>
      </c>
      <c r="G63093" t="s">
        <v>106828</v>
      </c>
    </row>
    <row r="63094" spans="1:7" x14ac:dyDescent="0.3">
      <c r="A63094" t="s">
        <v>163370</v>
      </c>
      <c r="B63094">
        <v>1030</v>
      </c>
      <c r="C63094" t="s">
        <v>106785</v>
      </c>
      <c r="D63094" s="1">
        <v>42193</v>
      </c>
      <c r="E63094" t="s">
        <v>106786</v>
      </c>
      <c r="F63094" t="s">
        <v>106787</v>
      </c>
      <c r="G63094" t="s">
        <v>106829</v>
      </c>
    </row>
    <row r="63095" spans="1:7" x14ac:dyDescent="0.3">
      <c r="A63095" t="s">
        <v>163370</v>
      </c>
      <c r="B63095">
        <v>1030</v>
      </c>
      <c r="C63095" t="s">
        <v>106785</v>
      </c>
      <c r="D63095" s="1">
        <v>42193</v>
      </c>
      <c r="E63095" t="s">
        <v>106786</v>
      </c>
      <c r="F63095" t="s">
        <v>106787</v>
      </c>
      <c r="G63095" t="s">
        <v>106830</v>
      </c>
    </row>
    <row r="63096" spans="1:7" x14ac:dyDescent="0.3">
      <c r="A63096" t="s">
        <v>163370</v>
      </c>
      <c r="B63096">
        <v>1030</v>
      </c>
      <c r="C63096" t="s">
        <v>106785</v>
      </c>
      <c r="D63096" s="1">
        <v>42193</v>
      </c>
      <c r="E63096" t="s">
        <v>106786</v>
      </c>
      <c r="F63096" t="s">
        <v>106787</v>
      </c>
      <c r="G63096" t="s">
        <v>106831</v>
      </c>
    </row>
    <row r="63097" spans="1:7" x14ac:dyDescent="0.3">
      <c r="A63097" t="s">
        <v>163370</v>
      </c>
      <c r="B63097">
        <v>1030</v>
      </c>
      <c r="C63097" t="s">
        <v>106785</v>
      </c>
      <c r="D63097" s="1">
        <v>42193</v>
      </c>
      <c r="E63097" t="s">
        <v>106786</v>
      </c>
      <c r="F63097" t="s">
        <v>106787</v>
      </c>
      <c r="G63097" t="s">
        <v>106832</v>
      </c>
    </row>
    <row r="63098" spans="1:7" x14ac:dyDescent="0.3">
      <c r="A63098" t="s">
        <v>163370</v>
      </c>
      <c r="B63098">
        <v>1030</v>
      </c>
      <c r="C63098" t="s">
        <v>106785</v>
      </c>
      <c r="D63098" s="1">
        <v>42193</v>
      </c>
      <c r="E63098" t="s">
        <v>106786</v>
      </c>
      <c r="F63098" t="s">
        <v>106787</v>
      </c>
      <c r="G63098" t="s">
        <v>106833</v>
      </c>
    </row>
    <row r="63099" spans="1:7" x14ac:dyDescent="0.3">
      <c r="A63099" t="s">
        <v>163370</v>
      </c>
      <c r="B63099">
        <v>1030</v>
      </c>
      <c r="C63099" t="s">
        <v>106785</v>
      </c>
      <c r="D63099" s="1">
        <v>42193</v>
      </c>
      <c r="E63099" t="s">
        <v>106786</v>
      </c>
      <c r="F63099" t="s">
        <v>106787</v>
      </c>
      <c r="G63099" t="s">
        <v>106834</v>
      </c>
    </row>
    <row r="63100" spans="1:7" x14ac:dyDescent="0.3">
      <c r="A63100" t="s">
        <v>163370</v>
      </c>
      <c r="B63100">
        <v>1030</v>
      </c>
      <c r="C63100" t="s">
        <v>106785</v>
      </c>
      <c r="D63100" s="1">
        <v>42193</v>
      </c>
      <c r="E63100" t="s">
        <v>106786</v>
      </c>
      <c r="F63100" t="s">
        <v>106787</v>
      </c>
      <c r="G63100" t="s">
        <v>106835</v>
      </c>
    </row>
    <row r="63101" spans="1:7" x14ac:dyDescent="0.3">
      <c r="A63101" t="s">
        <v>163370</v>
      </c>
      <c r="B63101">
        <v>1030</v>
      </c>
      <c r="C63101" t="s">
        <v>106785</v>
      </c>
      <c r="D63101" s="1">
        <v>42193</v>
      </c>
      <c r="E63101" t="s">
        <v>106786</v>
      </c>
      <c r="F63101" t="s">
        <v>106787</v>
      </c>
      <c r="G63101" t="s">
        <v>106836</v>
      </c>
    </row>
    <row r="63102" spans="1:7" x14ac:dyDescent="0.3">
      <c r="A63102" t="s">
        <v>163370</v>
      </c>
      <c r="B63102">
        <v>1030</v>
      </c>
      <c r="C63102" t="s">
        <v>106785</v>
      </c>
      <c r="D63102" s="1">
        <v>42193</v>
      </c>
      <c r="E63102" t="s">
        <v>106786</v>
      </c>
      <c r="F63102" t="s">
        <v>106787</v>
      </c>
      <c r="G63102" t="s">
        <v>106837</v>
      </c>
    </row>
    <row r="63103" spans="1:7" x14ac:dyDescent="0.3">
      <c r="A63103" t="s">
        <v>163370</v>
      </c>
      <c r="B63103">
        <v>1030</v>
      </c>
      <c r="C63103" t="s">
        <v>106785</v>
      </c>
      <c r="D63103" s="1">
        <v>42193</v>
      </c>
      <c r="E63103" t="s">
        <v>106786</v>
      </c>
      <c r="F63103" t="s">
        <v>106787</v>
      </c>
      <c r="G63103" t="s">
        <v>106838</v>
      </c>
    </row>
    <row r="63104" spans="1:7" x14ac:dyDescent="0.3">
      <c r="A63104" t="s">
        <v>163370</v>
      </c>
      <c r="B63104">
        <v>1030</v>
      </c>
      <c r="C63104" t="s">
        <v>106785</v>
      </c>
      <c r="D63104" s="1">
        <v>42193</v>
      </c>
      <c r="E63104" t="s">
        <v>106786</v>
      </c>
      <c r="F63104" t="s">
        <v>106787</v>
      </c>
      <c r="G63104" t="s">
        <v>106839</v>
      </c>
    </row>
    <row r="63105" spans="1:7" x14ac:dyDescent="0.3">
      <c r="A63105" t="s">
        <v>163370</v>
      </c>
      <c r="B63105">
        <v>1030</v>
      </c>
      <c r="C63105" t="s">
        <v>106785</v>
      </c>
      <c r="D63105" s="1">
        <v>42193</v>
      </c>
      <c r="E63105" t="s">
        <v>106786</v>
      </c>
      <c r="F63105" t="s">
        <v>106787</v>
      </c>
      <c r="G63105" t="s">
        <v>106840</v>
      </c>
    </row>
    <row r="63106" spans="1:7" x14ac:dyDescent="0.3">
      <c r="A63106" t="s">
        <v>163370</v>
      </c>
      <c r="B63106">
        <v>1030</v>
      </c>
      <c r="C63106" t="s">
        <v>106785</v>
      </c>
      <c r="D63106" s="1">
        <v>42193</v>
      </c>
      <c r="E63106" t="s">
        <v>106786</v>
      </c>
      <c r="F63106" t="s">
        <v>106787</v>
      </c>
      <c r="G63106" t="s">
        <v>106841</v>
      </c>
    </row>
    <row r="63107" spans="1:7" x14ac:dyDescent="0.3">
      <c r="A63107" t="s">
        <v>163370</v>
      </c>
      <c r="B63107">
        <v>1030</v>
      </c>
      <c r="C63107" t="s">
        <v>106785</v>
      </c>
      <c r="D63107" s="1">
        <v>42193</v>
      </c>
      <c r="E63107" t="s">
        <v>106786</v>
      </c>
      <c r="F63107" t="s">
        <v>106787</v>
      </c>
      <c r="G63107" t="s">
        <v>106842</v>
      </c>
    </row>
    <row r="63108" spans="1:7" x14ac:dyDescent="0.3">
      <c r="A63108" t="s">
        <v>163370</v>
      </c>
      <c r="B63108">
        <v>1030</v>
      </c>
      <c r="C63108" t="s">
        <v>106785</v>
      </c>
      <c r="D63108" s="1">
        <v>42193</v>
      </c>
      <c r="E63108" t="s">
        <v>106786</v>
      </c>
      <c r="F63108" t="s">
        <v>106787</v>
      </c>
      <c r="G63108" t="s">
        <v>106843</v>
      </c>
    </row>
    <row r="63109" spans="1:7" x14ac:dyDescent="0.3">
      <c r="A63109" t="s">
        <v>163370</v>
      </c>
      <c r="B63109">
        <v>1030</v>
      </c>
      <c r="C63109" t="s">
        <v>106785</v>
      </c>
      <c r="D63109" s="1">
        <v>42193</v>
      </c>
      <c r="E63109" t="s">
        <v>106786</v>
      </c>
      <c r="F63109" t="s">
        <v>106787</v>
      </c>
      <c r="G63109" t="s">
        <v>106844</v>
      </c>
    </row>
    <row r="63110" spans="1:7" x14ac:dyDescent="0.3">
      <c r="A63110" t="s">
        <v>163370</v>
      </c>
      <c r="B63110">
        <v>1030</v>
      </c>
      <c r="C63110" t="s">
        <v>106785</v>
      </c>
      <c r="D63110" s="1">
        <v>42193</v>
      </c>
      <c r="E63110" t="s">
        <v>106786</v>
      </c>
      <c r="F63110" t="s">
        <v>106787</v>
      </c>
      <c r="G63110" t="s">
        <v>106845</v>
      </c>
    </row>
    <row r="63111" spans="1:7" x14ac:dyDescent="0.3">
      <c r="A63111" t="s">
        <v>163370</v>
      </c>
      <c r="B63111">
        <v>1030</v>
      </c>
      <c r="C63111" t="s">
        <v>106785</v>
      </c>
      <c r="D63111" s="1">
        <v>42193</v>
      </c>
      <c r="E63111" t="s">
        <v>106786</v>
      </c>
      <c r="F63111" t="s">
        <v>106787</v>
      </c>
      <c r="G63111" t="s">
        <v>106846</v>
      </c>
    </row>
    <row r="63112" spans="1:7" x14ac:dyDescent="0.3">
      <c r="A63112" t="s">
        <v>163370</v>
      </c>
      <c r="B63112">
        <v>1030</v>
      </c>
      <c r="C63112" t="s">
        <v>106785</v>
      </c>
      <c r="D63112" s="1">
        <v>42193</v>
      </c>
      <c r="E63112" t="s">
        <v>106786</v>
      </c>
      <c r="F63112" t="s">
        <v>106787</v>
      </c>
      <c r="G63112" t="s">
        <v>106847</v>
      </c>
    </row>
    <row r="63113" spans="1:7" x14ac:dyDescent="0.3">
      <c r="A63113" t="s">
        <v>163370</v>
      </c>
      <c r="B63113">
        <v>1030</v>
      </c>
      <c r="C63113" t="s">
        <v>106785</v>
      </c>
      <c r="D63113" s="1">
        <v>42193</v>
      </c>
      <c r="E63113" t="s">
        <v>106786</v>
      </c>
      <c r="F63113" t="s">
        <v>106787</v>
      </c>
      <c r="G63113" t="s">
        <v>106848</v>
      </c>
    </row>
    <row r="63114" spans="1:7" x14ac:dyDescent="0.3">
      <c r="A63114" t="s">
        <v>163370</v>
      </c>
      <c r="B63114">
        <v>1030</v>
      </c>
      <c r="C63114" t="s">
        <v>106785</v>
      </c>
      <c r="D63114" s="1">
        <v>42193</v>
      </c>
      <c r="E63114" t="s">
        <v>106786</v>
      </c>
      <c r="F63114" t="s">
        <v>106787</v>
      </c>
      <c r="G63114" t="s">
        <v>106849</v>
      </c>
    </row>
    <row r="63115" spans="1:7" x14ac:dyDescent="0.3">
      <c r="A63115" t="s">
        <v>163370</v>
      </c>
      <c r="B63115">
        <v>1030</v>
      </c>
      <c r="C63115" t="s">
        <v>106785</v>
      </c>
      <c r="D63115" s="1">
        <v>42193</v>
      </c>
      <c r="E63115" t="s">
        <v>106786</v>
      </c>
      <c r="F63115" t="s">
        <v>106787</v>
      </c>
      <c r="G63115" t="s">
        <v>106850</v>
      </c>
    </row>
    <row r="63116" spans="1:7" x14ac:dyDescent="0.3">
      <c r="A63116" t="s">
        <v>163370</v>
      </c>
      <c r="B63116">
        <v>1030</v>
      </c>
      <c r="C63116" t="s">
        <v>106785</v>
      </c>
      <c r="D63116" s="1">
        <v>42193</v>
      </c>
      <c r="E63116" t="s">
        <v>106786</v>
      </c>
      <c r="F63116" t="s">
        <v>106787</v>
      </c>
      <c r="G63116" t="s">
        <v>106851</v>
      </c>
    </row>
    <row r="63117" spans="1:7" x14ac:dyDescent="0.3">
      <c r="A63117" t="s">
        <v>163370</v>
      </c>
      <c r="B63117">
        <v>1030</v>
      </c>
      <c r="C63117" t="s">
        <v>106785</v>
      </c>
      <c r="D63117" s="1">
        <v>42193</v>
      </c>
      <c r="E63117" t="s">
        <v>106786</v>
      </c>
      <c r="F63117" t="s">
        <v>106787</v>
      </c>
      <c r="G63117" t="s">
        <v>106852</v>
      </c>
    </row>
    <row r="63118" spans="1:7" x14ac:dyDescent="0.3">
      <c r="A63118" t="s">
        <v>163370</v>
      </c>
      <c r="B63118">
        <v>1030</v>
      </c>
      <c r="C63118" t="s">
        <v>106785</v>
      </c>
      <c r="D63118" s="1">
        <v>42193</v>
      </c>
      <c r="E63118" t="s">
        <v>106786</v>
      </c>
      <c r="F63118" t="s">
        <v>106787</v>
      </c>
      <c r="G63118" t="s">
        <v>106853</v>
      </c>
    </row>
    <row r="63119" spans="1:7" x14ac:dyDescent="0.3">
      <c r="A63119" t="s">
        <v>163370</v>
      </c>
      <c r="B63119">
        <v>1030</v>
      </c>
      <c r="C63119" t="s">
        <v>106785</v>
      </c>
      <c r="D63119" s="1">
        <v>42193</v>
      </c>
      <c r="E63119" t="s">
        <v>106786</v>
      </c>
      <c r="F63119" t="s">
        <v>106787</v>
      </c>
      <c r="G63119" t="s">
        <v>106854</v>
      </c>
    </row>
    <row r="63120" spans="1:7" x14ac:dyDescent="0.3">
      <c r="A63120" t="s">
        <v>163370</v>
      </c>
      <c r="B63120">
        <v>1030</v>
      </c>
      <c r="C63120" t="s">
        <v>106785</v>
      </c>
      <c r="D63120" s="1">
        <v>42193</v>
      </c>
      <c r="E63120" t="s">
        <v>106786</v>
      </c>
      <c r="F63120" t="s">
        <v>106787</v>
      </c>
      <c r="G63120" t="s">
        <v>106855</v>
      </c>
    </row>
    <row r="63121" spans="1:7" x14ac:dyDescent="0.3">
      <c r="A63121" t="s">
        <v>163370</v>
      </c>
      <c r="B63121">
        <v>1030</v>
      </c>
      <c r="C63121" t="s">
        <v>106785</v>
      </c>
      <c r="D63121" s="1">
        <v>42193</v>
      </c>
      <c r="E63121" t="s">
        <v>106786</v>
      </c>
      <c r="F63121" t="s">
        <v>106787</v>
      </c>
      <c r="G63121" t="s">
        <v>106856</v>
      </c>
    </row>
    <row r="63122" spans="1:7" x14ac:dyDescent="0.3">
      <c r="A63122" t="s">
        <v>163370</v>
      </c>
      <c r="B63122">
        <v>1031</v>
      </c>
      <c r="C63122" t="s">
        <v>106857</v>
      </c>
      <c r="D63122" s="1">
        <v>42191</v>
      </c>
      <c r="E63122" t="s">
        <v>106858</v>
      </c>
      <c r="F63122" t="s">
        <v>106859</v>
      </c>
      <c r="G63122" t="s">
        <v>106860</v>
      </c>
    </row>
    <row r="63123" spans="1:7" x14ac:dyDescent="0.3">
      <c r="A63123" t="s">
        <v>163370</v>
      </c>
      <c r="B63123">
        <v>1031</v>
      </c>
      <c r="C63123" t="s">
        <v>106857</v>
      </c>
      <c r="D63123" s="1">
        <v>42191</v>
      </c>
      <c r="E63123" t="s">
        <v>106858</v>
      </c>
      <c r="F63123" t="s">
        <v>106859</v>
      </c>
      <c r="G63123" t="s">
        <v>106861</v>
      </c>
    </row>
    <row r="63124" spans="1:7" x14ac:dyDescent="0.3">
      <c r="A63124" t="s">
        <v>163370</v>
      </c>
      <c r="B63124">
        <v>1031</v>
      </c>
      <c r="C63124" t="s">
        <v>106857</v>
      </c>
      <c r="D63124" s="1">
        <v>42191</v>
      </c>
      <c r="E63124" t="s">
        <v>106858</v>
      </c>
      <c r="F63124" t="s">
        <v>106859</v>
      </c>
      <c r="G63124" t="s">
        <v>106862</v>
      </c>
    </row>
    <row r="63125" spans="1:7" x14ac:dyDescent="0.3">
      <c r="A63125" t="s">
        <v>163370</v>
      </c>
      <c r="B63125">
        <v>1031</v>
      </c>
      <c r="C63125" t="s">
        <v>106857</v>
      </c>
      <c r="D63125" s="1">
        <v>42191</v>
      </c>
      <c r="E63125" t="s">
        <v>106858</v>
      </c>
      <c r="F63125" t="s">
        <v>106859</v>
      </c>
      <c r="G63125" t="s">
        <v>106863</v>
      </c>
    </row>
    <row r="63126" spans="1:7" x14ac:dyDescent="0.3">
      <c r="A63126" t="s">
        <v>163370</v>
      </c>
      <c r="B63126">
        <v>1031</v>
      </c>
      <c r="C63126" t="s">
        <v>106857</v>
      </c>
      <c r="D63126" s="1">
        <v>42191</v>
      </c>
      <c r="E63126" t="s">
        <v>106858</v>
      </c>
      <c r="F63126" t="s">
        <v>106859</v>
      </c>
      <c r="G63126" t="s">
        <v>106864</v>
      </c>
    </row>
    <row r="63127" spans="1:7" x14ac:dyDescent="0.3">
      <c r="A63127" t="s">
        <v>163370</v>
      </c>
      <c r="B63127">
        <v>1031</v>
      </c>
      <c r="C63127" t="s">
        <v>106857</v>
      </c>
      <c r="D63127" s="1">
        <v>42191</v>
      </c>
      <c r="E63127" t="s">
        <v>106858</v>
      </c>
      <c r="F63127" t="s">
        <v>106859</v>
      </c>
      <c r="G63127" t="s">
        <v>106865</v>
      </c>
    </row>
    <row r="63128" spans="1:7" x14ac:dyDescent="0.3">
      <c r="A63128" t="s">
        <v>163370</v>
      </c>
      <c r="B63128">
        <v>1031</v>
      </c>
      <c r="C63128" t="s">
        <v>106857</v>
      </c>
      <c r="D63128" s="1">
        <v>42191</v>
      </c>
      <c r="E63128" t="s">
        <v>106858</v>
      </c>
      <c r="F63128" t="s">
        <v>106859</v>
      </c>
      <c r="G63128" t="s">
        <v>106866</v>
      </c>
    </row>
    <row r="63129" spans="1:7" x14ac:dyDescent="0.3">
      <c r="A63129" t="s">
        <v>163370</v>
      </c>
      <c r="B63129">
        <v>1031</v>
      </c>
      <c r="C63129" t="s">
        <v>106857</v>
      </c>
      <c r="D63129" s="1">
        <v>42191</v>
      </c>
      <c r="E63129" t="s">
        <v>106858</v>
      </c>
      <c r="F63129" t="s">
        <v>106859</v>
      </c>
      <c r="G63129" t="s">
        <v>106867</v>
      </c>
    </row>
    <row r="63130" spans="1:7" x14ac:dyDescent="0.3">
      <c r="A63130" t="s">
        <v>163370</v>
      </c>
      <c r="B63130">
        <v>1031</v>
      </c>
      <c r="C63130" t="s">
        <v>106857</v>
      </c>
      <c r="D63130" s="1">
        <v>42191</v>
      </c>
      <c r="E63130" t="s">
        <v>106858</v>
      </c>
      <c r="F63130" t="s">
        <v>106859</v>
      </c>
      <c r="G63130" t="s">
        <v>106868</v>
      </c>
    </row>
    <row r="63131" spans="1:7" x14ac:dyDescent="0.3">
      <c r="A63131" t="s">
        <v>163370</v>
      </c>
      <c r="B63131">
        <v>1031</v>
      </c>
      <c r="C63131" t="s">
        <v>106857</v>
      </c>
      <c r="D63131" s="1">
        <v>42191</v>
      </c>
      <c r="E63131" t="s">
        <v>106858</v>
      </c>
      <c r="F63131" t="s">
        <v>106859</v>
      </c>
      <c r="G63131" t="s">
        <v>106869</v>
      </c>
    </row>
    <row r="63132" spans="1:7" x14ac:dyDescent="0.3">
      <c r="A63132" t="s">
        <v>163370</v>
      </c>
      <c r="B63132">
        <v>1031</v>
      </c>
      <c r="C63132" t="s">
        <v>106857</v>
      </c>
      <c r="D63132" s="1">
        <v>42191</v>
      </c>
      <c r="E63132" t="s">
        <v>106858</v>
      </c>
      <c r="F63132" t="s">
        <v>106859</v>
      </c>
      <c r="G63132" t="s">
        <v>106870</v>
      </c>
    </row>
    <row r="63133" spans="1:7" x14ac:dyDescent="0.3">
      <c r="A63133" t="s">
        <v>163370</v>
      </c>
      <c r="B63133">
        <v>1031</v>
      </c>
      <c r="C63133" t="s">
        <v>106857</v>
      </c>
      <c r="D63133" s="1">
        <v>42191</v>
      </c>
      <c r="E63133" t="s">
        <v>106858</v>
      </c>
      <c r="F63133" t="s">
        <v>106859</v>
      </c>
      <c r="G63133" t="s">
        <v>106871</v>
      </c>
    </row>
    <row r="63134" spans="1:7" x14ac:dyDescent="0.3">
      <c r="A63134" t="s">
        <v>163370</v>
      </c>
      <c r="B63134">
        <v>1031</v>
      </c>
      <c r="C63134" t="s">
        <v>106857</v>
      </c>
      <c r="D63134" s="1">
        <v>42191</v>
      </c>
      <c r="E63134" t="s">
        <v>106858</v>
      </c>
      <c r="F63134" t="s">
        <v>106859</v>
      </c>
      <c r="G63134" t="s">
        <v>106872</v>
      </c>
    </row>
    <row r="63135" spans="1:7" x14ac:dyDescent="0.3">
      <c r="A63135" t="s">
        <v>163370</v>
      </c>
      <c r="B63135">
        <v>1031</v>
      </c>
      <c r="C63135" t="s">
        <v>106857</v>
      </c>
      <c r="D63135" s="1">
        <v>42191</v>
      </c>
      <c r="E63135" t="s">
        <v>106858</v>
      </c>
      <c r="F63135" t="s">
        <v>106859</v>
      </c>
      <c r="G63135" t="s">
        <v>106873</v>
      </c>
    </row>
    <row r="63136" spans="1:7" x14ac:dyDescent="0.3">
      <c r="A63136" t="s">
        <v>163370</v>
      </c>
      <c r="B63136">
        <v>1031</v>
      </c>
      <c r="C63136" t="s">
        <v>106857</v>
      </c>
      <c r="D63136" s="1">
        <v>42191</v>
      </c>
      <c r="E63136" t="s">
        <v>106858</v>
      </c>
      <c r="F63136" t="s">
        <v>106859</v>
      </c>
      <c r="G63136" t="s">
        <v>106874</v>
      </c>
    </row>
    <row r="63137" spans="1:7" x14ac:dyDescent="0.3">
      <c r="A63137" t="s">
        <v>163370</v>
      </c>
      <c r="B63137">
        <v>1031</v>
      </c>
      <c r="C63137" t="s">
        <v>106857</v>
      </c>
      <c r="D63137" s="1">
        <v>42191</v>
      </c>
      <c r="E63137" t="s">
        <v>106858</v>
      </c>
      <c r="F63137" t="s">
        <v>106859</v>
      </c>
      <c r="G63137" t="s">
        <v>106875</v>
      </c>
    </row>
    <row r="63138" spans="1:7" x14ac:dyDescent="0.3">
      <c r="A63138" t="s">
        <v>163370</v>
      </c>
      <c r="B63138">
        <v>1031</v>
      </c>
      <c r="C63138" t="s">
        <v>106857</v>
      </c>
      <c r="D63138" s="1">
        <v>42191</v>
      </c>
      <c r="E63138" t="s">
        <v>106858</v>
      </c>
      <c r="F63138" t="s">
        <v>106859</v>
      </c>
      <c r="G63138" t="s">
        <v>106876</v>
      </c>
    </row>
    <row r="63139" spans="1:7" x14ac:dyDescent="0.3">
      <c r="A63139" t="s">
        <v>163370</v>
      </c>
      <c r="B63139">
        <v>1031</v>
      </c>
      <c r="C63139" t="s">
        <v>106857</v>
      </c>
      <c r="D63139" s="1">
        <v>42191</v>
      </c>
      <c r="E63139" t="s">
        <v>106858</v>
      </c>
      <c r="F63139" t="s">
        <v>106859</v>
      </c>
      <c r="G63139" t="s">
        <v>106877</v>
      </c>
    </row>
    <row r="63140" spans="1:7" x14ac:dyDescent="0.3">
      <c r="A63140" t="s">
        <v>163370</v>
      </c>
      <c r="B63140">
        <v>1031</v>
      </c>
      <c r="C63140" t="s">
        <v>106857</v>
      </c>
      <c r="D63140" s="1">
        <v>42191</v>
      </c>
      <c r="E63140" t="s">
        <v>106858</v>
      </c>
      <c r="F63140" t="s">
        <v>106859</v>
      </c>
      <c r="G63140" t="s">
        <v>106878</v>
      </c>
    </row>
    <row r="63141" spans="1:7" x14ac:dyDescent="0.3">
      <c r="A63141" t="s">
        <v>163370</v>
      </c>
      <c r="B63141">
        <v>1031</v>
      </c>
      <c r="C63141" t="s">
        <v>106857</v>
      </c>
      <c r="D63141" s="1">
        <v>42191</v>
      </c>
      <c r="E63141" t="s">
        <v>106858</v>
      </c>
      <c r="F63141" t="s">
        <v>106859</v>
      </c>
      <c r="G63141" t="s">
        <v>106879</v>
      </c>
    </row>
    <row r="63142" spans="1:7" x14ac:dyDescent="0.3">
      <c r="A63142" t="s">
        <v>163370</v>
      </c>
      <c r="B63142">
        <v>1031</v>
      </c>
      <c r="C63142" t="s">
        <v>106857</v>
      </c>
      <c r="D63142" s="1">
        <v>42191</v>
      </c>
      <c r="E63142" t="s">
        <v>106858</v>
      </c>
      <c r="F63142" t="s">
        <v>106859</v>
      </c>
      <c r="G63142" t="s">
        <v>106880</v>
      </c>
    </row>
    <row r="63143" spans="1:7" x14ac:dyDescent="0.3">
      <c r="A63143" t="s">
        <v>163370</v>
      </c>
      <c r="B63143">
        <v>1031</v>
      </c>
      <c r="C63143" t="s">
        <v>106857</v>
      </c>
      <c r="D63143" s="1">
        <v>42191</v>
      </c>
      <c r="E63143" t="s">
        <v>106858</v>
      </c>
      <c r="F63143" t="s">
        <v>106859</v>
      </c>
      <c r="G63143" t="s">
        <v>106881</v>
      </c>
    </row>
    <row r="63144" spans="1:7" x14ac:dyDescent="0.3">
      <c r="A63144" t="s">
        <v>163370</v>
      </c>
      <c r="B63144">
        <v>1031</v>
      </c>
      <c r="C63144" t="s">
        <v>106857</v>
      </c>
      <c r="D63144" s="1">
        <v>42191</v>
      </c>
      <c r="E63144" t="s">
        <v>106858</v>
      </c>
      <c r="F63144" t="s">
        <v>106859</v>
      </c>
      <c r="G63144" t="s">
        <v>106882</v>
      </c>
    </row>
    <row r="63145" spans="1:7" x14ac:dyDescent="0.3">
      <c r="A63145" t="s">
        <v>163370</v>
      </c>
      <c r="B63145">
        <v>1031</v>
      </c>
      <c r="C63145" t="s">
        <v>106857</v>
      </c>
      <c r="D63145" s="1">
        <v>42191</v>
      </c>
      <c r="E63145" t="s">
        <v>106858</v>
      </c>
      <c r="F63145" t="s">
        <v>106859</v>
      </c>
      <c r="G63145" t="s">
        <v>106883</v>
      </c>
    </row>
    <row r="63146" spans="1:7" x14ac:dyDescent="0.3">
      <c r="A63146" t="s">
        <v>163370</v>
      </c>
      <c r="B63146">
        <v>1031</v>
      </c>
      <c r="C63146" t="s">
        <v>106857</v>
      </c>
      <c r="D63146" s="1">
        <v>42191</v>
      </c>
      <c r="E63146" t="s">
        <v>106858</v>
      </c>
      <c r="F63146" t="s">
        <v>106859</v>
      </c>
      <c r="G63146" t="s">
        <v>106884</v>
      </c>
    </row>
    <row r="63147" spans="1:7" x14ac:dyDescent="0.3">
      <c r="A63147" t="s">
        <v>163370</v>
      </c>
      <c r="B63147">
        <v>1031</v>
      </c>
      <c r="C63147" t="s">
        <v>106857</v>
      </c>
      <c r="D63147" s="1">
        <v>42191</v>
      </c>
      <c r="E63147" t="s">
        <v>106858</v>
      </c>
      <c r="F63147" t="s">
        <v>106859</v>
      </c>
      <c r="G63147" t="s">
        <v>106885</v>
      </c>
    </row>
    <row r="63148" spans="1:7" x14ac:dyDescent="0.3">
      <c r="A63148" t="s">
        <v>163370</v>
      </c>
      <c r="B63148">
        <v>1031</v>
      </c>
      <c r="C63148" t="s">
        <v>106857</v>
      </c>
      <c r="D63148" s="1">
        <v>42191</v>
      </c>
      <c r="E63148" t="s">
        <v>106858</v>
      </c>
      <c r="F63148" t="s">
        <v>106859</v>
      </c>
      <c r="G63148" t="s">
        <v>106886</v>
      </c>
    </row>
    <row r="63149" spans="1:7" x14ac:dyDescent="0.3">
      <c r="A63149" t="s">
        <v>163370</v>
      </c>
      <c r="B63149">
        <v>1031</v>
      </c>
      <c r="C63149" t="s">
        <v>106857</v>
      </c>
      <c r="D63149" s="1">
        <v>42191</v>
      </c>
      <c r="E63149" t="s">
        <v>106858</v>
      </c>
      <c r="F63149" t="s">
        <v>106859</v>
      </c>
      <c r="G63149" t="s">
        <v>106887</v>
      </c>
    </row>
    <row r="63150" spans="1:7" x14ac:dyDescent="0.3">
      <c r="A63150" t="s">
        <v>163370</v>
      </c>
      <c r="B63150">
        <v>1031</v>
      </c>
      <c r="C63150" t="s">
        <v>106857</v>
      </c>
      <c r="D63150" s="1">
        <v>42191</v>
      </c>
      <c r="E63150" t="s">
        <v>106858</v>
      </c>
      <c r="F63150" t="s">
        <v>106859</v>
      </c>
      <c r="G63150" t="s">
        <v>106888</v>
      </c>
    </row>
    <row r="63151" spans="1:7" x14ac:dyDescent="0.3">
      <c r="A63151" t="s">
        <v>163370</v>
      </c>
      <c r="B63151">
        <v>1031</v>
      </c>
      <c r="C63151" t="s">
        <v>106857</v>
      </c>
      <c r="D63151" s="1">
        <v>42191</v>
      </c>
      <c r="E63151" t="s">
        <v>106858</v>
      </c>
      <c r="F63151" t="s">
        <v>106859</v>
      </c>
      <c r="G63151" t="s">
        <v>106889</v>
      </c>
    </row>
    <row r="63152" spans="1:7" x14ac:dyDescent="0.3">
      <c r="A63152" t="s">
        <v>163370</v>
      </c>
      <c r="B63152">
        <v>1031</v>
      </c>
      <c r="C63152" t="s">
        <v>106857</v>
      </c>
      <c r="D63152" s="1">
        <v>42191</v>
      </c>
      <c r="E63152" t="s">
        <v>106858</v>
      </c>
      <c r="F63152" t="s">
        <v>106859</v>
      </c>
      <c r="G63152" t="s">
        <v>106890</v>
      </c>
    </row>
    <row r="63153" spans="1:7" x14ac:dyDescent="0.3">
      <c r="A63153" t="s">
        <v>163370</v>
      </c>
      <c r="B63153">
        <v>1031</v>
      </c>
      <c r="C63153" t="s">
        <v>106857</v>
      </c>
      <c r="D63153" s="1">
        <v>42191</v>
      </c>
      <c r="E63153" t="s">
        <v>106858</v>
      </c>
      <c r="F63153" t="s">
        <v>106859</v>
      </c>
      <c r="G63153" t="s">
        <v>106891</v>
      </c>
    </row>
    <row r="63154" spans="1:7" x14ac:dyDescent="0.3">
      <c r="A63154" t="s">
        <v>163370</v>
      </c>
      <c r="B63154">
        <v>1031</v>
      </c>
      <c r="C63154" t="s">
        <v>106857</v>
      </c>
      <c r="D63154" s="1">
        <v>42191</v>
      </c>
      <c r="E63154" t="s">
        <v>106858</v>
      </c>
      <c r="F63154" t="s">
        <v>106859</v>
      </c>
      <c r="G63154" t="s">
        <v>106892</v>
      </c>
    </row>
    <row r="63155" spans="1:7" x14ac:dyDescent="0.3">
      <c r="A63155" t="s">
        <v>163370</v>
      </c>
      <c r="B63155">
        <v>1031</v>
      </c>
      <c r="C63155" t="s">
        <v>106857</v>
      </c>
      <c r="D63155" s="1">
        <v>42191</v>
      </c>
      <c r="E63155" t="s">
        <v>106858</v>
      </c>
      <c r="F63155" t="s">
        <v>106859</v>
      </c>
      <c r="G63155" t="s">
        <v>106893</v>
      </c>
    </row>
    <row r="63156" spans="1:7" x14ac:dyDescent="0.3">
      <c r="A63156" t="s">
        <v>163370</v>
      </c>
      <c r="B63156">
        <v>1031</v>
      </c>
      <c r="C63156" t="s">
        <v>106857</v>
      </c>
      <c r="D63156" s="1">
        <v>42191</v>
      </c>
      <c r="E63156" t="s">
        <v>106858</v>
      </c>
      <c r="F63156" t="s">
        <v>106859</v>
      </c>
      <c r="G63156" t="s">
        <v>106894</v>
      </c>
    </row>
    <row r="63157" spans="1:7" x14ac:dyDescent="0.3">
      <c r="A63157" t="s">
        <v>163370</v>
      </c>
      <c r="B63157">
        <v>1031</v>
      </c>
      <c r="C63157" t="s">
        <v>106857</v>
      </c>
      <c r="D63157" s="1">
        <v>42191</v>
      </c>
      <c r="E63157" t="s">
        <v>106858</v>
      </c>
      <c r="F63157" t="s">
        <v>106859</v>
      </c>
      <c r="G63157" t="s">
        <v>106895</v>
      </c>
    </row>
    <row r="63158" spans="1:7" x14ac:dyDescent="0.3">
      <c r="A63158" t="s">
        <v>163370</v>
      </c>
      <c r="B63158">
        <v>1031</v>
      </c>
      <c r="C63158" t="s">
        <v>106857</v>
      </c>
      <c r="D63158" s="1">
        <v>42191</v>
      </c>
      <c r="E63158" t="s">
        <v>106858</v>
      </c>
      <c r="F63158" t="s">
        <v>106859</v>
      </c>
      <c r="G63158" t="s">
        <v>106896</v>
      </c>
    </row>
    <row r="63159" spans="1:7" x14ac:dyDescent="0.3">
      <c r="A63159" t="s">
        <v>163370</v>
      </c>
      <c r="B63159">
        <v>1031</v>
      </c>
      <c r="C63159" t="s">
        <v>106857</v>
      </c>
      <c r="D63159" s="1">
        <v>42191</v>
      </c>
      <c r="E63159" t="s">
        <v>106858</v>
      </c>
      <c r="F63159" t="s">
        <v>106859</v>
      </c>
      <c r="G63159" t="s">
        <v>106897</v>
      </c>
    </row>
    <row r="63160" spans="1:7" x14ac:dyDescent="0.3">
      <c r="A63160" t="s">
        <v>163370</v>
      </c>
      <c r="B63160">
        <v>1031</v>
      </c>
      <c r="C63160" t="s">
        <v>106857</v>
      </c>
      <c r="D63160" s="1">
        <v>42191</v>
      </c>
      <c r="E63160" t="s">
        <v>106858</v>
      </c>
      <c r="F63160" t="s">
        <v>106859</v>
      </c>
      <c r="G63160" t="s">
        <v>106898</v>
      </c>
    </row>
    <row r="63161" spans="1:7" x14ac:dyDescent="0.3">
      <c r="A63161" t="s">
        <v>163370</v>
      </c>
      <c r="B63161">
        <v>1031</v>
      </c>
      <c r="C63161" t="s">
        <v>106857</v>
      </c>
      <c r="D63161" s="1">
        <v>42191</v>
      </c>
      <c r="E63161" t="s">
        <v>106858</v>
      </c>
      <c r="F63161" t="s">
        <v>106859</v>
      </c>
      <c r="G63161" t="s">
        <v>106899</v>
      </c>
    </row>
    <row r="63162" spans="1:7" x14ac:dyDescent="0.3">
      <c r="A63162" t="s">
        <v>163370</v>
      </c>
      <c r="B63162">
        <v>1031</v>
      </c>
      <c r="C63162" t="s">
        <v>106857</v>
      </c>
      <c r="D63162" s="1">
        <v>42191</v>
      </c>
      <c r="E63162" t="s">
        <v>106858</v>
      </c>
      <c r="F63162" t="s">
        <v>106859</v>
      </c>
      <c r="G63162" t="s">
        <v>106900</v>
      </c>
    </row>
    <row r="63163" spans="1:7" x14ac:dyDescent="0.3">
      <c r="A63163" t="s">
        <v>163370</v>
      </c>
      <c r="B63163">
        <v>1031</v>
      </c>
      <c r="C63163" t="s">
        <v>106857</v>
      </c>
      <c r="D63163" s="1">
        <v>42191</v>
      </c>
      <c r="E63163" t="s">
        <v>106858</v>
      </c>
      <c r="F63163" t="s">
        <v>106859</v>
      </c>
      <c r="G63163" t="s">
        <v>106901</v>
      </c>
    </row>
    <row r="63164" spans="1:7" x14ac:dyDescent="0.3">
      <c r="A63164" t="s">
        <v>163370</v>
      </c>
      <c r="B63164">
        <v>1031</v>
      </c>
      <c r="C63164" t="s">
        <v>106857</v>
      </c>
      <c r="D63164" s="1">
        <v>42191</v>
      </c>
      <c r="E63164" t="s">
        <v>106858</v>
      </c>
      <c r="F63164" t="s">
        <v>106859</v>
      </c>
      <c r="G63164" t="s">
        <v>106902</v>
      </c>
    </row>
    <row r="63165" spans="1:7" x14ac:dyDescent="0.3">
      <c r="A63165" t="s">
        <v>163370</v>
      </c>
      <c r="B63165">
        <v>1031</v>
      </c>
      <c r="C63165" t="s">
        <v>106857</v>
      </c>
      <c r="D63165" s="1">
        <v>42191</v>
      </c>
      <c r="E63165" t="s">
        <v>106858</v>
      </c>
      <c r="F63165" t="s">
        <v>106859</v>
      </c>
      <c r="G63165" t="s">
        <v>106903</v>
      </c>
    </row>
    <row r="63166" spans="1:7" x14ac:dyDescent="0.3">
      <c r="A63166" t="s">
        <v>163370</v>
      </c>
      <c r="B63166">
        <v>1031</v>
      </c>
      <c r="C63166" t="s">
        <v>106857</v>
      </c>
      <c r="D63166" s="1">
        <v>42191</v>
      </c>
      <c r="E63166" t="s">
        <v>106858</v>
      </c>
      <c r="F63166" t="s">
        <v>106859</v>
      </c>
      <c r="G63166" t="s">
        <v>106904</v>
      </c>
    </row>
    <row r="63167" spans="1:7" x14ac:dyDescent="0.3">
      <c r="A63167" t="s">
        <v>163370</v>
      </c>
      <c r="B63167">
        <v>1031</v>
      </c>
      <c r="C63167" t="s">
        <v>106857</v>
      </c>
      <c r="D63167" s="1">
        <v>42191</v>
      </c>
      <c r="E63167" t="s">
        <v>106858</v>
      </c>
      <c r="F63167" t="s">
        <v>106859</v>
      </c>
      <c r="G63167" t="s">
        <v>106905</v>
      </c>
    </row>
    <row r="63168" spans="1:7" x14ac:dyDescent="0.3">
      <c r="A63168" t="s">
        <v>163370</v>
      </c>
      <c r="B63168">
        <v>1031</v>
      </c>
      <c r="C63168" t="s">
        <v>106857</v>
      </c>
      <c r="D63168" s="1">
        <v>42191</v>
      </c>
      <c r="E63168" t="s">
        <v>106858</v>
      </c>
      <c r="F63168" t="s">
        <v>106859</v>
      </c>
      <c r="G63168" t="s">
        <v>106906</v>
      </c>
    </row>
    <row r="63169" spans="1:7" x14ac:dyDescent="0.3">
      <c r="A63169" t="s">
        <v>163370</v>
      </c>
      <c r="B63169">
        <v>1031</v>
      </c>
      <c r="C63169" t="s">
        <v>106857</v>
      </c>
      <c r="D63169" s="1">
        <v>42191</v>
      </c>
      <c r="E63169" t="s">
        <v>106858</v>
      </c>
      <c r="F63169" t="s">
        <v>106859</v>
      </c>
      <c r="G63169" t="s">
        <v>106907</v>
      </c>
    </row>
    <row r="63170" spans="1:7" x14ac:dyDescent="0.3">
      <c r="A63170" t="s">
        <v>163370</v>
      </c>
      <c r="B63170">
        <v>1031</v>
      </c>
      <c r="C63170" t="s">
        <v>106857</v>
      </c>
      <c r="D63170" s="1">
        <v>42191</v>
      </c>
      <c r="E63170" t="s">
        <v>106858</v>
      </c>
      <c r="F63170" t="s">
        <v>106859</v>
      </c>
      <c r="G63170" t="s">
        <v>106908</v>
      </c>
    </row>
    <row r="63171" spans="1:7" x14ac:dyDescent="0.3">
      <c r="A63171" t="s">
        <v>163370</v>
      </c>
      <c r="B63171">
        <v>1031</v>
      </c>
      <c r="C63171" t="s">
        <v>106857</v>
      </c>
      <c r="D63171" s="1">
        <v>42191</v>
      </c>
      <c r="E63171" t="s">
        <v>106858</v>
      </c>
      <c r="F63171" t="s">
        <v>106859</v>
      </c>
      <c r="G63171" t="s">
        <v>106909</v>
      </c>
    </row>
    <row r="63172" spans="1:7" x14ac:dyDescent="0.3">
      <c r="A63172" t="s">
        <v>163370</v>
      </c>
      <c r="B63172">
        <v>1031</v>
      </c>
      <c r="C63172" t="s">
        <v>106857</v>
      </c>
      <c r="D63172" s="1">
        <v>42191</v>
      </c>
      <c r="E63172" t="s">
        <v>106858</v>
      </c>
      <c r="F63172" t="s">
        <v>106859</v>
      </c>
      <c r="G63172" t="s">
        <v>106910</v>
      </c>
    </row>
    <row r="63173" spans="1:7" x14ac:dyDescent="0.3">
      <c r="A63173" t="s">
        <v>163370</v>
      </c>
      <c r="B63173">
        <v>1031</v>
      </c>
      <c r="C63173" t="s">
        <v>106857</v>
      </c>
      <c r="D63173" s="1">
        <v>42191</v>
      </c>
      <c r="E63173" t="s">
        <v>106858</v>
      </c>
      <c r="F63173" t="s">
        <v>106859</v>
      </c>
      <c r="G63173" t="s">
        <v>106911</v>
      </c>
    </row>
    <row r="63174" spans="1:7" x14ac:dyDescent="0.3">
      <c r="A63174" t="s">
        <v>163370</v>
      </c>
      <c r="B63174">
        <v>1031</v>
      </c>
      <c r="C63174" t="s">
        <v>106857</v>
      </c>
      <c r="D63174" s="1">
        <v>42191</v>
      </c>
      <c r="E63174" t="s">
        <v>106858</v>
      </c>
      <c r="F63174" t="s">
        <v>106859</v>
      </c>
      <c r="G63174" t="s">
        <v>106912</v>
      </c>
    </row>
    <row r="63175" spans="1:7" x14ac:dyDescent="0.3">
      <c r="A63175" t="s">
        <v>163370</v>
      </c>
      <c r="B63175">
        <v>1031</v>
      </c>
      <c r="C63175" t="s">
        <v>106857</v>
      </c>
      <c r="D63175" s="1">
        <v>42191</v>
      </c>
      <c r="E63175" t="s">
        <v>106858</v>
      </c>
      <c r="F63175" t="s">
        <v>106859</v>
      </c>
      <c r="G63175" t="s">
        <v>106913</v>
      </c>
    </row>
    <row r="63176" spans="1:7" x14ac:dyDescent="0.3">
      <c r="A63176" t="s">
        <v>163370</v>
      </c>
      <c r="B63176">
        <v>1031</v>
      </c>
      <c r="C63176" t="s">
        <v>106857</v>
      </c>
      <c r="D63176" s="1">
        <v>42191</v>
      </c>
      <c r="E63176" t="s">
        <v>106858</v>
      </c>
      <c r="F63176" t="s">
        <v>106859</v>
      </c>
      <c r="G63176" t="s">
        <v>106914</v>
      </c>
    </row>
    <row r="63177" spans="1:7" x14ac:dyDescent="0.3">
      <c r="A63177" t="s">
        <v>163370</v>
      </c>
      <c r="B63177">
        <v>1031</v>
      </c>
      <c r="C63177" t="s">
        <v>106857</v>
      </c>
      <c r="D63177" s="1">
        <v>42191</v>
      </c>
      <c r="E63177" t="s">
        <v>106858</v>
      </c>
      <c r="F63177" t="s">
        <v>106859</v>
      </c>
      <c r="G63177" t="s">
        <v>106915</v>
      </c>
    </row>
    <row r="63178" spans="1:7" x14ac:dyDescent="0.3">
      <c r="A63178" t="s">
        <v>163370</v>
      </c>
      <c r="B63178">
        <v>1031</v>
      </c>
      <c r="C63178" t="s">
        <v>106857</v>
      </c>
      <c r="D63178" s="1">
        <v>42191</v>
      </c>
      <c r="E63178" t="s">
        <v>106858</v>
      </c>
      <c r="F63178" t="s">
        <v>106859</v>
      </c>
      <c r="G63178" t="s">
        <v>106916</v>
      </c>
    </row>
    <row r="63179" spans="1:7" x14ac:dyDescent="0.3">
      <c r="A63179" t="s">
        <v>163370</v>
      </c>
      <c r="B63179">
        <v>1031</v>
      </c>
      <c r="C63179" t="s">
        <v>106857</v>
      </c>
      <c r="D63179" s="1">
        <v>42191</v>
      </c>
      <c r="E63179" t="s">
        <v>106858</v>
      </c>
      <c r="F63179" t="s">
        <v>106859</v>
      </c>
      <c r="G63179" t="s">
        <v>106917</v>
      </c>
    </row>
    <row r="63180" spans="1:7" x14ac:dyDescent="0.3">
      <c r="A63180" t="s">
        <v>163370</v>
      </c>
      <c r="B63180">
        <v>1031</v>
      </c>
      <c r="C63180" t="s">
        <v>106857</v>
      </c>
      <c r="D63180" s="1">
        <v>42191</v>
      </c>
      <c r="E63180" t="s">
        <v>106858</v>
      </c>
      <c r="F63180" t="s">
        <v>106859</v>
      </c>
      <c r="G63180" t="s">
        <v>106918</v>
      </c>
    </row>
    <row r="63181" spans="1:7" x14ac:dyDescent="0.3">
      <c r="A63181" t="s">
        <v>163370</v>
      </c>
      <c r="B63181">
        <v>1031</v>
      </c>
      <c r="C63181" t="s">
        <v>106857</v>
      </c>
      <c r="D63181" s="1">
        <v>42191</v>
      </c>
      <c r="E63181" t="s">
        <v>106858</v>
      </c>
      <c r="F63181" t="s">
        <v>106859</v>
      </c>
      <c r="G63181" t="s">
        <v>106919</v>
      </c>
    </row>
    <row r="63182" spans="1:7" x14ac:dyDescent="0.3">
      <c r="A63182" t="s">
        <v>163370</v>
      </c>
      <c r="B63182">
        <v>1031</v>
      </c>
      <c r="C63182" t="s">
        <v>106857</v>
      </c>
      <c r="D63182" s="1">
        <v>42191</v>
      </c>
      <c r="E63182" t="s">
        <v>106858</v>
      </c>
      <c r="F63182" t="s">
        <v>106859</v>
      </c>
      <c r="G63182" t="s">
        <v>106920</v>
      </c>
    </row>
    <row r="63183" spans="1:7" x14ac:dyDescent="0.3">
      <c r="A63183" t="s">
        <v>163370</v>
      </c>
      <c r="B63183">
        <v>1031</v>
      </c>
      <c r="C63183" t="s">
        <v>106857</v>
      </c>
      <c r="D63183" s="1">
        <v>42191</v>
      </c>
      <c r="E63183" t="s">
        <v>106858</v>
      </c>
      <c r="F63183" t="s">
        <v>106859</v>
      </c>
      <c r="G63183" t="s">
        <v>106921</v>
      </c>
    </row>
    <row r="63184" spans="1:7" x14ac:dyDescent="0.3">
      <c r="A63184" t="s">
        <v>163370</v>
      </c>
      <c r="B63184">
        <v>1031</v>
      </c>
      <c r="C63184" t="s">
        <v>106857</v>
      </c>
      <c r="D63184" s="1">
        <v>42191</v>
      </c>
      <c r="E63184" t="s">
        <v>106858</v>
      </c>
      <c r="F63184" t="s">
        <v>106859</v>
      </c>
      <c r="G63184" t="s">
        <v>106922</v>
      </c>
    </row>
    <row r="63185" spans="1:7" x14ac:dyDescent="0.3">
      <c r="A63185" t="s">
        <v>163370</v>
      </c>
      <c r="B63185">
        <v>1031</v>
      </c>
      <c r="C63185" t="s">
        <v>106857</v>
      </c>
      <c r="D63185" s="1">
        <v>42191</v>
      </c>
      <c r="E63185" t="s">
        <v>106858</v>
      </c>
      <c r="F63185" t="s">
        <v>106859</v>
      </c>
      <c r="G63185" t="s">
        <v>106923</v>
      </c>
    </row>
    <row r="63186" spans="1:7" x14ac:dyDescent="0.3">
      <c r="A63186" t="s">
        <v>163370</v>
      </c>
      <c r="B63186">
        <v>1031</v>
      </c>
      <c r="C63186" t="s">
        <v>106857</v>
      </c>
      <c r="D63186" s="1">
        <v>42191</v>
      </c>
      <c r="E63186" t="s">
        <v>106858</v>
      </c>
      <c r="F63186" t="s">
        <v>106859</v>
      </c>
      <c r="G63186" t="s">
        <v>106924</v>
      </c>
    </row>
    <row r="63187" spans="1:7" x14ac:dyDescent="0.3">
      <c r="A63187" t="s">
        <v>163370</v>
      </c>
      <c r="B63187">
        <v>1031</v>
      </c>
      <c r="C63187" t="s">
        <v>106857</v>
      </c>
      <c r="D63187" s="1">
        <v>42191</v>
      </c>
      <c r="E63187" t="s">
        <v>106858</v>
      </c>
      <c r="F63187" t="s">
        <v>106859</v>
      </c>
      <c r="G63187" t="s">
        <v>106925</v>
      </c>
    </row>
    <row r="63188" spans="1:7" x14ac:dyDescent="0.3">
      <c r="A63188" t="s">
        <v>163370</v>
      </c>
      <c r="B63188">
        <v>1031</v>
      </c>
      <c r="C63188" t="s">
        <v>106857</v>
      </c>
      <c r="D63188" s="1">
        <v>42191</v>
      </c>
      <c r="E63188" t="s">
        <v>106858</v>
      </c>
      <c r="F63188" t="s">
        <v>106859</v>
      </c>
      <c r="G63188" t="s">
        <v>106926</v>
      </c>
    </row>
    <row r="63189" spans="1:7" x14ac:dyDescent="0.3">
      <c r="A63189" t="s">
        <v>163370</v>
      </c>
      <c r="B63189">
        <v>1031</v>
      </c>
      <c r="C63189" t="s">
        <v>106857</v>
      </c>
      <c r="D63189" s="1">
        <v>42191</v>
      </c>
      <c r="E63189" t="s">
        <v>106858</v>
      </c>
      <c r="F63189" t="s">
        <v>106859</v>
      </c>
      <c r="G63189" t="s">
        <v>106927</v>
      </c>
    </row>
    <row r="63190" spans="1:7" x14ac:dyDescent="0.3">
      <c r="A63190" t="s">
        <v>163370</v>
      </c>
      <c r="B63190">
        <v>1031</v>
      </c>
      <c r="C63190" t="s">
        <v>106857</v>
      </c>
      <c r="D63190" s="1">
        <v>42191</v>
      </c>
      <c r="E63190" t="s">
        <v>106858</v>
      </c>
      <c r="F63190" t="s">
        <v>106859</v>
      </c>
      <c r="G63190" t="s">
        <v>106928</v>
      </c>
    </row>
    <row r="63191" spans="1:7" x14ac:dyDescent="0.3">
      <c r="A63191" t="s">
        <v>163370</v>
      </c>
      <c r="B63191">
        <v>1031</v>
      </c>
      <c r="C63191" t="s">
        <v>106857</v>
      </c>
      <c r="D63191" s="1">
        <v>42191</v>
      </c>
      <c r="E63191" t="s">
        <v>106858</v>
      </c>
      <c r="F63191" t="s">
        <v>106859</v>
      </c>
      <c r="G63191" t="s">
        <v>106929</v>
      </c>
    </row>
    <row r="63192" spans="1:7" x14ac:dyDescent="0.3">
      <c r="A63192" t="s">
        <v>163370</v>
      </c>
      <c r="B63192">
        <v>1031</v>
      </c>
      <c r="C63192" t="s">
        <v>106857</v>
      </c>
      <c r="D63192" s="1">
        <v>42191</v>
      </c>
      <c r="E63192" t="s">
        <v>106858</v>
      </c>
      <c r="F63192" t="s">
        <v>106859</v>
      </c>
      <c r="G63192" t="s">
        <v>106930</v>
      </c>
    </row>
    <row r="63193" spans="1:7" x14ac:dyDescent="0.3">
      <c r="A63193" t="s">
        <v>163370</v>
      </c>
      <c r="B63193">
        <v>1031</v>
      </c>
      <c r="C63193" t="s">
        <v>106857</v>
      </c>
      <c r="D63193" s="1">
        <v>42191</v>
      </c>
      <c r="E63193" t="s">
        <v>106858</v>
      </c>
      <c r="F63193" t="s">
        <v>106859</v>
      </c>
      <c r="G63193" t="s">
        <v>106931</v>
      </c>
    </row>
    <row r="63194" spans="1:7" x14ac:dyDescent="0.3">
      <c r="A63194" t="s">
        <v>163370</v>
      </c>
      <c r="B63194">
        <v>1031</v>
      </c>
      <c r="C63194" t="s">
        <v>106857</v>
      </c>
      <c r="D63194" s="1">
        <v>42191</v>
      </c>
      <c r="E63194" t="s">
        <v>106858</v>
      </c>
      <c r="F63194" t="s">
        <v>106859</v>
      </c>
      <c r="G63194" t="s">
        <v>106932</v>
      </c>
    </row>
    <row r="63195" spans="1:7" x14ac:dyDescent="0.3">
      <c r="A63195" t="s">
        <v>163370</v>
      </c>
      <c r="B63195">
        <v>1031</v>
      </c>
      <c r="C63195" t="s">
        <v>106857</v>
      </c>
      <c r="D63195" s="1">
        <v>42191</v>
      </c>
      <c r="E63195" t="s">
        <v>106858</v>
      </c>
      <c r="F63195" t="s">
        <v>106859</v>
      </c>
      <c r="G63195" t="s">
        <v>106933</v>
      </c>
    </row>
    <row r="63196" spans="1:7" x14ac:dyDescent="0.3">
      <c r="A63196" t="s">
        <v>163370</v>
      </c>
      <c r="B63196">
        <v>1031</v>
      </c>
      <c r="C63196" t="s">
        <v>106857</v>
      </c>
      <c r="D63196" s="1">
        <v>42191</v>
      </c>
      <c r="E63196" t="s">
        <v>106858</v>
      </c>
      <c r="F63196" t="s">
        <v>106859</v>
      </c>
      <c r="G63196" t="s">
        <v>106934</v>
      </c>
    </row>
    <row r="63197" spans="1:7" x14ac:dyDescent="0.3">
      <c r="A63197" t="s">
        <v>163370</v>
      </c>
      <c r="B63197">
        <v>1031</v>
      </c>
      <c r="C63197" t="s">
        <v>106857</v>
      </c>
      <c r="D63197" s="1">
        <v>42191</v>
      </c>
      <c r="E63197" t="s">
        <v>106858</v>
      </c>
      <c r="F63197" t="s">
        <v>106859</v>
      </c>
      <c r="G63197" t="s">
        <v>106935</v>
      </c>
    </row>
    <row r="63198" spans="1:7" x14ac:dyDescent="0.3">
      <c r="A63198" t="s">
        <v>163370</v>
      </c>
      <c r="B63198">
        <v>1031</v>
      </c>
      <c r="C63198" t="s">
        <v>106857</v>
      </c>
      <c r="D63198" s="1">
        <v>42191</v>
      </c>
      <c r="E63198" t="s">
        <v>106858</v>
      </c>
      <c r="F63198" t="s">
        <v>106859</v>
      </c>
      <c r="G63198" t="s">
        <v>106936</v>
      </c>
    </row>
    <row r="63199" spans="1:7" x14ac:dyDescent="0.3">
      <c r="A63199" t="s">
        <v>163370</v>
      </c>
      <c r="B63199">
        <v>1031</v>
      </c>
      <c r="C63199" t="s">
        <v>106857</v>
      </c>
      <c r="D63199" s="1">
        <v>42191</v>
      </c>
      <c r="E63199" t="s">
        <v>106858</v>
      </c>
      <c r="F63199" t="s">
        <v>106859</v>
      </c>
      <c r="G63199" t="s">
        <v>106937</v>
      </c>
    </row>
    <row r="63200" spans="1:7" x14ac:dyDescent="0.3">
      <c r="A63200" t="s">
        <v>163370</v>
      </c>
      <c r="B63200">
        <v>1031</v>
      </c>
      <c r="C63200" t="s">
        <v>106857</v>
      </c>
      <c r="D63200" s="1">
        <v>42191</v>
      </c>
      <c r="E63200" t="s">
        <v>106858</v>
      </c>
      <c r="F63200" t="s">
        <v>106859</v>
      </c>
      <c r="G63200" t="s">
        <v>106938</v>
      </c>
    </row>
    <row r="63201" spans="1:7" x14ac:dyDescent="0.3">
      <c r="A63201" t="s">
        <v>163370</v>
      </c>
      <c r="B63201">
        <v>1031</v>
      </c>
      <c r="C63201" t="s">
        <v>106857</v>
      </c>
      <c r="D63201" s="1">
        <v>42191</v>
      </c>
      <c r="E63201" t="s">
        <v>106858</v>
      </c>
      <c r="F63201" t="s">
        <v>106859</v>
      </c>
      <c r="G63201" t="s">
        <v>106939</v>
      </c>
    </row>
    <row r="63202" spans="1:7" x14ac:dyDescent="0.3">
      <c r="A63202" t="s">
        <v>163370</v>
      </c>
      <c r="B63202">
        <v>1031</v>
      </c>
      <c r="C63202" t="s">
        <v>106857</v>
      </c>
      <c r="D63202" s="1">
        <v>42191</v>
      </c>
      <c r="E63202" t="s">
        <v>106858</v>
      </c>
      <c r="F63202" t="s">
        <v>106859</v>
      </c>
      <c r="G63202" t="s">
        <v>106940</v>
      </c>
    </row>
    <row r="63203" spans="1:7" x14ac:dyDescent="0.3">
      <c r="A63203" t="s">
        <v>163370</v>
      </c>
      <c r="B63203">
        <v>1031</v>
      </c>
      <c r="C63203" t="s">
        <v>106857</v>
      </c>
      <c r="D63203" s="1">
        <v>42191</v>
      </c>
      <c r="E63203" t="s">
        <v>106858</v>
      </c>
      <c r="F63203" t="s">
        <v>106859</v>
      </c>
      <c r="G63203" t="s">
        <v>106941</v>
      </c>
    </row>
    <row r="63204" spans="1:7" x14ac:dyDescent="0.3">
      <c r="A63204" t="s">
        <v>163370</v>
      </c>
      <c r="B63204">
        <v>1032</v>
      </c>
      <c r="C63204" t="s">
        <v>106942</v>
      </c>
      <c r="D63204" s="1">
        <v>42186</v>
      </c>
      <c r="E63204" t="s">
        <v>106943</v>
      </c>
      <c r="F63204" t="s">
        <v>106944</v>
      </c>
      <c r="G63204" t="s">
        <v>106945</v>
      </c>
    </row>
    <row r="63205" spans="1:7" x14ac:dyDescent="0.3">
      <c r="A63205" t="s">
        <v>163370</v>
      </c>
      <c r="B63205">
        <v>1032</v>
      </c>
      <c r="C63205" t="s">
        <v>106942</v>
      </c>
      <c r="D63205" s="1">
        <v>42186</v>
      </c>
      <c r="E63205" t="s">
        <v>106943</v>
      </c>
      <c r="F63205" t="s">
        <v>106944</v>
      </c>
      <c r="G63205" t="s">
        <v>106946</v>
      </c>
    </row>
    <row r="63206" spans="1:7" x14ac:dyDescent="0.3">
      <c r="A63206" t="s">
        <v>163370</v>
      </c>
      <c r="B63206">
        <v>1032</v>
      </c>
      <c r="C63206" t="s">
        <v>106942</v>
      </c>
      <c r="D63206" s="1">
        <v>42186</v>
      </c>
      <c r="E63206" t="s">
        <v>106943</v>
      </c>
      <c r="F63206" t="s">
        <v>106944</v>
      </c>
      <c r="G63206" t="s">
        <v>106947</v>
      </c>
    </row>
    <row r="63207" spans="1:7" x14ac:dyDescent="0.3">
      <c r="A63207" t="s">
        <v>163370</v>
      </c>
      <c r="B63207">
        <v>1032</v>
      </c>
      <c r="C63207" t="s">
        <v>106942</v>
      </c>
      <c r="D63207" s="1">
        <v>42186</v>
      </c>
      <c r="E63207" t="s">
        <v>106943</v>
      </c>
      <c r="F63207" t="s">
        <v>106944</v>
      </c>
      <c r="G63207" t="s">
        <v>106948</v>
      </c>
    </row>
    <row r="63208" spans="1:7" x14ac:dyDescent="0.3">
      <c r="A63208" t="s">
        <v>163370</v>
      </c>
      <c r="B63208">
        <v>1032</v>
      </c>
      <c r="C63208" t="s">
        <v>106942</v>
      </c>
      <c r="D63208" s="1">
        <v>42186</v>
      </c>
      <c r="E63208" t="s">
        <v>106943</v>
      </c>
      <c r="F63208" t="s">
        <v>106944</v>
      </c>
      <c r="G63208" t="s">
        <v>106949</v>
      </c>
    </row>
    <row r="63209" spans="1:7" x14ac:dyDescent="0.3">
      <c r="A63209" t="s">
        <v>163370</v>
      </c>
      <c r="B63209">
        <v>1032</v>
      </c>
      <c r="C63209" t="s">
        <v>106942</v>
      </c>
      <c r="D63209" s="1">
        <v>42186</v>
      </c>
      <c r="E63209" t="s">
        <v>106943</v>
      </c>
      <c r="F63209" t="s">
        <v>106944</v>
      </c>
      <c r="G63209" t="s">
        <v>106950</v>
      </c>
    </row>
    <row r="63210" spans="1:7" x14ac:dyDescent="0.3">
      <c r="A63210" t="s">
        <v>163370</v>
      </c>
      <c r="B63210">
        <v>1032</v>
      </c>
      <c r="C63210" t="s">
        <v>106942</v>
      </c>
      <c r="D63210" s="1">
        <v>42186</v>
      </c>
      <c r="E63210" t="s">
        <v>106943</v>
      </c>
      <c r="F63210" t="s">
        <v>106944</v>
      </c>
      <c r="G63210" t="s">
        <v>106951</v>
      </c>
    </row>
    <row r="63211" spans="1:7" x14ac:dyDescent="0.3">
      <c r="A63211" t="s">
        <v>163370</v>
      </c>
      <c r="B63211">
        <v>1032</v>
      </c>
      <c r="C63211" t="s">
        <v>106942</v>
      </c>
      <c r="D63211" s="1">
        <v>42186</v>
      </c>
      <c r="E63211" t="s">
        <v>106943</v>
      </c>
      <c r="F63211" t="s">
        <v>106944</v>
      </c>
      <c r="G63211" t="s">
        <v>106952</v>
      </c>
    </row>
    <row r="63212" spans="1:7" x14ac:dyDescent="0.3">
      <c r="A63212" t="s">
        <v>163370</v>
      </c>
      <c r="B63212">
        <v>1032</v>
      </c>
      <c r="C63212" t="s">
        <v>106942</v>
      </c>
      <c r="D63212" s="1">
        <v>42186</v>
      </c>
      <c r="E63212" t="s">
        <v>106943</v>
      </c>
      <c r="F63212" t="s">
        <v>106944</v>
      </c>
      <c r="G63212" t="s">
        <v>106953</v>
      </c>
    </row>
    <row r="63213" spans="1:7" x14ac:dyDescent="0.3">
      <c r="A63213" t="s">
        <v>163370</v>
      </c>
      <c r="B63213">
        <v>1032</v>
      </c>
      <c r="C63213" t="s">
        <v>106942</v>
      </c>
      <c r="D63213" s="1">
        <v>42186</v>
      </c>
      <c r="E63213" t="s">
        <v>106943</v>
      </c>
      <c r="F63213" t="s">
        <v>106944</v>
      </c>
      <c r="G63213" t="s">
        <v>106954</v>
      </c>
    </row>
    <row r="63214" spans="1:7" x14ac:dyDescent="0.3">
      <c r="A63214" t="s">
        <v>163370</v>
      </c>
      <c r="B63214">
        <v>1032</v>
      </c>
      <c r="C63214" t="s">
        <v>106942</v>
      </c>
      <c r="D63214" s="1">
        <v>42186</v>
      </c>
      <c r="E63214" t="s">
        <v>106943</v>
      </c>
      <c r="F63214" t="s">
        <v>106944</v>
      </c>
      <c r="G63214" t="s">
        <v>106955</v>
      </c>
    </row>
    <row r="63215" spans="1:7" x14ac:dyDescent="0.3">
      <c r="A63215" t="s">
        <v>163370</v>
      </c>
      <c r="B63215">
        <v>1032</v>
      </c>
      <c r="C63215" t="s">
        <v>106942</v>
      </c>
      <c r="D63215" s="1">
        <v>42186</v>
      </c>
      <c r="E63215" t="s">
        <v>106943</v>
      </c>
      <c r="F63215" t="s">
        <v>106944</v>
      </c>
      <c r="G63215" t="s">
        <v>106956</v>
      </c>
    </row>
    <row r="63216" spans="1:7" x14ac:dyDescent="0.3">
      <c r="A63216" t="s">
        <v>163370</v>
      </c>
      <c r="B63216">
        <v>1032</v>
      </c>
      <c r="C63216" t="s">
        <v>106942</v>
      </c>
      <c r="D63216" s="1">
        <v>42186</v>
      </c>
      <c r="E63216" t="s">
        <v>106943</v>
      </c>
      <c r="F63216" t="s">
        <v>106944</v>
      </c>
      <c r="G63216" t="s">
        <v>106957</v>
      </c>
    </row>
    <row r="63217" spans="1:7" x14ac:dyDescent="0.3">
      <c r="A63217" t="s">
        <v>163370</v>
      </c>
      <c r="B63217">
        <v>1032</v>
      </c>
      <c r="C63217" t="s">
        <v>106942</v>
      </c>
      <c r="D63217" s="1">
        <v>42186</v>
      </c>
      <c r="E63217" t="s">
        <v>106943</v>
      </c>
      <c r="F63217" t="s">
        <v>106944</v>
      </c>
      <c r="G63217" t="s">
        <v>106958</v>
      </c>
    </row>
    <row r="63218" spans="1:7" x14ac:dyDescent="0.3">
      <c r="A63218" t="s">
        <v>163370</v>
      </c>
      <c r="B63218">
        <v>1032</v>
      </c>
      <c r="C63218" t="s">
        <v>106942</v>
      </c>
      <c r="D63218" s="1">
        <v>42186</v>
      </c>
      <c r="E63218" t="s">
        <v>106943</v>
      </c>
      <c r="F63218" t="s">
        <v>106944</v>
      </c>
      <c r="G63218" t="s">
        <v>106959</v>
      </c>
    </row>
    <row r="63219" spans="1:7" x14ac:dyDescent="0.3">
      <c r="A63219" t="s">
        <v>163370</v>
      </c>
      <c r="B63219">
        <v>1032</v>
      </c>
      <c r="C63219" t="s">
        <v>106942</v>
      </c>
      <c r="D63219" s="1">
        <v>42186</v>
      </c>
      <c r="E63219" t="s">
        <v>106943</v>
      </c>
      <c r="F63219" t="s">
        <v>106944</v>
      </c>
      <c r="G63219" t="s">
        <v>106960</v>
      </c>
    </row>
    <row r="63220" spans="1:7" x14ac:dyDescent="0.3">
      <c r="A63220" t="s">
        <v>163370</v>
      </c>
      <c r="B63220">
        <v>1032</v>
      </c>
      <c r="C63220" t="s">
        <v>106942</v>
      </c>
      <c r="D63220" s="1">
        <v>42186</v>
      </c>
      <c r="E63220" t="s">
        <v>106943</v>
      </c>
      <c r="F63220" t="s">
        <v>106944</v>
      </c>
      <c r="G63220" t="s">
        <v>106961</v>
      </c>
    </row>
    <row r="63221" spans="1:7" x14ac:dyDescent="0.3">
      <c r="A63221" t="s">
        <v>163370</v>
      </c>
      <c r="B63221">
        <v>1032</v>
      </c>
      <c r="C63221" t="s">
        <v>106942</v>
      </c>
      <c r="D63221" s="1">
        <v>42186</v>
      </c>
      <c r="E63221" t="s">
        <v>106943</v>
      </c>
      <c r="F63221" t="s">
        <v>106944</v>
      </c>
      <c r="G63221" t="s">
        <v>106962</v>
      </c>
    </row>
    <row r="63222" spans="1:7" x14ac:dyDescent="0.3">
      <c r="A63222" t="s">
        <v>163370</v>
      </c>
      <c r="B63222">
        <v>1032</v>
      </c>
      <c r="C63222" t="s">
        <v>106942</v>
      </c>
      <c r="D63222" s="1">
        <v>42186</v>
      </c>
      <c r="E63222" t="s">
        <v>106943</v>
      </c>
      <c r="F63222" t="s">
        <v>106944</v>
      </c>
      <c r="G63222" t="s">
        <v>106963</v>
      </c>
    </row>
    <row r="63223" spans="1:7" x14ac:dyDescent="0.3">
      <c r="A63223" t="s">
        <v>163370</v>
      </c>
      <c r="B63223">
        <v>1032</v>
      </c>
      <c r="C63223" t="s">
        <v>106942</v>
      </c>
      <c r="D63223" s="1">
        <v>42186</v>
      </c>
      <c r="E63223" t="s">
        <v>106943</v>
      </c>
      <c r="F63223" t="s">
        <v>106944</v>
      </c>
      <c r="G63223" t="s">
        <v>106964</v>
      </c>
    </row>
    <row r="63224" spans="1:7" x14ac:dyDescent="0.3">
      <c r="A63224" t="s">
        <v>163370</v>
      </c>
      <c r="B63224">
        <v>1032</v>
      </c>
      <c r="C63224" t="s">
        <v>106942</v>
      </c>
      <c r="D63224" s="1">
        <v>42186</v>
      </c>
      <c r="E63224" t="s">
        <v>106943</v>
      </c>
      <c r="F63224" t="s">
        <v>106944</v>
      </c>
      <c r="G63224" t="s">
        <v>106965</v>
      </c>
    </row>
    <row r="63225" spans="1:7" x14ac:dyDescent="0.3">
      <c r="A63225" t="s">
        <v>163370</v>
      </c>
      <c r="B63225">
        <v>1032</v>
      </c>
      <c r="C63225" t="s">
        <v>106942</v>
      </c>
      <c r="D63225" s="1">
        <v>42186</v>
      </c>
      <c r="E63225" t="s">
        <v>106943</v>
      </c>
      <c r="F63225" t="s">
        <v>106944</v>
      </c>
      <c r="G63225" t="s">
        <v>106966</v>
      </c>
    </row>
    <row r="63226" spans="1:7" x14ac:dyDescent="0.3">
      <c r="A63226" t="s">
        <v>163370</v>
      </c>
      <c r="B63226">
        <v>1032</v>
      </c>
      <c r="C63226" t="s">
        <v>106942</v>
      </c>
      <c r="D63226" s="1">
        <v>42186</v>
      </c>
      <c r="E63226" t="s">
        <v>106943</v>
      </c>
      <c r="F63226" t="s">
        <v>106944</v>
      </c>
      <c r="G63226" t="s">
        <v>106967</v>
      </c>
    </row>
    <row r="63227" spans="1:7" x14ac:dyDescent="0.3">
      <c r="A63227" t="s">
        <v>163370</v>
      </c>
      <c r="B63227">
        <v>1032</v>
      </c>
      <c r="C63227" t="s">
        <v>106942</v>
      </c>
      <c r="D63227" s="1">
        <v>42186</v>
      </c>
      <c r="E63227" t="s">
        <v>106943</v>
      </c>
      <c r="F63227" t="s">
        <v>106944</v>
      </c>
      <c r="G63227" t="s">
        <v>106968</v>
      </c>
    </row>
    <row r="63228" spans="1:7" x14ac:dyDescent="0.3">
      <c r="A63228" t="s">
        <v>163370</v>
      </c>
      <c r="B63228">
        <v>1032</v>
      </c>
      <c r="C63228" t="s">
        <v>106942</v>
      </c>
      <c r="D63228" s="1">
        <v>42186</v>
      </c>
      <c r="E63228" t="s">
        <v>106943</v>
      </c>
      <c r="F63228" t="s">
        <v>106944</v>
      </c>
      <c r="G63228" t="s">
        <v>106969</v>
      </c>
    </row>
    <row r="63229" spans="1:7" x14ac:dyDescent="0.3">
      <c r="A63229" t="s">
        <v>163370</v>
      </c>
      <c r="B63229">
        <v>1032</v>
      </c>
      <c r="C63229" t="s">
        <v>106942</v>
      </c>
      <c r="D63229" s="1">
        <v>42186</v>
      </c>
      <c r="E63229" t="s">
        <v>106943</v>
      </c>
      <c r="F63229" t="s">
        <v>106944</v>
      </c>
      <c r="G63229" t="s">
        <v>106970</v>
      </c>
    </row>
    <row r="63230" spans="1:7" x14ac:dyDescent="0.3">
      <c r="A63230" t="s">
        <v>163370</v>
      </c>
      <c r="B63230">
        <v>1032</v>
      </c>
      <c r="C63230" t="s">
        <v>106942</v>
      </c>
      <c r="D63230" s="1">
        <v>42186</v>
      </c>
      <c r="E63230" t="s">
        <v>106943</v>
      </c>
      <c r="F63230" t="s">
        <v>106944</v>
      </c>
      <c r="G63230" t="s">
        <v>106971</v>
      </c>
    </row>
    <row r="63231" spans="1:7" x14ac:dyDescent="0.3">
      <c r="A63231" t="s">
        <v>163370</v>
      </c>
      <c r="B63231">
        <v>1032</v>
      </c>
      <c r="C63231" t="s">
        <v>106942</v>
      </c>
      <c r="D63231" s="1">
        <v>42186</v>
      </c>
      <c r="E63231" t="s">
        <v>106943</v>
      </c>
      <c r="F63231" t="s">
        <v>106944</v>
      </c>
      <c r="G63231" t="s">
        <v>106972</v>
      </c>
    </row>
    <row r="63232" spans="1:7" x14ac:dyDescent="0.3">
      <c r="A63232" t="s">
        <v>163370</v>
      </c>
      <c r="B63232">
        <v>1032</v>
      </c>
      <c r="C63232" t="s">
        <v>106942</v>
      </c>
      <c r="D63232" s="1">
        <v>42186</v>
      </c>
      <c r="E63232" t="s">
        <v>106943</v>
      </c>
      <c r="F63232" t="s">
        <v>106944</v>
      </c>
      <c r="G63232" t="s">
        <v>106973</v>
      </c>
    </row>
    <row r="63233" spans="1:7" x14ac:dyDescent="0.3">
      <c r="A63233" t="s">
        <v>163370</v>
      </c>
      <c r="B63233">
        <v>1032</v>
      </c>
      <c r="C63233" t="s">
        <v>106942</v>
      </c>
      <c r="D63233" s="1">
        <v>42186</v>
      </c>
      <c r="E63233" t="s">
        <v>106943</v>
      </c>
      <c r="F63233" t="s">
        <v>106944</v>
      </c>
      <c r="G63233" t="s">
        <v>106974</v>
      </c>
    </row>
    <row r="63234" spans="1:7" x14ac:dyDescent="0.3">
      <c r="A63234" t="s">
        <v>163370</v>
      </c>
      <c r="B63234">
        <v>1032</v>
      </c>
      <c r="C63234" t="s">
        <v>106942</v>
      </c>
      <c r="D63234" s="1">
        <v>42186</v>
      </c>
      <c r="E63234" t="s">
        <v>106943</v>
      </c>
      <c r="F63234" t="s">
        <v>106944</v>
      </c>
      <c r="G63234" t="s">
        <v>106975</v>
      </c>
    </row>
    <row r="63235" spans="1:7" x14ac:dyDescent="0.3">
      <c r="A63235" t="s">
        <v>163370</v>
      </c>
      <c r="B63235">
        <v>1032</v>
      </c>
      <c r="C63235" t="s">
        <v>106942</v>
      </c>
      <c r="D63235" s="1">
        <v>42186</v>
      </c>
      <c r="E63235" t="s">
        <v>106943</v>
      </c>
      <c r="F63235" t="s">
        <v>106944</v>
      </c>
      <c r="G63235" t="s">
        <v>106976</v>
      </c>
    </row>
    <row r="63236" spans="1:7" x14ac:dyDescent="0.3">
      <c r="A63236" t="s">
        <v>163370</v>
      </c>
      <c r="B63236">
        <v>1032</v>
      </c>
      <c r="C63236" t="s">
        <v>106942</v>
      </c>
      <c r="D63236" s="1">
        <v>42186</v>
      </c>
      <c r="E63236" t="s">
        <v>106943</v>
      </c>
      <c r="F63236" t="s">
        <v>106944</v>
      </c>
      <c r="G63236" t="s">
        <v>106977</v>
      </c>
    </row>
    <row r="63237" spans="1:7" x14ac:dyDescent="0.3">
      <c r="A63237" t="s">
        <v>163370</v>
      </c>
      <c r="B63237">
        <v>1032</v>
      </c>
      <c r="C63237" t="s">
        <v>106942</v>
      </c>
      <c r="D63237" s="1">
        <v>42186</v>
      </c>
      <c r="E63237" t="s">
        <v>106943</v>
      </c>
      <c r="F63237" t="s">
        <v>106944</v>
      </c>
      <c r="G63237" t="s">
        <v>106978</v>
      </c>
    </row>
    <row r="63238" spans="1:7" x14ac:dyDescent="0.3">
      <c r="A63238" t="s">
        <v>163370</v>
      </c>
      <c r="B63238">
        <v>1032</v>
      </c>
      <c r="C63238" t="s">
        <v>106942</v>
      </c>
      <c r="D63238" s="1">
        <v>42186</v>
      </c>
      <c r="E63238" t="s">
        <v>106943</v>
      </c>
      <c r="F63238" t="s">
        <v>106944</v>
      </c>
      <c r="G63238" t="s">
        <v>106979</v>
      </c>
    </row>
    <row r="63239" spans="1:7" x14ac:dyDescent="0.3">
      <c r="A63239" t="s">
        <v>163370</v>
      </c>
      <c r="B63239">
        <v>1032</v>
      </c>
      <c r="C63239" t="s">
        <v>106942</v>
      </c>
      <c r="D63239" s="1">
        <v>42186</v>
      </c>
      <c r="E63239" t="s">
        <v>106943</v>
      </c>
      <c r="F63239" t="s">
        <v>106944</v>
      </c>
      <c r="G63239" t="s">
        <v>106980</v>
      </c>
    </row>
    <row r="63240" spans="1:7" x14ac:dyDescent="0.3">
      <c r="A63240" t="s">
        <v>163370</v>
      </c>
      <c r="B63240">
        <v>1032</v>
      </c>
      <c r="C63240" t="s">
        <v>106942</v>
      </c>
      <c r="D63240" s="1">
        <v>42186</v>
      </c>
      <c r="E63240" t="s">
        <v>106943</v>
      </c>
      <c r="F63240" t="s">
        <v>106944</v>
      </c>
      <c r="G63240" t="s">
        <v>106981</v>
      </c>
    </row>
    <row r="63241" spans="1:7" x14ac:dyDescent="0.3">
      <c r="A63241" t="s">
        <v>163370</v>
      </c>
      <c r="B63241">
        <v>1032</v>
      </c>
      <c r="C63241" t="s">
        <v>106942</v>
      </c>
      <c r="D63241" s="1">
        <v>42186</v>
      </c>
      <c r="E63241" t="s">
        <v>106943</v>
      </c>
      <c r="F63241" t="s">
        <v>106944</v>
      </c>
      <c r="G63241" t="s">
        <v>106982</v>
      </c>
    </row>
    <row r="63242" spans="1:7" x14ac:dyDescent="0.3">
      <c r="A63242" t="s">
        <v>163370</v>
      </c>
      <c r="B63242">
        <v>1032</v>
      </c>
      <c r="C63242" t="s">
        <v>106942</v>
      </c>
      <c r="D63242" s="1">
        <v>42186</v>
      </c>
      <c r="E63242" t="s">
        <v>106943</v>
      </c>
      <c r="F63242" t="s">
        <v>106944</v>
      </c>
      <c r="G63242" t="s">
        <v>106983</v>
      </c>
    </row>
    <row r="63243" spans="1:7" x14ac:dyDescent="0.3">
      <c r="A63243" t="s">
        <v>163370</v>
      </c>
      <c r="B63243">
        <v>1032</v>
      </c>
      <c r="C63243" t="s">
        <v>106942</v>
      </c>
      <c r="D63243" s="1">
        <v>42186</v>
      </c>
      <c r="E63243" t="s">
        <v>106943</v>
      </c>
      <c r="F63243" t="s">
        <v>106944</v>
      </c>
      <c r="G63243" t="s">
        <v>106984</v>
      </c>
    </row>
    <row r="63244" spans="1:7" x14ac:dyDescent="0.3">
      <c r="A63244" t="s">
        <v>163370</v>
      </c>
      <c r="B63244">
        <v>1032</v>
      </c>
      <c r="C63244" t="s">
        <v>106942</v>
      </c>
      <c r="D63244" s="1">
        <v>42186</v>
      </c>
      <c r="E63244" t="s">
        <v>106943</v>
      </c>
      <c r="F63244" t="s">
        <v>106944</v>
      </c>
      <c r="G63244" t="s">
        <v>106985</v>
      </c>
    </row>
    <row r="63245" spans="1:7" x14ac:dyDescent="0.3">
      <c r="A63245" t="s">
        <v>163370</v>
      </c>
      <c r="B63245">
        <v>1032</v>
      </c>
      <c r="C63245" t="s">
        <v>106942</v>
      </c>
      <c r="D63245" s="1">
        <v>42186</v>
      </c>
      <c r="E63245" t="s">
        <v>106943</v>
      </c>
      <c r="F63245" t="s">
        <v>106944</v>
      </c>
      <c r="G63245" t="s">
        <v>106986</v>
      </c>
    </row>
    <row r="63246" spans="1:7" x14ac:dyDescent="0.3">
      <c r="A63246" t="s">
        <v>163370</v>
      </c>
      <c r="B63246">
        <v>1032</v>
      </c>
      <c r="C63246" t="s">
        <v>106942</v>
      </c>
      <c r="D63246" s="1">
        <v>42186</v>
      </c>
      <c r="E63246" t="s">
        <v>106943</v>
      </c>
      <c r="F63246" t="s">
        <v>106944</v>
      </c>
      <c r="G63246" t="s">
        <v>106987</v>
      </c>
    </row>
    <row r="63247" spans="1:7" x14ac:dyDescent="0.3">
      <c r="A63247" t="s">
        <v>163370</v>
      </c>
      <c r="B63247">
        <v>1032</v>
      </c>
      <c r="C63247" t="s">
        <v>106942</v>
      </c>
      <c r="D63247" s="1">
        <v>42186</v>
      </c>
      <c r="E63247" t="s">
        <v>106943</v>
      </c>
      <c r="F63247" t="s">
        <v>106944</v>
      </c>
      <c r="G63247" t="s">
        <v>106988</v>
      </c>
    </row>
    <row r="63248" spans="1:7" x14ac:dyDescent="0.3">
      <c r="A63248" t="s">
        <v>163370</v>
      </c>
      <c r="B63248">
        <v>1032</v>
      </c>
      <c r="C63248" t="s">
        <v>106942</v>
      </c>
      <c r="D63248" s="1">
        <v>42186</v>
      </c>
      <c r="E63248" t="s">
        <v>106943</v>
      </c>
      <c r="F63248" t="s">
        <v>106944</v>
      </c>
      <c r="G63248" t="s">
        <v>106989</v>
      </c>
    </row>
    <row r="63249" spans="1:7" x14ac:dyDescent="0.3">
      <c r="A63249" t="s">
        <v>163370</v>
      </c>
      <c r="B63249">
        <v>1032</v>
      </c>
      <c r="C63249" t="s">
        <v>106942</v>
      </c>
      <c r="D63249" s="1">
        <v>42186</v>
      </c>
      <c r="E63249" t="s">
        <v>106943</v>
      </c>
      <c r="F63249" t="s">
        <v>106944</v>
      </c>
      <c r="G63249" t="s">
        <v>106990</v>
      </c>
    </row>
    <row r="63250" spans="1:7" x14ac:dyDescent="0.3">
      <c r="A63250" t="s">
        <v>163370</v>
      </c>
      <c r="B63250">
        <v>1032</v>
      </c>
      <c r="C63250" t="s">
        <v>106942</v>
      </c>
      <c r="D63250" s="1">
        <v>42186</v>
      </c>
      <c r="E63250" t="s">
        <v>106943</v>
      </c>
      <c r="F63250" t="s">
        <v>106944</v>
      </c>
      <c r="G63250" t="s">
        <v>106991</v>
      </c>
    </row>
    <row r="63251" spans="1:7" x14ac:dyDescent="0.3">
      <c r="A63251" t="s">
        <v>163370</v>
      </c>
      <c r="B63251">
        <v>1032</v>
      </c>
      <c r="C63251" t="s">
        <v>106942</v>
      </c>
      <c r="D63251" s="1">
        <v>42186</v>
      </c>
      <c r="E63251" t="s">
        <v>106943</v>
      </c>
      <c r="F63251" t="s">
        <v>106944</v>
      </c>
      <c r="G63251" t="s">
        <v>106992</v>
      </c>
    </row>
    <row r="63252" spans="1:7" x14ac:dyDescent="0.3">
      <c r="A63252" t="s">
        <v>163370</v>
      </c>
      <c r="B63252">
        <v>1032</v>
      </c>
      <c r="C63252" t="s">
        <v>106942</v>
      </c>
      <c r="D63252" s="1">
        <v>42186</v>
      </c>
      <c r="E63252" t="s">
        <v>106943</v>
      </c>
      <c r="F63252" t="s">
        <v>106944</v>
      </c>
      <c r="G63252" t="s">
        <v>106993</v>
      </c>
    </row>
    <row r="63253" spans="1:7" x14ac:dyDescent="0.3">
      <c r="A63253" t="s">
        <v>163370</v>
      </c>
      <c r="B63253">
        <v>1032</v>
      </c>
      <c r="C63253" t="s">
        <v>106942</v>
      </c>
      <c r="D63253" s="1">
        <v>42186</v>
      </c>
      <c r="E63253" t="s">
        <v>106943</v>
      </c>
      <c r="F63253" t="s">
        <v>106944</v>
      </c>
      <c r="G63253" t="s">
        <v>106994</v>
      </c>
    </row>
    <row r="63254" spans="1:7" x14ac:dyDescent="0.3">
      <c r="A63254" t="s">
        <v>163370</v>
      </c>
      <c r="B63254">
        <v>1032</v>
      </c>
      <c r="C63254" t="s">
        <v>106942</v>
      </c>
      <c r="D63254" s="1">
        <v>42186</v>
      </c>
      <c r="E63254" t="s">
        <v>106943</v>
      </c>
      <c r="F63254" t="s">
        <v>106944</v>
      </c>
      <c r="G63254" t="s">
        <v>106995</v>
      </c>
    </row>
    <row r="63255" spans="1:7" x14ac:dyDescent="0.3">
      <c r="A63255" t="s">
        <v>163370</v>
      </c>
      <c r="B63255">
        <v>1032</v>
      </c>
      <c r="C63255" t="s">
        <v>106942</v>
      </c>
      <c r="D63255" s="1">
        <v>42186</v>
      </c>
      <c r="E63255" t="s">
        <v>106943</v>
      </c>
      <c r="F63255" t="s">
        <v>106944</v>
      </c>
      <c r="G63255" t="s">
        <v>106996</v>
      </c>
    </row>
    <row r="63256" spans="1:7" x14ac:dyDescent="0.3">
      <c r="A63256" t="s">
        <v>163370</v>
      </c>
      <c r="B63256">
        <v>1032</v>
      </c>
      <c r="C63256" t="s">
        <v>106942</v>
      </c>
      <c r="D63256" s="1">
        <v>42186</v>
      </c>
      <c r="E63256" t="s">
        <v>106943</v>
      </c>
      <c r="F63256" t="s">
        <v>106944</v>
      </c>
      <c r="G63256" t="s">
        <v>106997</v>
      </c>
    </row>
    <row r="63257" spans="1:7" x14ac:dyDescent="0.3">
      <c r="A63257" t="s">
        <v>163370</v>
      </c>
      <c r="B63257">
        <v>1032</v>
      </c>
      <c r="C63257" t="s">
        <v>106942</v>
      </c>
      <c r="D63257" s="1">
        <v>42186</v>
      </c>
      <c r="E63257" t="s">
        <v>106943</v>
      </c>
      <c r="F63257" t="s">
        <v>106944</v>
      </c>
      <c r="G63257" t="s">
        <v>106998</v>
      </c>
    </row>
    <row r="63258" spans="1:7" x14ac:dyDescent="0.3">
      <c r="A63258" t="s">
        <v>163370</v>
      </c>
      <c r="B63258">
        <v>1032</v>
      </c>
      <c r="C63258" t="s">
        <v>106942</v>
      </c>
      <c r="D63258" s="1">
        <v>42186</v>
      </c>
      <c r="E63258" t="s">
        <v>106943</v>
      </c>
      <c r="F63258" t="s">
        <v>106944</v>
      </c>
      <c r="G63258" t="s">
        <v>106999</v>
      </c>
    </row>
    <row r="63259" spans="1:7" x14ac:dyDescent="0.3">
      <c r="A63259" t="s">
        <v>163370</v>
      </c>
      <c r="B63259">
        <v>1032</v>
      </c>
      <c r="C63259" t="s">
        <v>106942</v>
      </c>
      <c r="D63259" s="1">
        <v>42186</v>
      </c>
      <c r="E63259" t="s">
        <v>106943</v>
      </c>
      <c r="F63259" t="s">
        <v>106944</v>
      </c>
      <c r="G63259" t="s">
        <v>107000</v>
      </c>
    </row>
    <row r="63260" spans="1:7" x14ac:dyDescent="0.3">
      <c r="A63260" t="s">
        <v>163370</v>
      </c>
      <c r="B63260">
        <v>1032</v>
      </c>
      <c r="C63260" t="s">
        <v>106942</v>
      </c>
      <c r="D63260" s="1">
        <v>42186</v>
      </c>
      <c r="E63260" t="s">
        <v>106943</v>
      </c>
      <c r="F63260" t="s">
        <v>106944</v>
      </c>
      <c r="G63260" t="s">
        <v>107001</v>
      </c>
    </row>
    <row r="63261" spans="1:7" x14ac:dyDescent="0.3">
      <c r="A63261" t="s">
        <v>163370</v>
      </c>
      <c r="B63261">
        <v>1032</v>
      </c>
      <c r="C63261" t="s">
        <v>106942</v>
      </c>
      <c r="D63261" s="1">
        <v>42186</v>
      </c>
      <c r="E63261" t="s">
        <v>106943</v>
      </c>
      <c r="F63261" t="s">
        <v>106944</v>
      </c>
      <c r="G63261" t="s">
        <v>107002</v>
      </c>
    </row>
    <row r="63262" spans="1:7" x14ac:dyDescent="0.3">
      <c r="A63262" t="s">
        <v>163370</v>
      </c>
      <c r="B63262">
        <v>1032</v>
      </c>
      <c r="C63262" t="s">
        <v>106942</v>
      </c>
      <c r="D63262" s="1">
        <v>42186</v>
      </c>
      <c r="E63262" t="s">
        <v>106943</v>
      </c>
      <c r="F63262" t="s">
        <v>106944</v>
      </c>
      <c r="G63262" t="s">
        <v>107003</v>
      </c>
    </row>
    <row r="63263" spans="1:7" x14ac:dyDescent="0.3">
      <c r="A63263" t="s">
        <v>163370</v>
      </c>
      <c r="B63263">
        <v>1032</v>
      </c>
      <c r="C63263" t="s">
        <v>106942</v>
      </c>
      <c r="D63263" s="1">
        <v>42186</v>
      </c>
      <c r="E63263" t="s">
        <v>106943</v>
      </c>
      <c r="F63263" t="s">
        <v>106944</v>
      </c>
      <c r="G63263" t="s">
        <v>107004</v>
      </c>
    </row>
    <row r="63264" spans="1:7" x14ac:dyDescent="0.3">
      <c r="A63264" t="s">
        <v>163370</v>
      </c>
      <c r="B63264">
        <v>1032</v>
      </c>
      <c r="C63264" t="s">
        <v>106942</v>
      </c>
      <c r="D63264" s="1">
        <v>42186</v>
      </c>
      <c r="E63264" t="s">
        <v>106943</v>
      </c>
      <c r="F63264" t="s">
        <v>106944</v>
      </c>
      <c r="G63264" t="s">
        <v>107005</v>
      </c>
    </row>
    <row r="63265" spans="1:7" x14ac:dyDescent="0.3">
      <c r="A63265" t="s">
        <v>163370</v>
      </c>
      <c r="B63265">
        <v>1032</v>
      </c>
      <c r="C63265" t="s">
        <v>106942</v>
      </c>
      <c r="D63265" s="1">
        <v>42186</v>
      </c>
      <c r="E63265" t="s">
        <v>106943</v>
      </c>
      <c r="F63265" t="s">
        <v>106944</v>
      </c>
      <c r="G63265" t="s">
        <v>107006</v>
      </c>
    </row>
    <row r="63266" spans="1:7" x14ac:dyDescent="0.3">
      <c r="A63266" t="s">
        <v>163370</v>
      </c>
      <c r="B63266">
        <v>1032</v>
      </c>
      <c r="C63266" t="s">
        <v>106942</v>
      </c>
      <c r="D63266" s="1">
        <v>42186</v>
      </c>
      <c r="E63266" t="s">
        <v>106943</v>
      </c>
      <c r="F63266" t="s">
        <v>106944</v>
      </c>
      <c r="G63266" t="s">
        <v>107007</v>
      </c>
    </row>
    <row r="63267" spans="1:7" x14ac:dyDescent="0.3">
      <c r="A63267" t="s">
        <v>163370</v>
      </c>
      <c r="B63267">
        <v>1032</v>
      </c>
      <c r="C63267" t="s">
        <v>106942</v>
      </c>
      <c r="D63267" s="1">
        <v>42186</v>
      </c>
      <c r="E63267" t="s">
        <v>106943</v>
      </c>
      <c r="F63267" t="s">
        <v>106944</v>
      </c>
      <c r="G63267" t="s">
        <v>107008</v>
      </c>
    </row>
    <row r="63268" spans="1:7" x14ac:dyDescent="0.3">
      <c r="A63268" t="s">
        <v>163370</v>
      </c>
      <c r="B63268">
        <v>1032</v>
      </c>
      <c r="C63268" t="s">
        <v>106942</v>
      </c>
      <c r="D63268" s="1">
        <v>42186</v>
      </c>
      <c r="E63268" t="s">
        <v>106943</v>
      </c>
      <c r="F63268" t="s">
        <v>106944</v>
      </c>
      <c r="G63268" t="s">
        <v>107009</v>
      </c>
    </row>
    <row r="63269" spans="1:7" x14ac:dyDescent="0.3">
      <c r="A63269" t="s">
        <v>163370</v>
      </c>
      <c r="B63269">
        <v>1032</v>
      </c>
      <c r="C63269" t="s">
        <v>106942</v>
      </c>
      <c r="D63269" s="1">
        <v>42186</v>
      </c>
      <c r="E63269" t="s">
        <v>106943</v>
      </c>
      <c r="F63269" t="s">
        <v>106944</v>
      </c>
      <c r="G63269" t="s">
        <v>107010</v>
      </c>
    </row>
    <row r="63270" spans="1:7" x14ac:dyDescent="0.3">
      <c r="A63270" t="s">
        <v>163370</v>
      </c>
      <c r="B63270">
        <v>1032</v>
      </c>
      <c r="C63270" t="s">
        <v>106942</v>
      </c>
      <c r="D63270" s="1">
        <v>42186</v>
      </c>
      <c r="E63270" t="s">
        <v>106943</v>
      </c>
      <c r="F63270" t="s">
        <v>106944</v>
      </c>
      <c r="G63270" t="s">
        <v>107011</v>
      </c>
    </row>
    <row r="63271" spans="1:7" x14ac:dyDescent="0.3">
      <c r="A63271" t="s">
        <v>163370</v>
      </c>
      <c r="B63271">
        <v>1032</v>
      </c>
      <c r="C63271" t="s">
        <v>106942</v>
      </c>
      <c r="D63271" s="1">
        <v>42186</v>
      </c>
      <c r="E63271" t="s">
        <v>106943</v>
      </c>
      <c r="F63271" t="s">
        <v>106944</v>
      </c>
      <c r="G63271" t="s">
        <v>107012</v>
      </c>
    </row>
    <row r="63272" spans="1:7" x14ac:dyDescent="0.3">
      <c r="A63272" t="s">
        <v>163370</v>
      </c>
      <c r="B63272">
        <v>1032</v>
      </c>
      <c r="C63272" t="s">
        <v>106942</v>
      </c>
      <c r="D63272" s="1">
        <v>42186</v>
      </c>
      <c r="E63272" t="s">
        <v>106943</v>
      </c>
      <c r="F63272" t="s">
        <v>106944</v>
      </c>
      <c r="G63272" t="s">
        <v>107013</v>
      </c>
    </row>
    <row r="63273" spans="1:7" x14ac:dyDescent="0.3">
      <c r="A63273" t="s">
        <v>163370</v>
      </c>
      <c r="B63273">
        <v>1032</v>
      </c>
      <c r="C63273" t="s">
        <v>106942</v>
      </c>
      <c r="D63273" s="1">
        <v>42186</v>
      </c>
      <c r="E63273" t="s">
        <v>106943</v>
      </c>
      <c r="F63273" t="s">
        <v>106944</v>
      </c>
      <c r="G63273" t="s">
        <v>107014</v>
      </c>
    </row>
    <row r="63274" spans="1:7" x14ac:dyDescent="0.3">
      <c r="A63274" t="s">
        <v>163370</v>
      </c>
      <c r="B63274">
        <v>1032</v>
      </c>
      <c r="C63274" t="s">
        <v>106942</v>
      </c>
      <c r="D63274" s="1">
        <v>42186</v>
      </c>
      <c r="E63274" t="s">
        <v>106943</v>
      </c>
      <c r="F63274" t="s">
        <v>106944</v>
      </c>
      <c r="G63274" t="s">
        <v>107015</v>
      </c>
    </row>
    <row r="63275" spans="1:7" x14ac:dyDescent="0.3">
      <c r="A63275" t="s">
        <v>163370</v>
      </c>
      <c r="B63275">
        <v>1033</v>
      </c>
      <c r="C63275" t="s">
        <v>107016</v>
      </c>
      <c r="D63275" s="1">
        <v>42184</v>
      </c>
      <c r="E63275" t="s">
        <v>107017</v>
      </c>
      <c r="F63275" t="s">
        <v>107018</v>
      </c>
      <c r="G63275" t="s">
        <v>107019</v>
      </c>
    </row>
    <row r="63276" spans="1:7" x14ac:dyDescent="0.3">
      <c r="A63276" t="s">
        <v>163370</v>
      </c>
      <c r="B63276">
        <v>1033</v>
      </c>
      <c r="C63276" t="s">
        <v>107016</v>
      </c>
      <c r="D63276" s="1">
        <v>42184</v>
      </c>
      <c r="E63276" t="s">
        <v>107017</v>
      </c>
      <c r="F63276" t="s">
        <v>107018</v>
      </c>
      <c r="G63276" t="s">
        <v>107020</v>
      </c>
    </row>
    <row r="63277" spans="1:7" x14ac:dyDescent="0.3">
      <c r="A63277" t="s">
        <v>163370</v>
      </c>
      <c r="B63277">
        <v>1033</v>
      </c>
      <c r="C63277" t="s">
        <v>107016</v>
      </c>
      <c r="D63277" s="1">
        <v>42184</v>
      </c>
      <c r="E63277" t="s">
        <v>107017</v>
      </c>
      <c r="F63277" t="s">
        <v>107018</v>
      </c>
      <c r="G63277" t="s">
        <v>107021</v>
      </c>
    </row>
    <row r="63278" spans="1:7" x14ac:dyDescent="0.3">
      <c r="A63278" t="s">
        <v>163370</v>
      </c>
      <c r="B63278">
        <v>1033</v>
      </c>
      <c r="C63278" t="s">
        <v>107016</v>
      </c>
      <c r="D63278" s="1">
        <v>42184</v>
      </c>
      <c r="E63278" t="s">
        <v>107017</v>
      </c>
      <c r="F63278" t="s">
        <v>107018</v>
      </c>
      <c r="G63278" t="s">
        <v>107022</v>
      </c>
    </row>
    <row r="63279" spans="1:7" x14ac:dyDescent="0.3">
      <c r="A63279" t="s">
        <v>163370</v>
      </c>
      <c r="B63279">
        <v>1033</v>
      </c>
      <c r="C63279" t="s">
        <v>107016</v>
      </c>
      <c r="D63279" s="1">
        <v>42184</v>
      </c>
      <c r="E63279" t="s">
        <v>107017</v>
      </c>
      <c r="F63279" t="s">
        <v>107018</v>
      </c>
      <c r="G63279" t="s">
        <v>107023</v>
      </c>
    </row>
    <row r="63280" spans="1:7" x14ac:dyDescent="0.3">
      <c r="A63280" t="s">
        <v>163370</v>
      </c>
      <c r="B63280">
        <v>1033</v>
      </c>
      <c r="C63280" t="s">
        <v>107016</v>
      </c>
      <c r="D63280" s="1">
        <v>42184</v>
      </c>
      <c r="E63280" t="s">
        <v>107017</v>
      </c>
      <c r="F63280" t="s">
        <v>107018</v>
      </c>
      <c r="G63280" t="s">
        <v>107024</v>
      </c>
    </row>
    <row r="63281" spans="1:7" x14ac:dyDescent="0.3">
      <c r="A63281" t="s">
        <v>163370</v>
      </c>
      <c r="B63281">
        <v>1033</v>
      </c>
      <c r="C63281" t="s">
        <v>107016</v>
      </c>
      <c r="D63281" s="1">
        <v>42184</v>
      </c>
      <c r="E63281" t="s">
        <v>107017</v>
      </c>
      <c r="F63281" t="s">
        <v>107018</v>
      </c>
      <c r="G63281" t="s">
        <v>107025</v>
      </c>
    </row>
    <row r="63282" spans="1:7" x14ac:dyDescent="0.3">
      <c r="A63282" t="s">
        <v>163370</v>
      </c>
      <c r="B63282">
        <v>1033</v>
      </c>
      <c r="C63282" t="s">
        <v>107016</v>
      </c>
      <c r="D63282" s="1">
        <v>42184</v>
      </c>
      <c r="E63282" t="s">
        <v>107017</v>
      </c>
      <c r="F63282" t="s">
        <v>107018</v>
      </c>
      <c r="G63282" t="s">
        <v>107026</v>
      </c>
    </row>
    <row r="63283" spans="1:7" x14ac:dyDescent="0.3">
      <c r="A63283" t="s">
        <v>163370</v>
      </c>
      <c r="B63283">
        <v>1033</v>
      </c>
      <c r="C63283" t="s">
        <v>107016</v>
      </c>
      <c r="D63283" s="1">
        <v>42184</v>
      </c>
      <c r="E63283" t="s">
        <v>107017</v>
      </c>
      <c r="F63283" t="s">
        <v>107018</v>
      </c>
      <c r="G63283" t="s">
        <v>107027</v>
      </c>
    </row>
    <row r="63284" spans="1:7" x14ac:dyDescent="0.3">
      <c r="A63284" t="s">
        <v>163370</v>
      </c>
      <c r="B63284">
        <v>1033</v>
      </c>
      <c r="C63284" t="s">
        <v>107016</v>
      </c>
      <c r="D63284" s="1">
        <v>42184</v>
      </c>
      <c r="E63284" t="s">
        <v>107017</v>
      </c>
      <c r="F63284" t="s">
        <v>107018</v>
      </c>
      <c r="G63284" t="s">
        <v>107028</v>
      </c>
    </row>
    <row r="63285" spans="1:7" x14ac:dyDescent="0.3">
      <c r="A63285" t="s">
        <v>163370</v>
      </c>
      <c r="B63285">
        <v>1033</v>
      </c>
      <c r="C63285" t="s">
        <v>107016</v>
      </c>
      <c r="D63285" s="1">
        <v>42184</v>
      </c>
      <c r="E63285" t="s">
        <v>107017</v>
      </c>
      <c r="F63285" t="s">
        <v>107018</v>
      </c>
      <c r="G63285" t="s">
        <v>107029</v>
      </c>
    </row>
    <row r="63286" spans="1:7" x14ac:dyDescent="0.3">
      <c r="A63286" t="s">
        <v>163370</v>
      </c>
      <c r="B63286">
        <v>1033</v>
      </c>
      <c r="C63286" t="s">
        <v>107016</v>
      </c>
      <c r="D63286" s="1">
        <v>42184</v>
      </c>
      <c r="E63286" t="s">
        <v>107017</v>
      </c>
      <c r="F63286" t="s">
        <v>107018</v>
      </c>
      <c r="G63286" t="s">
        <v>107030</v>
      </c>
    </row>
    <row r="63287" spans="1:7" x14ac:dyDescent="0.3">
      <c r="A63287" t="s">
        <v>163370</v>
      </c>
      <c r="B63287">
        <v>1033</v>
      </c>
      <c r="C63287" t="s">
        <v>107016</v>
      </c>
      <c r="D63287" s="1">
        <v>42184</v>
      </c>
      <c r="E63287" t="s">
        <v>107017</v>
      </c>
      <c r="F63287" t="s">
        <v>107018</v>
      </c>
      <c r="G63287" t="s">
        <v>107031</v>
      </c>
    </row>
    <row r="63288" spans="1:7" x14ac:dyDescent="0.3">
      <c r="A63288" t="s">
        <v>163370</v>
      </c>
      <c r="B63288">
        <v>1033</v>
      </c>
      <c r="C63288" t="s">
        <v>107016</v>
      </c>
      <c r="D63288" s="1">
        <v>42184</v>
      </c>
      <c r="E63288" t="s">
        <v>107017</v>
      </c>
      <c r="F63288" t="s">
        <v>107018</v>
      </c>
      <c r="G63288" t="s">
        <v>107032</v>
      </c>
    </row>
    <row r="63289" spans="1:7" x14ac:dyDescent="0.3">
      <c r="A63289" t="s">
        <v>163370</v>
      </c>
      <c r="B63289">
        <v>1033</v>
      </c>
      <c r="C63289" t="s">
        <v>107016</v>
      </c>
      <c r="D63289" s="1">
        <v>42184</v>
      </c>
      <c r="E63289" t="s">
        <v>107017</v>
      </c>
      <c r="F63289" t="s">
        <v>107018</v>
      </c>
      <c r="G63289" t="s">
        <v>107033</v>
      </c>
    </row>
    <row r="63290" spans="1:7" x14ac:dyDescent="0.3">
      <c r="A63290" t="s">
        <v>163370</v>
      </c>
      <c r="B63290">
        <v>1033</v>
      </c>
      <c r="C63290" t="s">
        <v>107016</v>
      </c>
      <c r="D63290" s="1">
        <v>42184</v>
      </c>
      <c r="E63290" t="s">
        <v>107017</v>
      </c>
      <c r="F63290" t="s">
        <v>107018</v>
      </c>
      <c r="G63290" t="s">
        <v>107034</v>
      </c>
    </row>
    <row r="63291" spans="1:7" x14ac:dyDescent="0.3">
      <c r="A63291" t="s">
        <v>163370</v>
      </c>
      <c r="B63291">
        <v>1033</v>
      </c>
      <c r="C63291" t="s">
        <v>107016</v>
      </c>
      <c r="D63291" s="1">
        <v>42184</v>
      </c>
      <c r="E63291" t="s">
        <v>107017</v>
      </c>
      <c r="F63291" t="s">
        <v>107018</v>
      </c>
      <c r="G63291" t="s">
        <v>107035</v>
      </c>
    </row>
    <row r="63292" spans="1:7" x14ac:dyDescent="0.3">
      <c r="A63292" t="s">
        <v>163370</v>
      </c>
      <c r="B63292">
        <v>1033</v>
      </c>
      <c r="C63292" t="s">
        <v>107016</v>
      </c>
      <c r="D63292" s="1">
        <v>42184</v>
      </c>
      <c r="E63292" t="s">
        <v>107017</v>
      </c>
      <c r="F63292" t="s">
        <v>107018</v>
      </c>
      <c r="G63292" t="s">
        <v>107036</v>
      </c>
    </row>
    <row r="63293" spans="1:7" x14ac:dyDescent="0.3">
      <c r="A63293" t="s">
        <v>163370</v>
      </c>
      <c r="B63293">
        <v>1033</v>
      </c>
      <c r="C63293" t="s">
        <v>107016</v>
      </c>
      <c r="D63293" s="1">
        <v>42184</v>
      </c>
      <c r="E63293" t="s">
        <v>107017</v>
      </c>
      <c r="F63293" t="s">
        <v>107018</v>
      </c>
      <c r="G63293" t="s">
        <v>107037</v>
      </c>
    </row>
    <row r="63294" spans="1:7" x14ac:dyDescent="0.3">
      <c r="A63294" t="s">
        <v>163370</v>
      </c>
      <c r="B63294">
        <v>1033</v>
      </c>
      <c r="C63294" t="s">
        <v>107016</v>
      </c>
      <c r="D63294" s="1">
        <v>42184</v>
      </c>
      <c r="E63294" t="s">
        <v>107017</v>
      </c>
      <c r="F63294" t="s">
        <v>107018</v>
      </c>
      <c r="G63294" t="s">
        <v>107038</v>
      </c>
    </row>
    <row r="63295" spans="1:7" x14ac:dyDescent="0.3">
      <c r="A63295" t="s">
        <v>163370</v>
      </c>
      <c r="B63295">
        <v>1033</v>
      </c>
      <c r="C63295" t="s">
        <v>107016</v>
      </c>
      <c r="D63295" s="1">
        <v>42184</v>
      </c>
      <c r="E63295" t="s">
        <v>107017</v>
      </c>
      <c r="F63295" t="s">
        <v>107018</v>
      </c>
      <c r="G63295" t="s">
        <v>107039</v>
      </c>
    </row>
    <row r="63296" spans="1:7" x14ac:dyDescent="0.3">
      <c r="A63296" t="s">
        <v>163370</v>
      </c>
      <c r="B63296">
        <v>1033</v>
      </c>
      <c r="C63296" t="s">
        <v>107016</v>
      </c>
      <c r="D63296" s="1">
        <v>42184</v>
      </c>
      <c r="E63296" t="s">
        <v>107017</v>
      </c>
      <c r="F63296" t="s">
        <v>107018</v>
      </c>
      <c r="G63296" t="s">
        <v>107040</v>
      </c>
    </row>
    <row r="63297" spans="1:7" x14ac:dyDescent="0.3">
      <c r="A63297" t="s">
        <v>163370</v>
      </c>
      <c r="B63297">
        <v>1033</v>
      </c>
      <c r="C63297" t="s">
        <v>107016</v>
      </c>
      <c r="D63297" s="1">
        <v>42184</v>
      </c>
      <c r="E63297" t="s">
        <v>107017</v>
      </c>
      <c r="F63297" t="s">
        <v>107018</v>
      </c>
      <c r="G63297" t="s">
        <v>107041</v>
      </c>
    </row>
    <row r="63298" spans="1:7" x14ac:dyDescent="0.3">
      <c r="A63298" t="s">
        <v>163370</v>
      </c>
      <c r="B63298">
        <v>1033</v>
      </c>
      <c r="C63298" t="s">
        <v>107016</v>
      </c>
      <c r="D63298" s="1">
        <v>42184</v>
      </c>
      <c r="E63298" t="s">
        <v>107017</v>
      </c>
      <c r="F63298" t="s">
        <v>107018</v>
      </c>
      <c r="G63298" t="s">
        <v>107042</v>
      </c>
    </row>
    <row r="63299" spans="1:7" x14ac:dyDescent="0.3">
      <c r="A63299" t="s">
        <v>163370</v>
      </c>
      <c r="B63299">
        <v>1033</v>
      </c>
      <c r="C63299" t="s">
        <v>107016</v>
      </c>
      <c r="D63299" s="1">
        <v>42184</v>
      </c>
      <c r="E63299" t="s">
        <v>107017</v>
      </c>
      <c r="F63299" t="s">
        <v>107018</v>
      </c>
      <c r="G63299" t="s">
        <v>107043</v>
      </c>
    </row>
    <row r="63300" spans="1:7" x14ac:dyDescent="0.3">
      <c r="A63300" t="s">
        <v>163370</v>
      </c>
      <c r="B63300">
        <v>1033</v>
      </c>
      <c r="C63300" t="s">
        <v>107016</v>
      </c>
      <c r="D63300" s="1">
        <v>42184</v>
      </c>
      <c r="E63300" t="s">
        <v>107017</v>
      </c>
      <c r="F63300" t="s">
        <v>107018</v>
      </c>
      <c r="G63300" t="s">
        <v>107044</v>
      </c>
    </row>
    <row r="63301" spans="1:7" x14ac:dyDescent="0.3">
      <c r="A63301" t="s">
        <v>163370</v>
      </c>
      <c r="B63301">
        <v>1033</v>
      </c>
      <c r="C63301" t="s">
        <v>107016</v>
      </c>
      <c r="D63301" s="1">
        <v>42184</v>
      </c>
      <c r="E63301" t="s">
        <v>107017</v>
      </c>
      <c r="F63301" t="s">
        <v>107018</v>
      </c>
      <c r="G63301" t="s">
        <v>107045</v>
      </c>
    </row>
    <row r="63302" spans="1:7" x14ac:dyDescent="0.3">
      <c r="A63302" t="s">
        <v>163370</v>
      </c>
      <c r="B63302">
        <v>1033</v>
      </c>
      <c r="C63302" t="s">
        <v>107016</v>
      </c>
      <c r="D63302" s="1">
        <v>42184</v>
      </c>
      <c r="E63302" t="s">
        <v>107017</v>
      </c>
      <c r="F63302" t="s">
        <v>107018</v>
      </c>
      <c r="G63302" t="s">
        <v>107046</v>
      </c>
    </row>
    <row r="63303" spans="1:7" x14ac:dyDescent="0.3">
      <c r="A63303" t="s">
        <v>163370</v>
      </c>
      <c r="B63303">
        <v>1033</v>
      </c>
      <c r="C63303" t="s">
        <v>107016</v>
      </c>
      <c r="D63303" s="1">
        <v>42184</v>
      </c>
      <c r="E63303" t="s">
        <v>107017</v>
      </c>
      <c r="F63303" t="s">
        <v>107018</v>
      </c>
      <c r="G63303" t="s">
        <v>107047</v>
      </c>
    </row>
    <row r="63304" spans="1:7" x14ac:dyDescent="0.3">
      <c r="A63304" t="s">
        <v>163370</v>
      </c>
      <c r="B63304">
        <v>1033</v>
      </c>
      <c r="C63304" t="s">
        <v>107016</v>
      </c>
      <c r="D63304" s="1">
        <v>42184</v>
      </c>
      <c r="E63304" t="s">
        <v>107017</v>
      </c>
      <c r="F63304" t="s">
        <v>107018</v>
      </c>
      <c r="G63304" t="s">
        <v>107048</v>
      </c>
    </row>
    <row r="63305" spans="1:7" x14ac:dyDescent="0.3">
      <c r="A63305" t="s">
        <v>163370</v>
      </c>
      <c r="B63305">
        <v>1033</v>
      </c>
      <c r="C63305" t="s">
        <v>107016</v>
      </c>
      <c r="D63305" s="1">
        <v>42184</v>
      </c>
      <c r="E63305" t="s">
        <v>107017</v>
      </c>
      <c r="F63305" t="s">
        <v>107018</v>
      </c>
      <c r="G63305" t="s">
        <v>107049</v>
      </c>
    </row>
    <row r="63306" spans="1:7" x14ac:dyDescent="0.3">
      <c r="A63306" t="s">
        <v>163370</v>
      </c>
      <c r="B63306">
        <v>1033</v>
      </c>
      <c r="C63306" t="s">
        <v>107016</v>
      </c>
      <c r="D63306" s="1">
        <v>42184</v>
      </c>
      <c r="E63306" t="s">
        <v>107017</v>
      </c>
      <c r="F63306" t="s">
        <v>107018</v>
      </c>
      <c r="G63306" t="s">
        <v>107050</v>
      </c>
    </row>
    <row r="63307" spans="1:7" x14ac:dyDescent="0.3">
      <c r="A63307" t="s">
        <v>163370</v>
      </c>
      <c r="B63307">
        <v>1033</v>
      </c>
      <c r="C63307" t="s">
        <v>107016</v>
      </c>
      <c r="D63307" s="1">
        <v>42184</v>
      </c>
      <c r="E63307" t="s">
        <v>107017</v>
      </c>
      <c r="F63307" t="s">
        <v>107018</v>
      </c>
      <c r="G63307" t="s">
        <v>107051</v>
      </c>
    </row>
    <row r="63308" spans="1:7" x14ac:dyDescent="0.3">
      <c r="A63308" t="s">
        <v>163370</v>
      </c>
      <c r="B63308">
        <v>1033</v>
      </c>
      <c r="C63308" t="s">
        <v>107016</v>
      </c>
      <c r="D63308" s="1">
        <v>42184</v>
      </c>
      <c r="E63308" t="s">
        <v>107017</v>
      </c>
      <c r="F63308" t="s">
        <v>107018</v>
      </c>
      <c r="G63308" t="s">
        <v>107052</v>
      </c>
    </row>
    <row r="63309" spans="1:7" x14ac:dyDescent="0.3">
      <c r="A63309" t="s">
        <v>163370</v>
      </c>
      <c r="B63309">
        <v>1033</v>
      </c>
      <c r="C63309" t="s">
        <v>107016</v>
      </c>
      <c r="D63309" s="1">
        <v>42184</v>
      </c>
      <c r="E63309" t="s">
        <v>107017</v>
      </c>
      <c r="F63309" t="s">
        <v>107018</v>
      </c>
      <c r="G63309" t="s">
        <v>107053</v>
      </c>
    </row>
    <row r="63310" spans="1:7" x14ac:dyDescent="0.3">
      <c r="A63310" t="s">
        <v>163370</v>
      </c>
      <c r="B63310">
        <v>1033</v>
      </c>
      <c r="C63310" t="s">
        <v>107016</v>
      </c>
      <c r="D63310" s="1">
        <v>42184</v>
      </c>
      <c r="E63310" t="s">
        <v>107017</v>
      </c>
      <c r="F63310" t="s">
        <v>107018</v>
      </c>
      <c r="G63310" t="s">
        <v>107054</v>
      </c>
    </row>
    <row r="63311" spans="1:7" x14ac:dyDescent="0.3">
      <c r="A63311" t="s">
        <v>163370</v>
      </c>
      <c r="B63311">
        <v>1033</v>
      </c>
      <c r="C63311" t="s">
        <v>107016</v>
      </c>
      <c r="D63311" s="1">
        <v>42184</v>
      </c>
      <c r="E63311" t="s">
        <v>107017</v>
      </c>
      <c r="F63311" t="s">
        <v>107018</v>
      </c>
      <c r="G63311" t="s">
        <v>107055</v>
      </c>
    </row>
    <row r="63312" spans="1:7" x14ac:dyDescent="0.3">
      <c r="A63312" t="s">
        <v>163370</v>
      </c>
      <c r="B63312">
        <v>1033</v>
      </c>
      <c r="C63312" t="s">
        <v>107016</v>
      </c>
      <c r="D63312" s="1">
        <v>42184</v>
      </c>
      <c r="E63312" t="s">
        <v>107017</v>
      </c>
      <c r="F63312" t="s">
        <v>107018</v>
      </c>
      <c r="G63312" t="s">
        <v>107056</v>
      </c>
    </row>
    <row r="63313" spans="1:7" x14ac:dyDescent="0.3">
      <c r="A63313" t="s">
        <v>163370</v>
      </c>
      <c r="B63313">
        <v>1033</v>
      </c>
      <c r="C63313" t="s">
        <v>107016</v>
      </c>
      <c r="D63313" s="1">
        <v>42184</v>
      </c>
      <c r="E63313" t="s">
        <v>107017</v>
      </c>
      <c r="F63313" t="s">
        <v>107018</v>
      </c>
      <c r="G63313" t="s">
        <v>107057</v>
      </c>
    </row>
    <row r="63314" spans="1:7" x14ac:dyDescent="0.3">
      <c r="A63314" t="s">
        <v>163370</v>
      </c>
      <c r="B63314">
        <v>1033</v>
      </c>
      <c r="C63314" t="s">
        <v>107016</v>
      </c>
      <c r="D63314" s="1">
        <v>42184</v>
      </c>
      <c r="E63314" t="s">
        <v>107017</v>
      </c>
      <c r="F63314" t="s">
        <v>107018</v>
      </c>
      <c r="G63314" t="s">
        <v>107058</v>
      </c>
    </row>
    <row r="63315" spans="1:7" x14ac:dyDescent="0.3">
      <c r="A63315" t="s">
        <v>163370</v>
      </c>
      <c r="B63315">
        <v>1033</v>
      </c>
      <c r="C63315" t="s">
        <v>107016</v>
      </c>
      <c r="D63315" s="1">
        <v>42184</v>
      </c>
      <c r="E63315" t="s">
        <v>107017</v>
      </c>
      <c r="F63315" t="s">
        <v>107018</v>
      </c>
      <c r="G63315" t="s">
        <v>107059</v>
      </c>
    </row>
    <row r="63316" spans="1:7" x14ac:dyDescent="0.3">
      <c r="A63316" t="s">
        <v>163370</v>
      </c>
      <c r="B63316">
        <v>1033</v>
      </c>
      <c r="C63316" t="s">
        <v>107016</v>
      </c>
      <c r="D63316" s="1">
        <v>42184</v>
      </c>
      <c r="E63316" t="s">
        <v>107017</v>
      </c>
      <c r="F63316" t="s">
        <v>107018</v>
      </c>
      <c r="G63316" t="s">
        <v>107060</v>
      </c>
    </row>
    <row r="63317" spans="1:7" x14ac:dyDescent="0.3">
      <c r="A63317" t="s">
        <v>163370</v>
      </c>
      <c r="B63317">
        <v>1033</v>
      </c>
      <c r="C63317" t="s">
        <v>107016</v>
      </c>
      <c r="D63317" s="1">
        <v>42184</v>
      </c>
      <c r="E63317" t="s">
        <v>107017</v>
      </c>
      <c r="F63317" t="s">
        <v>107018</v>
      </c>
      <c r="G63317" t="s">
        <v>107061</v>
      </c>
    </row>
    <row r="63318" spans="1:7" x14ac:dyDescent="0.3">
      <c r="A63318" t="s">
        <v>163370</v>
      </c>
      <c r="B63318">
        <v>1033</v>
      </c>
      <c r="C63318" t="s">
        <v>107016</v>
      </c>
      <c r="D63318" s="1">
        <v>42184</v>
      </c>
      <c r="E63318" t="s">
        <v>107017</v>
      </c>
      <c r="F63318" t="s">
        <v>107018</v>
      </c>
      <c r="G63318" t="s">
        <v>107062</v>
      </c>
    </row>
    <row r="63319" spans="1:7" x14ac:dyDescent="0.3">
      <c r="A63319" t="s">
        <v>163370</v>
      </c>
      <c r="B63319">
        <v>1033</v>
      </c>
      <c r="C63319" t="s">
        <v>107016</v>
      </c>
      <c r="D63319" s="1">
        <v>42184</v>
      </c>
      <c r="E63319" t="s">
        <v>107017</v>
      </c>
      <c r="F63319" t="s">
        <v>107018</v>
      </c>
      <c r="G63319" t="s">
        <v>107063</v>
      </c>
    </row>
    <row r="63320" spans="1:7" x14ac:dyDescent="0.3">
      <c r="A63320" t="s">
        <v>163370</v>
      </c>
      <c r="B63320">
        <v>1033</v>
      </c>
      <c r="C63320" t="s">
        <v>107016</v>
      </c>
      <c r="D63320" s="1">
        <v>42184</v>
      </c>
      <c r="E63320" t="s">
        <v>107017</v>
      </c>
      <c r="F63320" t="s">
        <v>107018</v>
      </c>
      <c r="G63320" t="s">
        <v>107064</v>
      </c>
    </row>
    <row r="63321" spans="1:7" x14ac:dyDescent="0.3">
      <c r="A63321" t="s">
        <v>163370</v>
      </c>
      <c r="B63321">
        <v>1033</v>
      </c>
      <c r="C63321" t="s">
        <v>107016</v>
      </c>
      <c r="D63321" s="1">
        <v>42184</v>
      </c>
      <c r="E63321" t="s">
        <v>107017</v>
      </c>
      <c r="F63321" t="s">
        <v>107018</v>
      </c>
      <c r="G63321" t="s">
        <v>107065</v>
      </c>
    </row>
    <row r="63322" spans="1:7" x14ac:dyDescent="0.3">
      <c r="A63322" t="s">
        <v>163370</v>
      </c>
      <c r="B63322">
        <v>1033</v>
      </c>
      <c r="C63322" t="s">
        <v>107016</v>
      </c>
      <c r="D63322" s="1">
        <v>42184</v>
      </c>
      <c r="E63322" t="s">
        <v>107017</v>
      </c>
      <c r="F63322" t="s">
        <v>107018</v>
      </c>
      <c r="G63322" t="s">
        <v>107066</v>
      </c>
    </row>
    <row r="63323" spans="1:7" x14ac:dyDescent="0.3">
      <c r="A63323" t="s">
        <v>163370</v>
      </c>
      <c r="B63323">
        <v>1033</v>
      </c>
      <c r="C63323" t="s">
        <v>107016</v>
      </c>
      <c r="D63323" s="1">
        <v>42184</v>
      </c>
      <c r="E63323" t="s">
        <v>107017</v>
      </c>
      <c r="F63323" t="s">
        <v>107018</v>
      </c>
      <c r="G63323" t="s">
        <v>107067</v>
      </c>
    </row>
    <row r="63324" spans="1:7" x14ac:dyDescent="0.3">
      <c r="A63324" t="s">
        <v>163370</v>
      </c>
      <c r="B63324">
        <v>1033</v>
      </c>
      <c r="C63324" t="s">
        <v>107016</v>
      </c>
      <c r="D63324" s="1">
        <v>42184</v>
      </c>
      <c r="E63324" t="s">
        <v>107017</v>
      </c>
      <c r="F63324" t="s">
        <v>107018</v>
      </c>
      <c r="G63324" t="s">
        <v>107068</v>
      </c>
    </row>
    <row r="63325" spans="1:7" x14ac:dyDescent="0.3">
      <c r="A63325" t="s">
        <v>163370</v>
      </c>
      <c r="B63325">
        <v>1033</v>
      </c>
      <c r="C63325" t="s">
        <v>107016</v>
      </c>
      <c r="D63325" s="1">
        <v>42184</v>
      </c>
      <c r="E63325" t="s">
        <v>107017</v>
      </c>
      <c r="F63325" t="s">
        <v>107018</v>
      </c>
      <c r="G63325" t="s">
        <v>107069</v>
      </c>
    </row>
    <row r="63326" spans="1:7" x14ac:dyDescent="0.3">
      <c r="A63326" t="s">
        <v>163370</v>
      </c>
      <c r="B63326">
        <v>1033</v>
      </c>
      <c r="C63326" t="s">
        <v>107016</v>
      </c>
      <c r="D63326" s="1">
        <v>42184</v>
      </c>
      <c r="E63326" t="s">
        <v>107017</v>
      </c>
      <c r="F63326" t="s">
        <v>107018</v>
      </c>
      <c r="G63326" t="s">
        <v>107070</v>
      </c>
    </row>
    <row r="63327" spans="1:7" x14ac:dyDescent="0.3">
      <c r="A63327" t="s">
        <v>163370</v>
      </c>
      <c r="B63327">
        <v>1033</v>
      </c>
      <c r="C63327" t="s">
        <v>107016</v>
      </c>
      <c r="D63327" s="1">
        <v>42184</v>
      </c>
      <c r="E63327" t="s">
        <v>107017</v>
      </c>
      <c r="F63327" t="s">
        <v>107018</v>
      </c>
      <c r="G63327" t="s">
        <v>107071</v>
      </c>
    </row>
    <row r="63328" spans="1:7" x14ac:dyDescent="0.3">
      <c r="A63328" t="s">
        <v>163370</v>
      </c>
      <c r="B63328">
        <v>1033</v>
      </c>
      <c r="C63328" t="s">
        <v>107016</v>
      </c>
      <c r="D63328" s="1">
        <v>42184</v>
      </c>
      <c r="E63328" t="s">
        <v>107017</v>
      </c>
      <c r="F63328" t="s">
        <v>107018</v>
      </c>
      <c r="G63328" t="s">
        <v>107072</v>
      </c>
    </row>
    <row r="63329" spans="1:7" x14ac:dyDescent="0.3">
      <c r="A63329" t="s">
        <v>163370</v>
      </c>
      <c r="B63329">
        <v>1033</v>
      </c>
      <c r="C63329" t="s">
        <v>107016</v>
      </c>
      <c r="D63329" s="1">
        <v>42184</v>
      </c>
      <c r="E63329" t="s">
        <v>107017</v>
      </c>
      <c r="F63329" t="s">
        <v>107018</v>
      </c>
      <c r="G63329" t="s">
        <v>107073</v>
      </c>
    </row>
    <row r="63330" spans="1:7" x14ac:dyDescent="0.3">
      <c r="A63330" t="s">
        <v>163370</v>
      </c>
      <c r="B63330">
        <v>1033</v>
      </c>
      <c r="C63330" t="s">
        <v>107016</v>
      </c>
      <c r="D63330" s="1">
        <v>42184</v>
      </c>
      <c r="E63330" t="s">
        <v>107017</v>
      </c>
      <c r="F63330" t="s">
        <v>107018</v>
      </c>
      <c r="G63330" t="s">
        <v>107074</v>
      </c>
    </row>
    <row r="63331" spans="1:7" x14ac:dyDescent="0.3">
      <c r="A63331" t="s">
        <v>163370</v>
      </c>
      <c r="B63331">
        <v>1033</v>
      </c>
      <c r="C63331" t="s">
        <v>107016</v>
      </c>
      <c r="D63331" s="1">
        <v>42184</v>
      </c>
      <c r="E63331" t="s">
        <v>107017</v>
      </c>
      <c r="F63331" t="s">
        <v>107018</v>
      </c>
      <c r="G63331" t="s">
        <v>107075</v>
      </c>
    </row>
    <row r="63332" spans="1:7" x14ac:dyDescent="0.3">
      <c r="A63332" t="s">
        <v>163370</v>
      </c>
      <c r="B63332">
        <v>1033</v>
      </c>
      <c r="C63332" t="s">
        <v>107016</v>
      </c>
      <c r="D63332" s="1">
        <v>42184</v>
      </c>
      <c r="E63332" t="s">
        <v>107017</v>
      </c>
      <c r="F63332" t="s">
        <v>107018</v>
      </c>
      <c r="G63332" t="s">
        <v>107076</v>
      </c>
    </row>
    <row r="63333" spans="1:7" x14ac:dyDescent="0.3">
      <c r="A63333" t="s">
        <v>163370</v>
      </c>
      <c r="B63333">
        <v>1033</v>
      </c>
      <c r="C63333" t="s">
        <v>107016</v>
      </c>
      <c r="D63333" s="1">
        <v>42184</v>
      </c>
      <c r="E63333" t="s">
        <v>107017</v>
      </c>
      <c r="F63333" t="s">
        <v>107018</v>
      </c>
      <c r="G63333" t="s">
        <v>107077</v>
      </c>
    </row>
    <row r="63334" spans="1:7" x14ac:dyDescent="0.3">
      <c r="A63334" t="s">
        <v>163370</v>
      </c>
      <c r="B63334">
        <v>1033</v>
      </c>
      <c r="C63334" t="s">
        <v>107016</v>
      </c>
      <c r="D63334" s="1">
        <v>42184</v>
      </c>
      <c r="E63334" t="s">
        <v>107017</v>
      </c>
      <c r="F63334" t="s">
        <v>107018</v>
      </c>
      <c r="G63334" t="s">
        <v>107078</v>
      </c>
    </row>
    <row r="63335" spans="1:7" x14ac:dyDescent="0.3">
      <c r="A63335" t="s">
        <v>163370</v>
      </c>
      <c r="B63335">
        <v>1033</v>
      </c>
      <c r="C63335" t="s">
        <v>107016</v>
      </c>
      <c r="D63335" s="1">
        <v>42184</v>
      </c>
      <c r="E63335" t="s">
        <v>107017</v>
      </c>
      <c r="F63335" t="s">
        <v>107018</v>
      </c>
      <c r="G63335" t="s">
        <v>107079</v>
      </c>
    </row>
    <row r="63336" spans="1:7" x14ac:dyDescent="0.3">
      <c r="A63336" t="s">
        <v>163370</v>
      </c>
      <c r="B63336">
        <v>1033</v>
      </c>
      <c r="C63336" t="s">
        <v>107016</v>
      </c>
      <c r="D63336" s="1">
        <v>42184</v>
      </c>
      <c r="E63336" t="s">
        <v>107017</v>
      </c>
      <c r="F63336" t="s">
        <v>107018</v>
      </c>
      <c r="G63336" t="s">
        <v>107080</v>
      </c>
    </row>
    <row r="63337" spans="1:7" x14ac:dyDescent="0.3">
      <c r="A63337" t="s">
        <v>163370</v>
      </c>
      <c r="B63337">
        <v>1033</v>
      </c>
      <c r="C63337" t="s">
        <v>107016</v>
      </c>
      <c r="D63337" s="1">
        <v>42184</v>
      </c>
      <c r="E63337" t="s">
        <v>107017</v>
      </c>
      <c r="F63337" t="s">
        <v>107018</v>
      </c>
      <c r="G63337" t="s">
        <v>107081</v>
      </c>
    </row>
    <row r="63338" spans="1:7" x14ac:dyDescent="0.3">
      <c r="A63338" t="s">
        <v>163370</v>
      </c>
      <c r="B63338">
        <v>1033</v>
      </c>
      <c r="C63338" t="s">
        <v>107016</v>
      </c>
      <c r="D63338" s="1">
        <v>42184</v>
      </c>
      <c r="E63338" t="s">
        <v>107017</v>
      </c>
      <c r="F63338" t="s">
        <v>107018</v>
      </c>
      <c r="G63338" t="s">
        <v>107082</v>
      </c>
    </row>
    <row r="63339" spans="1:7" x14ac:dyDescent="0.3">
      <c r="A63339" t="s">
        <v>163370</v>
      </c>
      <c r="B63339">
        <v>1033</v>
      </c>
      <c r="C63339" t="s">
        <v>107016</v>
      </c>
      <c r="D63339" s="1">
        <v>42184</v>
      </c>
      <c r="E63339" t="s">
        <v>107017</v>
      </c>
      <c r="F63339" t="s">
        <v>107018</v>
      </c>
      <c r="G63339" t="s">
        <v>107083</v>
      </c>
    </row>
    <row r="63340" spans="1:7" x14ac:dyDescent="0.3">
      <c r="A63340" t="s">
        <v>163370</v>
      </c>
      <c r="B63340">
        <v>1033</v>
      </c>
      <c r="C63340" t="s">
        <v>107016</v>
      </c>
      <c r="D63340" s="1">
        <v>42184</v>
      </c>
      <c r="E63340" t="s">
        <v>107017</v>
      </c>
      <c r="F63340" t="s">
        <v>107018</v>
      </c>
      <c r="G63340" t="s">
        <v>107084</v>
      </c>
    </row>
    <row r="63341" spans="1:7" x14ac:dyDescent="0.3">
      <c r="A63341" t="s">
        <v>163370</v>
      </c>
      <c r="B63341">
        <v>1033</v>
      </c>
      <c r="C63341" t="s">
        <v>107016</v>
      </c>
      <c r="D63341" s="1">
        <v>42184</v>
      </c>
      <c r="E63341" t="s">
        <v>107017</v>
      </c>
      <c r="F63341" t="s">
        <v>107018</v>
      </c>
      <c r="G63341" t="s">
        <v>107085</v>
      </c>
    </row>
    <row r="63342" spans="1:7" x14ac:dyDescent="0.3">
      <c r="A63342" t="s">
        <v>163370</v>
      </c>
      <c r="B63342">
        <v>1033</v>
      </c>
      <c r="C63342" t="s">
        <v>107016</v>
      </c>
      <c r="D63342" s="1">
        <v>42184</v>
      </c>
      <c r="E63342" t="s">
        <v>107017</v>
      </c>
      <c r="F63342" t="s">
        <v>107018</v>
      </c>
      <c r="G63342" t="s">
        <v>107086</v>
      </c>
    </row>
    <row r="63343" spans="1:7" x14ac:dyDescent="0.3">
      <c r="A63343" t="s">
        <v>163370</v>
      </c>
      <c r="B63343">
        <v>1033</v>
      </c>
      <c r="C63343" t="s">
        <v>107016</v>
      </c>
      <c r="D63343" s="1">
        <v>42184</v>
      </c>
      <c r="E63343" t="s">
        <v>107017</v>
      </c>
      <c r="F63343" t="s">
        <v>107018</v>
      </c>
      <c r="G63343" t="s">
        <v>107087</v>
      </c>
    </row>
    <row r="63344" spans="1:7" x14ac:dyDescent="0.3">
      <c r="A63344" t="s">
        <v>163370</v>
      </c>
      <c r="B63344">
        <v>1033</v>
      </c>
      <c r="C63344" t="s">
        <v>107016</v>
      </c>
      <c r="D63344" s="1">
        <v>42184</v>
      </c>
      <c r="E63344" t="s">
        <v>107017</v>
      </c>
      <c r="F63344" t="s">
        <v>107018</v>
      </c>
      <c r="G63344" t="s">
        <v>107088</v>
      </c>
    </row>
    <row r="63345" spans="1:7" x14ac:dyDescent="0.3">
      <c r="A63345" t="s">
        <v>163370</v>
      </c>
      <c r="B63345">
        <v>1033</v>
      </c>
      <c r="C63345" t="s">
        <v>107016</v>
      </c>
      <c r="D63345" s="1">
        <v>42184</v>
      </c>
      <c r="E63345" t="s">
        <v>107017</v>
      </c>
      <c r="F63345" t="s">
        <v>107018</v>
      </c>
      <c r="G63345" t="s">
        <v>107089</v>
      </c>
    </row>
    <row r="63346" spans="1:7" x14ac:dyDescent="0.3">
      <c r="A63346" t="s">
        <v>163370</v>
      </c>
      <c r="B63346">
        <v>1033</v>
      </c>
      <c r="C63346" t="s">
        <v>107016</v>
      </c>
      <c r="D63346" s="1">
        <v>42184</v>
      </c>
      <c r="E63346" t="s">
        <v>107017</v>
      </c>
      <c r="F63346" t="s">
        <v>107018</v>
      </c>
      <c r="G63346" t="s">
        <v>107090</v>
      </c>
    </row>
    <row r="63347" spans="1:7" x14ac:dyDescent="0.3">
      <c r="A63347" t="s">
        <v>163370</v>
      </c>
      <c r="B63347">
        <v>1033</v>
      </c>
      <c r="C63347" t="s">
        <v>107016</v>
      </c>
      <c r="D63347" s="1">
        <v>42184</v>
      </c>
      <c r="E63347" t="s">
        <v>107017</v>
      </c>
      <c r="F63347" t="s">
        <v>107018</v>
      </c>
      <c r="G63347" t="s">
        <v>107091</v>
      </c>
    </row>
    <row r="63348" spans="1:7" x14ac:dyDescent="0.3">
      <c r="A63348" t="s">
        <v>163370</v>
      </c>
      <c r="B63348">
        <v>1033</v>
      </c>
      <c r="C63348" t="s">
        <v>107016</v>
      </c>
      <c r="D63348" s="1">
        <v>42184</v>
      </c>
      <c r="E63348" t="s">
        <v>107017</v>
      </c>
      <c r="F63348" t="s">
        <v>107018</v>
      </c>
      <c r="G63348" t="s">
        <v>107092</v>
      </c>
    </row>
    <row r="63349" spans="1:7" x14ac:dyDescent="0.3">
      <c r="A63349" t="s">
        <v>163370</v>
      </c>
      <c r="B63349">
        <v>1033</v>
      </c>
      <c r="C63349" t="s">
        <v>107016</v>
      </c>
      <c r="D63349" s="1">
        <v>42184</v>
      </c>
      <c r="E63349" t="s">
        <v>107017</v>
      </c>
      <c r="F63349" t="s">
        <v>107018</v>
      </c>
      <c r="G63349" t="s">
        <v>107093</v>
      </c>
    </row>
    <row r="63350" spans="1:7" x14ac:dyDescent="0.3">
      <c r="A63350" t="s">
        <v>163370</v>
      </c>
      <c r="B63350">
        <v>1033</v>
      </c>
      <c r="C63350" t="s">
        <v>107016</v>
      </c>
      <c r="D63350" s="1">
        <v>42184</v>
      </c>
      <c r="E63350" t="s">
        <v>107017</v>
      </c>
      <c r="F63350" t="s">
        <v>107018</v>
      </c>
      <c r="G63350" t="s">
        <v>107094</v>
      </c>
    </row>
    <row r="63351" spans="1:7" x14ac:dyDescent="0.3">
      <c r="A63351" t="s">
        <v>163370</v>
      </c>
      <c r="B63351">
        <v>1033</v>
      </c>
      <c r="C63351" t="s">
        <v>107016</v>
      </c>
      <c r="D63351" s="1">
        <v>42184</v>
      </c>
      <c r="E63351" t="s">
        <v>107017</v>
      </c>
      <c r="F63351" t="s">
        <v>107018</v>
      </c>
      <c r="G63351" t="s">
        <v>107095</v>
      </c>
    </row>
    <row r="63352" spans="1:7" x14ac:dyDescent="0.3">
      <c r="A63352" t="s">
        <v>163370</v>
      </c>
      <c r="B63352">
        <v>1033</v>
      </c>
      <c r="C63352" t="s">
        <v>107016</v>
      </c>
      <c r="D63352" s="1">
        <v>42184</v>
      </c>
      <c r="E63352" t="s">
        <v>107017</v>
      </c>
      <c r="F63352" t="s">
        <v>107018</v>
      </c>
      <c r="G63352" t="s">
        <v>107096</v>
      </c>
    </row>
    <row r="63353" spans="1:7" x14ac:dyDescent="0.3">
      <c r="A63353" t="s">
        <v>163370</v>
      </c>
      <c r="B63353">
        <v>1033</v>
      </c>
      <c r="C63353" t="s">
        <v>107016</v>
      </c>
      <c r="D63353" s="1">
        <v>42184</v>
      </c>
      <c r="E63353" t="s">
        <v>107017</v>
      </c>
      <c r="F63353" t="s">
        <v>107018</v>
      </c>
      <c r="G63353" t="s">
        <v>107097</v>
      </c>
    </row>
    <row r="63354" spans="1:7" x14ac:dyDescent="0.3">
      <c r="A63354" t="s">
        <v>163370</v>
      </c>
      <c r="B63354">
        <v>1033</v>
      </c>
      <c r="C63354" t="s">
        <v>107016</v>
      </c>
      <c r="D63354" s="1">
        <v>42184</v>
      </c>
      <c r="E63354" t="s">
        <v>107017</v>
      </c>
      <c r="F63354" t="s">
        <v>107018</v>
      </c>
      <c r="G63354" t="s">
        <v>107098</v>
      </c>
    </row>
    <row r="63355" spans="1:7" x14ac:dyDescent="0.3">
      <c r="A63355" t="s">
        <v>163370</v>
      </c>
      <c r="B63355">
        <v>1033</v>
      </c>
      <c r="C63355" t="s">
        <v>107016</v>
      </c>
      <c r="D63355" s="1">
        <v>42184</v>
      </c>
      <c r="E63355" t="s">
        <v>107017</v>
      </c>
      <c r="F63355" t="s">
        <v>107018</v>
      </c>
      <c r="G63355" t="s">
        <v>107099</v>
      </c>
    </row>
    <row r="63356" spans="1:7" x14ac:dyDescent="0.3">
      <c r="A63356" t="s">
        <v>163370</v>
      </c>
      <c r="B63356">
        <v>1033</v>
      </c>
      <c r="C63356" t="s">
        <v>107016</v>
      </c>
      <c r="D63356" s="1">
        <v>42184</v>
      </c>
      <c r="E63356" t="s">
        <v>107017</v>
      </c>
      <c r="F63356" t="s">
        <v>107018</v>
      </c>
      <c r="G63356" t="s">
        <v>107100</v>
      </c>
    </row>
    <row r="63357" spans="1:7" x14ac:dyDescent="0.3">
      <c r="A63357" t="s">
        <v>163370</v>
      </c>
      <c r="B63357">
        <v>1033</v>
      </c>
      <c r="C63357" t="s">
        <v>107016</v>
      </c>
      <c r="D63357" s="1">
        <v>42184</v>
      </c>
      <c r="E63357" t="s">
        <v>107017</v>
      </c>
      <c r="F63357" t="s">
        <v>107018</v>
      </c>
      <c r="G63357" t="s">
        <v>107101</v>
      </c>
    </row>
    <row r="63358" spans="1:7" x14ac:dyDescent="0.3">
      <c r="A63358" t="s">
        <v>163370</v>
      </c>
      <c r="B63358">
        <v>1033</v>
      </c>
      <c r="C63358" t="s">
        <v>107016</v>
      </c>
      <c r="D63358" s="1">
        <v>42184</v>
      </c>
      <c r="E63358" t="s">
        <v>107017</v>
      </c>
      <c r="F63358" t="s">
        <v>107018</v>
      </c>
      <c r="G63358" t="s">
        <v>107102</v>
      </c>
    </row>
    <row r="63359" spans="1:7" x14ac:dyDescent="0.3">
      <c r="A63359" t="s">
        <v>163370</v>
      </c>
      <c r="B63359">
        <v>1033</v>
      </c>
      <c r="C63359" t="s">
        <v>107016</v>
      </c>
      <c r="D63359" s="1">
        <v>42184</v>
      </c>
      <c r="E63359" t="s">
        <v>107017</v>
      </c>
      <c r="F63359" t="s">
        <v>107018</v>
      </c>
      <c r="G63359" t="s">
        <v>107103</v>
      </c>
    </row>
    <row r="63360" spans="1:7" x14ac:dyDescent="0.3">
      <c r="A63360" t="s">
        <v>163370</v>
      </c>
      <c r="B63360">
        <v>1033</v>
      </c>
      <c r="C63360" t="s">
        <v>107016</v>
      </c>
      <c r="D63360" s="1">
        <v>42184</v>
      </c>
      <c r="E63360" t="s">
        <v>107017</v>
      </c>
      <c r="F63360" t="s">
        <v>107018</v>
      </c>
      <c r="G63360" t="s">
        <v>107104</v>
      </c>
    </row>
    <row r="63361" spans="1:7" x14ac:dyDescent="0.3">
      <c r="A63361" t="s">
        <v>163370</v>
      </c>
      <c r="B63361">
        <v>1033</v>
      </c>
      <c r="C63361" t="s">
        <v>107016</v>
      </c>
      <c r="D63361" s="1">
        <v>42184</v>
      </c>
      <c r="E63361" t="s">
        <v>107017</v>
      </c>
      <c r="F63361" t="s">
        <v>107018</v>
      </c>
      <c r="G63361" t="s">
        <v>107105</v>
      </c>
    </row>
    <row r="63362" spans="1:7" x14ac:dyDescent="0.3">
      <c r="A63362" t="s">
        <v>163370</v>
      </c>
      <c r="B63362">
        <v>1033</v>
      </c>
      <c r="C63362" t="s">
        <v>107016</v>
      </c>
      <c r="D63362" s="1">
        <v>42184</v>
      </c>
      <c r="E63362" t="s">
        <v>107017</v>
      </c>
      <c r="F63362" t="s">
        <v>107018</v>
      </c>
      <c r="G63362" t="s">
        <v>107106</v>
      </c>
    </row>
    <row r="63363" spans="1:7" x14ac:dyDescent="0.3">
      <c r="A63363" t="s">
        <v>163370</v>
      </c>
      <c r="B63363">
        <v>1033</v>
      </c>
      <c r="C63363" t="s">
        <v>107016</v>
      </c>
      <c r="D63363" s="1">
        <v>42184</v>
      </c>
      <c r="E63363" t="s">
        <v>107017</v>
      </c>
      <c r="F63363" t="s">
        <v>107018</v>
      </c>
      <c r="G63363" t="s">
        <v>107107</v>
      </c>
    </row>
    <row r="63364" spans="1:7" x14ac:dyDescent="0.3">
      <c r="A63364" t="s">
        <v>163370</v>
      </c>
      <c r="B63364">
        <v>1033</v>
      </c>
      <c r="C63364" t="s">
        <v>107016</v>
      </c>
      <c r="D63364" s="1">
        <v>42184</v>
      </c>
      <c r="E63364" t="s">
        <v>107017</v>
      </c>
      <c r="F63364" t="s">
        <v>107018</v>
      </c>
      <c r="G63364" t="s">
        <v>107108</v>
      </c>
    </row>
    <row r="63365" spans="1:7" x14ac:dyDescent="0.3">
      <c r="A63365" t="s">
        <v>163370</v>
      </c>
      <c r="B63365">
        <v>1033</v>
      </c>
      <c r="C63365" t="s">
        <v>107016</v>
      </c>
      <c r="D63365" s="1">
        <v>42184</v>
      </c>
      <c r="E63365" t="s">
        <v>107017</v>
      </c>
      <c r="F63365" t="s">
        <v>107018</v>
      </c>
      <c r="G63365" t="s">
        <v>107109</v>
      </c>
    </row>
    <row r="63366" spans="1:7" x14ac:dyDescent="0.3">
      <c r="A63366" t="s">
        <v>163370</v>
      </c>
      <c r="B63366">
        <v>1033</v>
      </c>
      <c r="C63366" t="s">
        <v>107016</v>
      </c>
      <c r="D63366" s="1">
        <v>42184</v>
      </c>
      <c r="E63366" t="s">
        <v>107017</v>
      </c>
      <c r="F63366" t="s">
        <v>107018</v>
      </c>
      <c r="G63366" t="s">
        <v>107110</v>
      </c>
    </row>
    <row r="63367" spans="1:7" x14ac:dyDescent="0.3">
      <c r="A63367" t="s">
        <v>163370</v>
      </c>
      <c r="B63367">
        <v>1033</v>
      </c>
      <c r="C63367" t="s">
        <v>107016</v>
      </c>
      <c r="D63367" s="1">
        <v>42184</v>
      </c>
      <c r="E63367" t="s">
        <v>107017</v>
      </c>
      <c r="F63367" t="s">
        <v>107018</v>
      </c>
      <c r="G63367" t="s">
        <v>107111</v>
      </c>
    </row>
    <row r="63368" spans="1:7" x14ac:dyDescent="0.3">
      <c r="A63368" t="s">
        <v>163370</v>
      </c>
      <c r="B63368">
        <v>1033</v>
      </c>
      <c r="C63368" t="s">
        <v>107016</v>
      </c>
      <c r="D63368" s="1">
        <v>42184</v>
      </c>
      <c r="E63368" t="s">
        <v>107017</v>
      </c>
      <c r="F63368" t="s">
        <v>107018</v>
      </c>
      <c r="G63368" t="s">
        <v>107112</v>
      </c>
    </row>
    <row r="63369" spans="1:7" x14ac:dyDescent="0.3">
      <c r="A63369" t="s">
        <v>163370</v>
      </c>
      <c r="B63369">
        <v>1033</v>
      </c>
      <c r="C63369" t="s">
        <v>107016</v>
      </c>
      <c r="D63369" s="1">
        <v>42184</v>
      </c>
      <c r="E63369" t="s">
        <v>107017</v>
      </c>
      <c r="F63369" t="s">
        <v>107018</v>
      </c>
      <c r="G63369" t="s">
        <v>107113</v>
      </c>
    </row>
    <row r="63370" spans="1:7" x14ac:dyDescent="0.3">
      <c r="A63370" t="s">
        <v>163370</v>
      </c>
      <c r="B63370">
        <v>1033</v>
      </c>
      <c r="C63370" t="s">
        <v>107016</v>
      </c>
      <c r="D63370" s="1">
        <v>42184</v>
      </c>
      <c r="E63370" t="s">
        <v>107017</v>
      </c>
      <c r="F63370" t="s">
        <v>107018</v>
      </c>
      <c r="G63370" t="s">
        <v>107114</v>
      </c>
    </row>
    <row r="63371" spans="1:7" x14ac:dyDescent="0.3">
      <c r="A63371" t="s">
        <v>163370</v>
      </c>
      <c r="B63371">
        <v>1033</v>
      </c>
      <c r="C63371" t="s">
        <v>107016</v>
      </c>
      <c r="D63371" s="1">
        <v>42184</v>
      </c>
      <c r="E63371" t="s">
        <v>107017</v>
      </c>
      <c r="F63371" t="s">
        <v>107018</v>
      </c>
      <c r="G63371" t="s">
        <v>107115</v>
      </c>
    </row>
    <row r="63372" spans="1:7" x14ac:dyDescent="0.3">
      <c r="A63372" t="s">
        <v>163370</v>
      </c>
      <c r="B63372">
        <v>1033</v>
      </c>
      <c r="C63372" t="s">
        <v>107016</v>
      </c>
      <c r="D63372" s="1">
        <v>42184</v>
      </c>
      <c r="E63372" t="s">
        <v>107017</v>
      </c>
      <c r="F63372" t="s">
        <v>107018</v>
      </c>
      <c r="G63372" t="s">
        <v>107116</v>
      </c>
    </row>
    <row r="63373" spans="1:7" x14ac:dyDescent="0.3">
      <c r="A63373" t="s">
        <v>163370</v>
      </c>
      <c r="B63373">
        <v>1033</v>
      </c>
      <c r="C63373" t="s">
        <v>107016</v>
      </c>
      <c r="D63373" s="1">
        <v>42184</v>
      </c>
      <c r="E63373" t="s">
        <v>107017</v>
      </c>
      <c r="F63373" t="s">
        <v>107018</v>
      </c>
      <c r="G63373" t="s">
        <v>107117</v>
      </c>
    </row>
    <row r="63374" spans="1:7" x14ac:dyDescent="0.3">
      <c r="A63374" t="s">
        <v>163370</v>
      </c>
      <c r="B63374">
        <v>1033</v>
      </c>
      <c r="C63374" t="s">
        <v>107016</v>
      </c>
      <c r="D63374" s="1">
        <v>42184</v>
      </c>
      <c r="E63374" t="s">
        <v>107017</v>
      </c>
      <c r="F63374" t="s">
        <v>107018</v>
      </c>
      <c r="G63374" t="s">
        <v>107118</v>
      </c>
    </row>
    <row r="63375" spans="1:7" x14ac:dyDescent="0.3">
      <c r="A63375" t="s">
        <v>163370</v>
      </c>
      <c r="B63375">
        <v>1033</v>
      </c>
      <c r="C63375" t="s">
        <v>107016</v>
      </c>
      <c r="D63375" s="1">
        <v>42184</v>
      </c>
      <c r="E63375" t="s">
        <v>107017</v>
      </c>
      <c r="F63375" t="s">
        <v>107018</v>
      </c>
      <c r="G63375" t="s">
        <v>107119</v>
      </c>
    </row>
    <row r="63376" spans="1:7" x14ac:dyDescent="0.3">
      <c r="A63376" t="s">
        <v>163370</v>
      </c>
      <c r="B63376">
        <v>1033</v>
      </c>
      <c r="C63376" t="s">
        <v>107016</v>
      </c>
      <c r="D63376" s="1">
        <v>42184</v>
      </c>
      <c r="E63376" t="s">
        <v>107017</v>
      </c>
      <c r="F63376" t="s">
        <v>107018</v>
      </c>
      <c r="G63376" t="s">
        <v>107120</v>
      </c>
    </row>
    <row r="63377" spans="1:7" x14ac:dyDescent="0.3">
      <c r="A63377" t="s">
        <v>163370</v>
      </c>
      <c r="B63377">
        <v>1033</v>
      </c>
      <c r="C63377" t="s">
        <v>107016</v>
      </c>
      <c r="D63377" s="1">
        <v>42184</v>
      </c>
      <c r="E63377" t="s">
        <v>107017</v>
      </c>
      <c r="F63377" t="s">
        <v>107018</v>
      </c>
      <c r="G63377" t="s">
        <v>107121</v>
      </c>
    </row>
    <row r="63378" spans="1:7" x14ac:dyDescent="0.3">
      <c r="A63378" t="s">
        <v>163370</v>
      </c>
      <c r="B63378">
        <v>1033</v>
      </c>
      <c r="C63378" t="s">
        <v>107016</v>
      </c>
      <c r="D63378" s="1">
        <v>42184</v>
      </c>
      <c r="E63378" t="s">
        <v>107017</v>
      </c>
      <c r="F63378" t="s">
        <v>107018</v>
      </c>
      <c r="G63378" t="s">
        <v>107122</v>
      </c>
    </row>
    <row r="63379" spans="1:7" x14ac:dyDescent="0.3">
      <c r="A63379" t="s">
        <v>163370</v>
      </c>
      <c r="B63379">
        <v>1033</v>
      </c>
      <c r="C63379" t="s">
        <v>107016</v>
      </c>
      <c r="D63379" s="1">
        <v>42184</v>
      </c>
      <c r="E63379" t="s">
        <v>107017</v>
      </c>
      <c r="F63379" t="s">
        <v>107018</v>
      </c>
      <c r="G63379" t="s">
        <v>107123</v>
      </c>
    </row>
    <row r="63380" spans="1:7" x14ac:dyDescent="0.3">
      <c r="A63380" t="s">
        <v>163370</v>
      </c>
      <c r="B63380">
        <v>1033</v>
      </c>
      <c r="C63380" t="s">
        <v>107016</v>
      </c>
      <c r="D63380" s="1">
        <v>42184</v>
      </c>
      <c r="E63380" t="s">
        <v>107017</v>
      </c>
      <c r="F63380" t="s">
        <v>107018</v>
      </c>
      <c r="G63380" t="s">
        <v>107124</v>
      </c>
    </row>
    <row r="63381" spans="1:7" x14ac:dyDescent="0.3">
      <c r="A63381" t="s">
        <v>163370</v>
      </c>
      <c r="B63381">
        <v>1033</v>
      </c>
      <c r="C63381" t="s">
        <v>107016</v>
      </c>
      <c r="D63381" s="1">
        <v>42184</v>
      </c>
      <c r="E63381" t="s">
        <v>107017</v>
      </c>
      <c r="F63381" t="s">
        <v>107018</v>
      </c>
      <c r="G63381" t="s">
        <v>107125</v>
      </c>
    </row>
    <row r="63382" spans="1:7" x14ac:dyDescent="0.3">
      <c r="A63382" t="s">
        <v>163370</v>
      </c>
      <c r="B63382">
        <v>1033</v>
      </c>
      <c r="C63382" t="s">
        <v>107016</v>
      </c>
      <c r="D63382" s="1">
        <v>42184</v>
      </c>
      <c r="E63382" t="s">
        <v>107017</v>
      </c>
      <c r="F63382" t="s">
        <v>107018</v>
      </c>
      <c r="G63382" t="s">
        <v>107126</v>
      </c>
    </row>
    <row r="63383" spans="1:7" x14ac:dyDescent="0.3">
      <c r="A63383" t="s">
        <v>163370</v>
      </c>
      <c r="B63383">
        <v>1033</v>
      </c>
      <c r="C63383" t="s">
        <v>107016</v>
      </c>
      <c r="D63383" s="1">
        <v>42184</v>
      </c>
      <c r="E63383" t="s">
        <v>107017</v>
      </c>
      <c r="F63383" t="s">
        <v>107018</v>
      </c>
      <c r="G63383" t="s">
        <v>107127</v>
      </c>
    </row>
    <row r="63384" spans="1:7" x14ac:dyDescent="0.3">
      <c r="A63384" t="s">
        <v>163370</v>
      </c>
      <c r="B63384">
        <v>1033</v>
      </c>
      <c r="C63384" t="s">
        <v>107016</v>
      </c>
      <c r="D63384" s="1">
        <v>42184</v>
      </c>
      <c r="E63384" t="s">
        <v>107017</v>
      </c>
      <c r="F63384" t="s">
        <v>107018</v>
      </c>
      <c r="G63384" t="s">
        <v>107128</v>
      </c>
    </row>
    <row r="63385" spans="1:7" x14ac:dyDescent="0.3">
      <c r="A63385" t="s">
        <v>163370</v>
      </c>
      <c r="B63385">
        <v>1033</v>
      </c>
      <c r="C63385" t="s">
        <v>107016</v>
      </c>
      <c r="D63385" s="1">
        <v>42184</v>
      </c>
      <c r="E63385" t="s">
        <v>107017</v>
      </c>
      <c r="F63385" t="s">
        <v>107018</v>
      </c>
      <c r="G63385" t="s">
        <v>107129</v>
      </c>
    </row>
    <row r="63386" spans="1:7" x14ac:dyDescent="0.3">
      <c r="A63386" t="s">
        <v>163370</v>
      </c>
      <c r="B63386">
        <v>1033</v>
      </c>
      <c r="C63386" t="s">
        <v>107016</v>
      </c>
      <c r="D63386" s="1">
        <v>42184</v>
      </c>
      <c r="E63386" t="s">
        <v>107017</v>
      </c>
      <c r="F63386" t="s">
        <v>107018</v>
      </c>
      <c r="G63386" t="s">
        <v>107130</v>
      </c>
    </row>
    <row r="63387" spans="1:7" x14ac:dyDescent="0.3">
      <c r="A63387" t="s">
        <v>163370</v>
      </c>
      <c r="B63387">
        <v>1033</v>
      </c>
      <c r="C63387" t="s">
        <v>107016</v>
      </c>
      <c r="D63387" s="1">
        <v>42184</v>
      </c>
      <c r="E63387" t="s">
        <v>107017</v>
      </c>
      <c r="F63387" t="s">
        <v>107018</v>
      </c>
      <c r="G63387" t="s">
        <v>107131</v>
      </c>
    </row>
    <row r="63388" spans="1:7" x14ac:dyDescent="0.3">
      <c r="A63388" t="s">
        <v>163370</v>
      </c>
      <c r="B63388">
        <v>1034</v>
      </c>
      <c r="C63388" t="s">
        <v>107132</v>
      </c>
      <c r="D63388" s="1">
        <v>42181</v>
      </c>
      <c r="E63388" t="s">
        <v>107133</v>
      </c>
      <c r="F63388" t="s">
        <v>107134</v>
      </c>
      <c r="G63388" t="s">
        <v>107135</v>
      </c>
    </row>
    <row r="63389" spans="1:7" x14ac:dyDescent="0.3">
      <c r="A63389" t="s">
        <v>163370</v>
      </c>
      <c r="B63389">
        <v>1034</v>
      </c>
      <c r="C63389" t="s">
        <v>107132</v>
      </c>
      <c r="D63389" s="1">
        <v>42181</v>
      </c>
      <c r="E63389" t="s">
        <v>107133</v>
      </c>
      <c r="F63389" t="s">
        <v>107134</v>
      </c>
      <c r="G63389" t="s">
        <v>107136</v>
      </c>
    </row>
    <row r="63390" spans="1:7" x14ac:dyDescent="0.3">
      <c r="A63390" t="s">
        <v>163370</v>
      </c>
      <c r="B63390">
        <v>1034</v>
      </c>
      <c r="C63390" t="s">
        <v>107132</v>
      </c>
      <c r="D63390" s="1">
        <v>42181</v>
      </c>
      <c r="E63390" t="s">
        <v>107133</v>
      </c>
      <c r="F63390" t="s">
        <v>107134</v>
      </c>
      <c r="G63390" t="s">
        <v>107137</v>
      </c>
    </row>
    <row r="63391" spans="1:7" x14ac:dyDescent="0.3">
      <c r="A63391" t="s">
        <v>163370</v>
      </c>
      <c r="B63391">
        <v>1034</v>
      </c>
      <c r="C63391" t="s">
        <v>107132</v>
      </c>
      <c r="D63391" s="1">
        <v>42181</v>
      </c>
      <c r="E63391" t="s">
        <v>107133</v>
      </c>
      <c r="F63391" t="s">
        <v>107134</v>
      </c>
      <c r="G63391" t="s">
        <v>107138</v>
      </c>
    </row>
    <row r="63392" spans="1:7" x14ac:dyDescent="0.3">
      <c r="A63392" t="s">
        <v>163370</v>
      </c>
      <c r="B63392">
        <v>1034</v>
      </c>
      <c r="C63392" t="s">
        <v>107132</v>
      </c>
      <c r="D63392" s="1">
        <v>42181</v>
      </c>
      <c r="E63392" t="s">
        <v>107133</v>
      </c>
      <c r="F63392" t="s">
        <v>107134</v>
      </c>
      <c r="G63392" t="s">
        <v>107139</v>
      </c>
    </row>
    <row r="63393" spans="1:7" x14ac:dyDescent="0.3">
      <c r="A63393" t="s">
        <v>163370</v>
      </c>
      <c r="B63393">
        <v>1034</v>
      </c>
      <c r="C63393" t="s">
        <v>107132</v>
      </c>
      <c r="D63393" s="1">
        <v>42181</v>
      </c>
      <c r="E63393" t="s">
        <v>107133</v>
      </c>
      <c r="F63393" t="s">
        <v>107134</v>
      </c>
      <c r="G63393" t="s">
        <v>107140</v>
      </c>
    </row>
    <row r="63394" spans="1:7" x14ac:dyDescent="0.3">
      <c r="A63394" t="s">
        <v>163370</v>
      </c>
      <c r="B63394">
        <v>1034</v>
      </c>
      <c r="C63394" t="s">
        <v>107132</v>
      </c>
      <c r="D63394" s="1">
        <v>42181</v>
      </c>
      <c r="E63394" t="s">
        <v>107133</v>
      </c>
      <c r="F63394" t="s">
        <v>107134</v>
      </c>
      <c r="G63394" t="s">
        <v>107141</v>
      </c>
    </row>
    <row r="63395" spans="1:7" x14ac:dyDescent="0.3">
      <c r="A63395" t="s">
        <v>163370</v>
      </c>
      <c r="B63395">
        <v>1034</v>
      </c>
      <c r="C63395" t="s">
        <v>107132</v>
      </c>
      <c r="D63395" s="1">
        <v>42181</v>
      </c>
      <c r="E63395" t="s">
        <v>107133</v>
      </c>
      <c r="F63395" t="s">
        <v>107134</v>
      </c>
      <c r="G63395" t="s">
        <v>107142</v>
      </c>
    </row>
    <row r="63396" spans="1:7" x14ac:dyDescent="0.3">
      <c r="A63396" t="s">
        <v>163370</v>
      </c>
      <c r="B63396">
        <v>1034</v>
      </c>
      <c r="C63396" t="s">
        <v>107132</v>
      </c>
      <c r="D63396" s="1">
        <v>42181</v>
      </c>
      <c r="E63396" t="s">
        <v>107133</v>
      </c>
      <c r="F63396" t="s">
        <v>107134</v>
      </c>
      <c r="G63396" t="s">
        <v>107143</v>
      </c>
    </row>
    <row r="63397" spans="1:7" x14ac:dyDescent="0.3">
      <c r="A63397" t="s">
        <v>163370</v>
      </c>
      <c r="B63397">
        <v>1034</v>
      </c>
      <c r="C63397" t="s">
        <v>107132</v>
      </c>
      <c r="D63397" s="1">
        <v>42181</v>
      </c>
      <c r="E63397" t="s">
        <v>107133</v>
      </c>
      <c r="F63397" t="s">
        <v>107134</v>
      </c>
      <c r="G63397" t="s">
        <v>107144</v>
      </c>
    </row>
    <row r="63398" spans="1:7" x14ac:dyDescent="0.3">
      <c r="A63398" t="s">
        <v>163370</v>
      </c>
      <c r="B63398">
        <v>1034</v>
      </c>
      <c r="C63398" t="s">
        <v>107132</v>
      </c>
      <c r="D63398" s="1">
        <v>42181</v>
      </c>
      <c r="E63398" t="s">
        <v>107133</v>
      </c>
      <c r="F63398" t="s">
        <v>107134</v>
      </c>
      <c r="G63398" t="s">
        <v>107145</v>
      </c>
    </row>
    <row r="63399" spans="1:7" x14ac:dyDescent="0.3">
      <c r="A63399" t="s">
        <v>163370</v>
      </c>
      <c r="B63399">
        <v>1034</v>
      </c>
      <c r="C63399" t="s">
        <v>107132</v>
      </c>
      <c r="D63399" s="1">
        <v>42181</v>
      </c>
      <c r="E63399" t="s">
        <v>107133</v>
      </c>
      <c r="F63399" t="s">
        <v>107134</v>
      </c>
      <c r="G63399" t="s">
        <v>107146</v>
      </c>
    </row>
    <row r="63400" spans="1:7" x14ac:dyDescent="0.3">
      <c r="A63400" t="s">
        <v>163370</v>
      </c>
      <c r="B63400">
        <v>1034</v>
      </c>
      <c r="C63400" t="s">
        <v>107132</v>
      </c>
      <c r="D63400" s="1">
        <v>42181</v>
      </c>
      <c r="E63400" t="s">
        <v>107133</v>
      </c>
      <c r="F63400" t="s">
        <v>107134</v>
      </c>
      <c r="G63400" t="s">
        <v>107147</v>
      </c>
    </row>
    <row r="63401" spans="1:7" x14ac:dyDescent="0.3">
      <c r="A63401" t="s">
        <v>163370</v>
      </c>
      <c r="B63401">
        <v>1034</v>
      </c>
      <c r="C63401" t="s">
        <v>107132</v>
      </c>
      <c r="D63401" s="1">
        <v>42181</v>
      </c>
      <c r="E63401" t="s">
        <v>107133</v>
      </c>
      <c r="F63401" t="s">
        <v>107134</v>
      </c>
      <c r="G63401" t="s">
        <v>107148</v>
      </c>
    </row>
    <row r="63402" spans="1:7" x14ac:dyDescent="0.3">
      <c r="A63402" t="s">
        <v>163370</v>
      </c>
      <c r="B63402">
        <v>1034</v>
      </c>
      <c r="C63402" t="s">
        <v>107132</v>
      </c>
      <c r="D63402" s="1">
        <v>42181</v>
      </c>
      <c r="E63402" t="s">
        <v>107133</v>
      </c>
      <c r="F63402" t="s">
        <v>107134</v>
      </c>
      <c r="G63402" t="s">
        <v>107149</v>
      </c>
    </row>
    <row r="63403" spans="1:7" x14ac:dyDescent="0.3">
      <c r="A63403" t="s">
        <v>163370</v>
      </c>
      <c r="B63403">
        <v>1034</v>
      </c>
      <c r="C63403" t="s">
        <v>107132</v>
      </c>
      <c r="D63403" s="1">
        <v>42181</v>
      </c>
      <c r="E63403" t="s">
        <v>107133</v>
      </c>
      <c r="F63403" t="s">
        <v>107134</v>
      </c>
      <c r="G63403" t="s">
        <v>107150</v>
      </c>
    </row>
    <row r="63404" spans="1:7" x14ac:dyDescent="0.3">
      <c r="A63404" t="s">
        <v>163370</v>
      </c>
      <c r="B63404">
        <v>1034</v>
      </c>
      <c r="C63404" t="s">
        <v>107132</v>
      </c>
      <c r="D63404" s="1">
        <v>42181</v>
      </c>
      <c r="E63404" t="s">
        <v>107133</v>
      </c>
      <c r="F63404" t="s">
        <v>107134</v>
      </c>
      <c r="G63404" t="s">
        <v>107151</v>
      </c>
    </row>
    <row r="63405" spans="1:7" x14ac:dyDescent="0.3">
      <c r="A63405" t="s">
        <v>163370</v>
      </c>
      <c r="B63405">
        <v>1034</v>
      </c>
      <c r="C63405" t="s">
        <v>107132</v>
      </c>
      <c r="D63405" s="1">
        <v>42181</v>
      </c>
      <c r="E63405" t="s">
        <v>107133</v>
      </c>
      <c r="F63405" t="s">
        <v>107134</v>
      </c>
      <c r="G63405" t="s">
        <v>107152</v>
      </c>
    </row>
    <row r="63406" spans="1:7" x14ac:dyDescent="0.3">
      <c r="A63406" t="s">
        <v>163370</v>
      </c>
      <c r="B63406">
        <v>1034</v>
      </c>
      <c r="C63406" t="s">
        <v>107132</v>
      </c>
      <c r="D63406" s="1">
        <v>42181</v>
      </c>
      <c r="E63406" t="s">
        <v>107133</v>
      </c>
      <c r="F63406" t="s">
        <v>107134</v>
      </c>
      <c r="G63406" t="s">
        <v>107153</v>
      </c>
    </row>
    <row r="63407" spans="1:7" x14ac:dyDescent="0.3">
      <c r="A63407" t="s">
        <v>163370</v>
      </c>
      <c r="B63407">
        <v>1034</v>
      </c>
      <c r="C63407" t="s">
        <v>107132</v>
      </c>
      <c r="D63407" s="1">
        <v>42181</v>
      </c>
      <c r="E63407" t="s">
        <v>107133</v>
      </c>
      <c r="F63407" t="s">
        <v>107134</v>
      </c>
      <c r="G63407" t="s">
        <v>107154</v>
      </c>
    </row>
    <row r="63408" spans="1:7" x14ac:dyDescent="0.3">
      <c r="A63408" t="s">
        <v>163370</v>
      </c>
      <c r="B63408">
        <v>1034</v>
      </c>
      <c r="C63408" t="s">
        <v>107132</v>
      </c>
      <c r="D63408" s="1">
        <v>42181</v>
      </c>
      <c r="E63408" t="s">
        <v>107133</v>
      </c>
      <c r="F63408" t="s">
        <v>107134</v>
      </c>
      <c r="G63408" t="s">
        <v>107155</v>
      </c>
    </row>
    <row r="63409" spans="1:7" x14ac:dyDescent="0.3">
      <c r="A63409" t="s">
        <v>163370</v>
      </c>
      <c r="B63409">
        <v>1034</v>
      </c>
      <c r="C63409" t="s">
        <v>107132</v>
      </c>
      <c r="D63409" s="1">
        <v>42181</v>
      </c>
      <c r="E63409" t="s">
        <v>107133</v>
      </c>
      <c r="F63409" t="s">
        <v>107134</v>
      </c>
      <c r="G63409" t="s">
        <v>107156</v>
      </c>
    </row>
    <row r="63410" spans="1:7" x14ac:dyDescent="0.3">
      <c r="A63410" t="s">
        <v>163370</v>
      </c>
      <c r="B63410">
        <v>1034</v>
      </c>
      <c r="C63410" t="s">
        <v>107132</v>
      </c>
      <c r="D63410" s="1">
        <v>42181</v>
      </c>
      <c r="E63410" t="s">
        <v>107133</v>
      </c>
      <c r="F63410" t="s">
        <v>107134</v>
      </c>
      <c r="G63410" t="s">
        <v>107157</v>
      </c>
    </row>
    <row r="63411" spans="1:7" x14ac:dyDescent="0.3">
      <c r="A63411" t="s">
        <v>163370</v>
      </c>
      <c r="B63411">
        <v>1034</v>
      </c>
      <c r="C63411" t="s">
        <v>107132</v>
      </c>
      <c r="D63411" s="1">
        <v>42181</v>
      </c>
      <c r="E63411" t="s">
        <v>107133</v>
      </c>
      <c r="F63411" t="s">
        <v>107134</v>
      </c>
      <c r="G63411" t="s">
        <v>107158</v>
      </c>
    </row>
    <row r="63412" spans="1:7" x14ac:dyDescent="0.3">
      <c r="A63412" t="s">
        <v>163370</v>
      </c>
      <c r="B63412">
        <v>1034</v>
      </c>
      <c r="C63412" t="s">
        <v>107132</v>
      </c>
      <c r="D63412" s="1">
        <v>42181</v>
      </c>
      <c r="E63412" t="s">
        <v>107133</v>
      </c>
      <c r="F63412" t="s">
        <v>107134</v>
      </c>
      <c r="G63412" t="s">
        <v>107159</v>
      </c>
    </row>
    <row r="63413" spans="1:7" x14ac:dyDescent="0.3">
      <c r="A63413" t="s">
        <v>163370</v>
      </c>
      <c r="B63413">
        <v>1034</v>
      </c>
      <c r="C63413" t="s">
        <v>107132</v>
      </c>
      <c r="D63413" s="1">
        <v>42181</v>
      </c>
      <c r="E63413" t="s">
        <v>107133</v>
      </c>
      <c r="F63413" t="s">
        <v>107134</v>
      </c>
      <c r="G63413" t="s">
        <v>107160</v>
      </c>
    </row>
    <row r="63414" spans="1:7" x14ac:dyDescent="0.3">
      <c r="A63414" t="s">
        <v>163370</v>
      </c>
      <c r="B63414">
        <v>1034</v>
      </c>
      <c r="C63414" t="s">
        <v>107132</v>
      </c>
      <c r="D63414" s="1">
        <v>42181</v>
      </c>
      <c r="E63414" t="s">
        <v>107133</v>
      </c>
      <c r="F63414" t="s">
        <v>107134</v>
      </c>
      <c r="G63414" t="s">
        <v>107161</v>
      </c>
    </row>
    <row r="63415" spans="1:7" x14ac:dyDescent="0.3">
      <c r="A63415" t="s">
        <v>163370</v>
      </c>
      <c r="B63415">
        <v>1034</v>
      </c>
      <c r="C63415" t="s">
        <v>107132</v>
      </c>
      <c r="D63415" s="1">
        <v>42181</v>
      </c>
      <c r="E63415" t="s">
        <v>107133</v>
      </c>
      <c r="F63415" t="s">
        <v>107134</v>
      </c>
      <c r="G63415" t="s">
        <v>107162</v>
      </c>
    </row>
    <row r="63416" spans="1:7" x14ac:dyDescent="0.3">
      <c r="A63416" t="s">
        <v>163370</v>
      </c>
      <c r="B63416">
        <v>1034</v>
      </c>
      <c r="C63416" t="s">
        <v>107132</v>
      </c>
      <c r="D63416" s="1">
        <v>42181</v>
      </c>
      <c r="E63416" t="s">
        <v>107133</v>
      </c>
      <c r="F63416" t="s">
        <v>107134</v>
      </c>
      <c r="G63416" t="s">
        <v>107163</v>
      </c>
    </row>
    <row r="63417" spans="1:7" x14ac:dyDescent="0.3">
      <c r="A63417" t="s">
        <v>163370</v>
      </c>
      <c r="B63417">
        <v>1034</v>
      </c>
      <c r="C63417" t="s">
        <v>107132</v>
      </c>
      <c r="D63417" s="1">
        <v>42181</v>
      </c>
      <c r="E63417" t="s">
        <v>107133</v>
      </c>
      <c r="F63417" t="s">
        <v>107134</v>
      </c>
      <c r="G63417" t="s">
        <v>107164</v>
      </c>
    </row>
    <row r="63418" spans="1:7" x14ac:dyDescent="0.3">
      <c r="A63418" t="s">
        <v>163370</v>
      </c>
      <c r="B63418">
        <v>1034</v>
      </c>
      <c r="C63418" t="s">
        <v>107132</v>
      </c>
      <c r="D63418" s="1">
        <v>42181</v>
      </c>
      <c r="E63418" t="s">
        <v>107133</v>
      </c>
      <c r="F63418" t="s">
        <v>107134</v>
      </c>
      <c r="G63418" t="s">
        <v>107165</v>
      </c>
    </row>
    <row r="63419" spans="1:7" x14ac:dyDescent="0.3">
      <c r="A63419" t="s">
        <v>163370</v>
      </c>
      <c r="B63419">
        <v>1034</v>
      </c>
      <c r="C63419" t="s">
        <v>107132</v>
      </c>
      <c r="D63419" s="1">
        <v>42181</v>
      </c>
      <c r="E63419" t="s">
        <v>107133</v>
      </c>
      <c r="F63419" t="s">
        <v>107134</v>
      </c>
      <c r="G63419" t="s">
        <v>107166</v>
      </c>
    </row>
    <row r="63420" spans="1:7" x14ac:dyDescent="0.3">
      <c r="A63420" t="s">
        <v>163370</v>
      </c>
      <c r="B63420">
        <v>1034</v>
      </c>
      <c r="C63420" t="s">
        <v>107132</v>
      </c>
      <c r="D63420" s="1">
        <v>42181</v>
      </c>
      <c r="E63420" t="s">
        <v>107133</v>
      </c>
      <c r="F63420" t="s">
        <v>107134</v>
      </c>
      <c r="G63420" t="s">
        <v>107167</v>
      </c>
    </row>
    <row r="63421" spans="1:7" x14ac:dyDescent="0.3">
      <c r="A63421" t="s">
        <v>163370</v>
      </c>
      <c r="B63421">
        <v>1034</v>
      </c>
      <c r="C63421" t="s">
        <v>107132</v>
      </c>
      <c r="D63421" s="1">
        <v>42181</v>
      </c>
      <c r="E63421" t="s">
        <v>107133</v>
      </c>
      <c r="F63421" t="s">
        <v>107134</v>
      </c>
      <c r="G63421" t="s">
        <v>107168</v>
      </c>
    </row>
    <row r="63422" spans="1:7" x14ac:dyDescent="0.3">
      <c r="A63422" t="s">
        <v>163370</v>
      </c>
      <c r="B63422">
        <v>1034</v>
      </c>
      <c r="C63422" t="s">
        <v>107132</v>
      </c>
      <c r="D63422" s="1">
        <v>42181</v>
      </c>
      <c r="E63422" t="s">
        <v>107133</v>
      </c>
      <c r="F63422" t="s">
        <v>107134</v>
      </c>
      <c r="G63422" t="s">
        <v>107169</v>
      </c>
    </row>
    <row r="63423" spans="1:7" x14ac:dyDescent="0.3">
      <c r="A63423" t="s">
        <v>163370</v>
      </c>
      <c r="B63423">
        <v>1034</v>
      </c>
      <c r="C63423" t="s">
        <v>107132</v>
      </c>
      <c r="D63423" s="1">
        <v>42181</v>
      </c>
      <c r="E63423" t="s">
        <v>107133</v>
      </c>
      <c r="F63423" t="s">
        <v>107134</v>
      </c>
      <c r="G63423" t="s">
        <v>107170</v>
      </c>
    </row>
    <row r="63424" spans="1:7" x14ac:dyDescent="0.3">
      <c r="A63424" t="s">
        <v>163370</v>
      </c>
      <c r="B63424">
        <v>1034</v>
      </c>
      <c r="C63424" t="s">
        <v>107132</v>
      </c>
      <c r="D63424" s="1">
        <v>42181</v>
      </c>
      <c r="E63424" t="s">
        <v>107133</v>
      </c>
      <c r="F63424" t="s">
        <v>107134</v>
      </c>
      <c r="G63424" t="s">
        <v>107171</v>
      </c>
    </row>
    <row r="63425" spans="1:7" x14ac:dyDescent="0.3">
      <c r="A63425" t="s">
        <v>163370</v>
      </c>
      <c r="B63425">
        <v>1034</v>
      </c>
      <c r="C63425" t="s">
        <v>107132</v>
      </c>
      <c r="D63425" s="1">
        <v>42181</v>
      </c>
      <c r="E63425" t="s">
        <v>107133</v>
      </c>
      <c r="F63425" t="s">
        <v>107134</v>
      </c>
      <c r="G63425" t="s">
        <v>107172</v>
      </c>
    </row>
    <row r="63426" spans="1:7" x14ac:dyDescent="0.3">
      <c r="A63426" t="s">
        <v>163370</v>
      </c>
      <c r="B63426">
        <v>1034</v>
      </c>
      <c r="C63426" t="s">
        <v>107132</v>
      </c>
      <c r="D63426" s="1">
        <v>42181</v>
      </c>
      <c r="E63426" t="s">
        <v>107133</v>
      </c>
      <c r="F63426" t="s">
        <v>107134</v>
      </c>
      <c r="G63426" t="s">
        <v>107173</v>
      </c>
    </row>
    <row r="63427" spans="1:7" x14ac:dyDescent="0.3">
      <c r="A63427" t="s">
        <v>163370</v>
      </c>
      <c r="B63427">
        <v>1034</v>
      </c>
      <c r="C63427" t="s">
        <v>107132</v>
      </c>
      <c r="D63427" s="1">
        <v>42181</v>
      </c>
      <c r="E63427" t="s">
        <v>107133</v>
      </c>
      <c r="F63427" t="s">
        <v>107134</v>
      </c>
      <c r="G63427" t="s">
        <v>107174</v>
      </c>
    </row>
    <row r="63428" spans="1:7" x14ac:dyDescent="0.3">
      <c r="A63428" t="s">
        <v>163370</v>
      </c>
      <c r="B63428">
        <v>1034</v>
      </c>
      <c r="C63428" t="s">
        <v>107132</v>
      </c>
      <c r="D63428" s="1">
        <v>42181</v>
      </c>
      <c r="E63428" t="s">
        <v>107133</v>
      </c>
      <c r="F63428" t="s">
        <v>107134</v>
      </c>
      <c r="G63428" t="s">
        <v>107175</v>
      </c>
    </row>
    <row r="63429" spans="1:7" x14ac:dyDescent="0.3">
      <c r="A63429" t="s">
        <v>163370</v>
      </c>
      <c r="B63429">
        <v>1034</v>
      </c>
      <c r="C63429" t="s">
        <v>107132</v>
      </c>
      <c r="D63429" s="1">
        <v>42181</v>
      </c>
      <c r="E63429" t="s">
        <v>107133</v>
      </c>
      <c r="F63429" t="s">
        <v>107134</v>
      </c>
      <c r="G63429" t="s">
        <v>107176</v>
      </c>
    </row>
    <row r="63430" spans="1:7" x14ac:dyDescent="0.3">
      <c r="A63430" t="s">
        <v>163370</v>
      </c>
      <c r="B63430">
        <v>1034</v>
      </c>
      <c r="C63430" t="s">
        <v>107132</v>
      </c>
      <c r="D63430" s="1">
        <v>42181</v>
      </c>
      <c r="E63430" t="s">
        <v>107133</v>
      </c>
      <c r="F63430" t="s">
        <v>107134</v>
      </c>
      <c r="G63430" t="s">
        <v>107177</v>
      </c>
    </row>
    <row r="63431" spans="1:7" x14ac:dyDescent="0.3">
      <c r="A63431" t="s">
        <v>163370</v>
      </c>
      <c r="B63431">
        <v>1034</v>
      </c>
      <c r="C63431" t="s">
        <v>107132</v>
      </c>
      <c r="D63431" s="1">
        <v>42181</v>
      </c>
      <c r="E63431" t="s">
        <v>107133</v>
      </c>
      <c r="F63431" t="s">
        <v>107134</v>
      </c>
      <c r="G63431" t="s">
        <v>107178</v>
      </c>
    </row>
    <row r="63432" spans="1:7" x14ac:dyDescent="0.3">
      <c r="A63432" t="s">
        <v>163370</v>
      </c>
      <c r="B63432">
        <v>1034</v>
      </c>
      <c r="C63432" t="s">
        <v>107132</v>
      </c>
      <c r="D63432" s="1">
        <v>42181</v>
      </c>
      <c r="E63432" t="s">
        <v>107133</v>
      </c>
      <c r="F63432" t="s">
        <v>107134</v>
      </c>
      <c r="G63432" t="s">
        <v>107179</v>
      </c>
    </row>
    <row r="63433" spans="1:7" x14ac:dyDescent="0.3">
      <c r="A63433" t="s">
        <v>163370</v>
      </c>
      <c r="B63433">
        <v>1034</v>
      </c>
      <c r="C63433" t="s">
        <v>107132</v>
      </c>
      <c r="D63433" s="1">
        <v>42181</v>
      </c>
      <c r="E63433" t="s">
        <v>107133</v>
      </c>
      <c r="F63433" t="s">
        <v>107134</v>
      </c>
      <c r="G63433" t="s">
        <v>107180</v>
      </c>
    </row>
    <row r="63434" spans="1:7" x14ac:dyDescent="0.3">
      <c r="A63434" t="s">
        <v>163370</v>
      </c>
      <c r="B63434">
        <v>1034</v>
      </c>
      <c r="C63434" t="s">
        <v>107132</v>
      </c>
      <c r="D63434" s="1">
        <v>42181</v>
      </c>
      <c r="E63434" t="s">
        <v>107133</v>
      </c>
      <c r="F63434" t="s">
        <v>107134</v>
      </c>
      <c r="G63434" t="s">
        <v>107181</v>
      </c>
    </row>
    <row r="63435" spans="1:7" x14ac:dyDescent="0.3">
      <c r="A63435" t="s">
        <v>163370</v>
      </c>
      <c r="B63435">
        <v>1034</v>
      </c>
      <c r="C63435" t="s">
        <v>107132</v>
      </c>
      <c r="D63435" s="1">
        <v>42181</v>
      </c>
      <c r="E63435" t="s">
        <v>107133</v>
      </c>
      <c r="F63435" t="s">
        <v>107134</v>
      </c>
      <c r="G63435" t="s">
        <v>107182</v>
      </c>
    </row>
    <row r="63436" spans="1:7" x14ac:dyDescent="0.3">
      <c r="A63436" t="s">
        <v>163370</v>
      </c>
      <c r="B63436">
        <v>1034</v>
      </c>
      <c r="C63436" t="s">
        <v>107132</v>
      </c>
      <c r="D63436" s="1">
        <v>42181</v>
      </c>
      <c r="E63436" t="s">
        <v>107133</v>
      </c>
      <c r="F63436" t="s">
        <v>107134</v>
      </c>
      <c r="G63436" t="s">
        <v>107183</v>
      </c>
    </row>
    <row r="63437" spans="1:7" x14ac:dyDescent="0.3">
      <c r="A63437" t="s">
        <v>163370</v>
      </c>
      <c r="B63437">
        <v>1034</v>
      </c>
      <c r="C63437" t="s">
        <v>107132</v>
      </c>
      <c r="D63437" s="1">
        <v>42181</v>
      </c>
      <c r="E63437" t="s">
        <v>107133</v>
      </c>
      <c r="F63437" t="s">
        <v>107134</v>
      </c>
      <c r="G63437" t="s">
        <v>107184</v>
      </c>
    </row>
    <row r="63438" spans="1:7" x14ac:dyDescent="0.3">
      <c r="A63438" t="s">
        <v>163370</v>
      </c>
      <c r="B63438">
        <v>1034</v>
      </c>
      <c r="C63438" t="s">
        <v>107132</v>
      </c>
      <c r="D63438" s="1">
        <v>42181</v>
      </c>
      <c r="E63438" t="s">
        <v>107133</v>
      </c>
      <c r="F63438" t="s">
        <v>107134</v>
      </c>
      <c r="G63438" t="s">
        <v>107185</v>
      </c>
    </row>
    <row r="63439" spans="1:7" x14ac:dyDescent="0.3">
      <c r="A63439" t="s">
        <v>163370</v>
      </c>
      <c r="B63439">
        <v>1034</v>
      </c>
      <c r="C63439" t="s">
        <v>107132</v>
      </c>
      <c r="D63439" s="1">
        <v>42181</v>
      </c>
      <c r="E63439" t="s">
        <v>107133</v>
      </c>
      <c r="F63439" t="s">
        <v>107134</v>
      </c>
      <c r="G63439" t="s">
        <v>107186</v>
      </c>
    </row>
    <row r="63440" spans="1:7" x14ac:dyDescent="0.3">
      <c r="A63440" t="s">
        <v>163370</v>
      </c>
      <c r="B63440">
        <v>1034</v>
      </c>
      <c r="C63440" t="s">
        <v>107132</v>
      </c>
      <c r="D63440" s="1">
        <v>42181</v>
      </c>
      <c r="E63440" t="s">
        <v>107133</v>
      </c>
      <c r="F63440" t="s">
        <v>107134</v>
      </c>
      <c r="G63440" t="s">
        <v>107187</v>
      </c>
    </row>
    <row r="63441" spans="1:7" x14ac:dyDescent="0.3">
      <c r="A63441" t="s">
        <v>163370</v>
      </c>
      <c r="B63441">
        <v>1034</v>
      </c>
      <c r="C63441" t="s">
        <v>107132</v>
      </c>
      <c r="D63441" s="1">
        <v>42181</v>
      </c>
      <c r="E63441" t="s">
        <v>107133</v>
      </c>
      <c r="F63441" t="s">
        <v>107134</v>
      </c>
      <c r="G63441" t="s">
        <v>107188</v>
      </c>
    </row>
    <row r="63442" spans="1:7" x14ac:dyDescent="0.3">
      <c r="A63442" t="s">
        <v>163370</v>
      </c>
      <c r="B63442">
        <v>1034</v>
      </c>
      <c r="C63442" t="s">
        <v>107132</v>
      </c>
      <c r="D63442" s="1">
        <v>42181</v>
      </c>
      <c r="E63442" t="s">
        <v>107133</v>
      </c>
      <c r="F63442" t="s">
        <v>107134</v>
      </c>
      <c r="G63442" t="s">
        <v>107189</v>
      </c>
    </row>
    <row r="63443" spans="1:7" x14ac:dyDescent="0.3">
      <c r="A63443" t="s">
        <v>163370</v>
      </c>
      <c r="B63443">
        <v>1034</v>
      </c>
      <c r="C63443" t="s">
        <v>107132</v>
      </c>
      <c r="D63443" s="1">
        <v>42181</v>
      </c>
      <c r="E63443" t="s">
        <v>107133</v>
      </c>
      <c r="F63443" t="s">
        <v>107134</v>
      </c>
      <c r="G63443" t="s">
        <v>107190</v>
      </c>
    </row>
    <row r="63444" spans="1:7" x14ac:dyDescent="0.3">
      <c r="A63444" t="s">
        <v>163370</v>
      </c>
      <c r="B63444">
        <v>1034</v>
      </c>
      <c r="C63444" t="s">
        <v>107132</v>
      </c>
      <c r="D63444" s="1">
        <v>42181</v>
      </c>
      <c r="E63444" t="s">
        <v>107133</v>
      </c>
      <c r="F63444" t="s">
        <v>107134</v>
      </c>
      <c r="G63444" t="s">
        <v>107191</v>
      </c>
    </row>
    <row r="63445" spans="1:7" x14ac:dyDescent="0.3">
      <c r="A63445" t="s">
        <v>163370</v>
      </c>
      <c r="B63445">
        <v>1034</v>
      </c>
      <c r="C63445" t="s">
        <v>107132</v>
      </c>
      <c r="D63445" s="1">
        <v>42181</v>
      </c>
      <c r="E63445" t="s">
        <v>107133</v>
      </c>
      <c r="F63445" t="s">
        <v>107134</v>
      </c>
      <c r="G63445" t="s">
        <v>107192</v>
      </c>
    </row>
    <row r="63446" spans="1:7" x14ac:dyDescent="0.3">
      <c r="A63446" t="s">
        <v>163370</v>
      </c>
      <c r="B63446">
        <v>1034</v>
      </c>
      <c r="C63446" t="s">
        <v>107132</v>
      </c>
      <c r="D63446" s="1">
        <v>42181</v>
      </c>
      <c r="E63446" t="s">
        <v>107133</v>
      </c>
      <c r="F63446" t="s">
        <v>107134</v>
      </c>
      <c r="G63446" t="s">
        <v>107193</v>
      </c>
    </row>
    <row r="63447" spans="1:7" x14ac:dyDescent="0.3">
      <c r="A63447" t="s">
        <v>163370</v>
      </c>
      <c r="B63447">
        <v>1034</v>
      </c>
      <c r="C63447" t="s">
        <v>107132</v>
      </c>
      <c r="D63447" s="1">
        <v>42181</v>
      </c>
      <c r="E63447" t="s">
        <v>107133</v>
      </c>
      <c r="F63447" t="s">
        <v>107134</v>
      </c>
      <c r="G63447" t="s">
        <v>107194</v>
      </c>
    </row>
    <row r="63448" spans="1:7" x14ac:dyDescent="0.3">
      <c r="A63448" t="s">
        <v>163370</v>
      </c>
      <c r="B63448">
        <v>1034</v>
      </c>
      <c r="C63448" t="s">
        <v>107132</v>
      </c>
      <c r="D63448" s="1">
        <v>42181</v>
      </c>
      <c r="E63448" t="s">
        <v>107133</v>
      </c>
      <c r="F63448" t="s">
        <v>107134</v>
      </c>
      <c r="G63448" t="s">
        <v>107195</v>
      </c>
    </row>
    <row r="63449" spans="1:7" x14ac:dyDescent="0.3">
      <c r="A63449" t="s">
        <v>163370</v>
      </c>
      <c r="B63449">
        <v>1034</v>
      </c>
      <c r="C63449" t="s">
        <v>107132</v>
      </c>
      <c r="D63449" s="1">
        <v>42181</v>
      </c>
      <c r="E63449" t="s">
        <v>107133</v>
      </c>
      <c r="F63449" t="s">
        <v>107134</v>
      </c>
      <c r="G63449" t="s">
        <v>107196</v>
      </c>
    </row>
    <row r="63450" spans="1:7" x14ac:dyDescent="0.3">
      <c r="A63450" t="s">
        <v>163370</v>
      </c>
      <c r="B63450">
        <v>1034</v>
      </c>
      <c r="C63450" t="s">
        <v>107132</v>
      </c>
      <c r="D63450" s="1">
        <v>42181</v>
      </c>
      <c r="E63450" t="s">
        <v>107133</v>
      </c>
      <c r="F63450" t="s">
        <v>107134</v>
      </c>
      <c r="G63450" t="s">
        <v>107197</v>
      </c>
    </row>
    <row r="63451" spans="1:7" x14ac:dyDescent="0.3">
      <c r="A63451" t="s">
        <v>163370</v>
      </c>
      <c r="B63451">
        <v>1034</v>
      </c>
      <c r="C63451" t="s">
        <v>107132</v>
      </c>
      <c r="D63451" s="1">
        <v>42181</v>
      </c>
      <c r="E63451" t="s">
        <v>107133</v>
      </c>
      <c r="F63451" t="s">
        <v>107134</v>
      </c>
      <c r="G63451" t="s">
        <v>107198</v>
      </c>
    </row>
    <row r="63452" spans="1:7" x14ac:dyDescent="0.3">
      <c r="A63452" t="s">
        <v>163370</v>
      </c>
      <c r="B63452">
        <v>1034</v>
      </c>
      <c r="C63452" t="s">
        <v>107132</v>
      </c>
      <c r="D63452" s="1">
        <v>42181</v>
      </c>
      <c r="E63452" t="s">
        <v>107133</v>
      </c>
      <c r="F63452" t="s">
        <v>107134</v>
      </c>
      <c r="G63452" t="s">
        <v>107199</v>
      </c>
    </row>
    <row r="63453" spans="1:7" x14ac:dyDescent="0.3">
      <c r="A63453" t="s">
        <v>163370</v>
      </c>
      <c r="B63453">
        <v>1034</v>
      </c>
      <c r="C63453" t="s">
        <v>107132</v>
      </c>
      <c r="D63453" s="1">
        <v>42181</v>
      </c>
      <c r="E63453" t="s">
        <v>107133</v>
      </c>
      <c r="F63453" t="s">
        <v>107134</v>
      </c>
      <c r="G63453" t="s">
        <v>107200</v>
      </c>
    </row>
    <row r="63454" spans="1:7" x14ac:dyDescent="0.3">
      <c r="A63454" t="s">
        <v>163370</v>
      </c>
      <c r="B63454">
        <v>1034</v>
      </c>
      <c r="C63454" t="s">
        <v>107132</v>
      </c>
      <c r="D63454" s="1">
        <v>42181</v>
      </c>
      <c r="E63454" t="s">
        <v>107133</v>
      </c>
      <c r="F63454" t="s">
        <v>107134</v>
      </c>
      <c r="G63454" t="s">
        <v>107201</v>
      </c>
    </row>
    <row r="63455" spans="1:7" x14ac:dyDescent="0.3">
      <c r="A63455" t="s">
        <v>163370</v>
      </c>
      <c r="B63455">
        <v>1034</v>
      </c>
      <c r="C63455" t="s">
        <v>107132</v>
      </c>
      <c r="D63455" s="1">
        <v>42181</v>
      </c>
      <c r="E63455" t="s">
        <v>107133</v>
      </c>
      <c r="F63455" t="s">
        <v>107134</v>
      </c>
      <c r="G63455" t="s">
        <v>107202</v>
      </c>
    </row>
    <row r="63456" spans="1:7" x14ac:dyDescent="0.3">
      <c r="A63456" t="s">
        <v>163370</v>
      </c>
      <c r="B63456">
        <v>1034</v>
      </c>
      <c r="C63456" t="s">
        <v>107132</v>
      </c>
      <c r="D63456" s="1">
        <v>42181</v>
      </c>
      <c r="E63456" t="s">
        <v>107133</v>
      </c>
      <c r="F63456" t="s">
        <v>107134</v>
      </c>
      <c r="G63456" t="s">
        <v>107203</v>
      </c>
    </row>
    <row r="63457" spans="1:7" x14ac:dyDescent="0.3">
      <c r="A63457" t="s">
        <v>163370</v>
      </c>
      <c r="B63457">
        <v>1034</v>
      </c>
      <c r="C63457" t="s">
        <v>107132</v>
      </c>
      <c r="D63457" s="1">
        <v>42181</v>
      </c>
      <c r="E63457" t="s">
        <v>107133</v>
      </c>
      <c r="F63457" t="s">
        <v>107134</v>
      </c>
      <c r="G63457" t="s">
        <v>107204</v>
      </c>
    </row>
    <row r="63458" spans="1:7" x14ac:dyDescent="0.3">
      <c r="A63458" t="s">
        <v>163370</v>
      </c>
      <c r="B63458">
        <v>1034</v>
      </c>
      <c r="C63458" t="s">
        <v>107132</v>
      </c>
      <c r="D63458" s="1">
        <v>42181</v>
      </c>
      <c r="E63458" t="s">
        <v>107133</v>
      </c>
      <c r="F63458" t="s">
        <v>107134</v>
      </c>
      <c r="G63458" t="s">
        <v>107205</v>
      </c>
    </row>
    <row r="63459" spans="1:7" x14ac:dyDescent="0.3">
      <c r="A63459" t="s">
        <v>163370</v>
      </c>
      <c r="B63459">
        <v>1034</v>
      </c>
      <c r="C63459" t="s">
        <v>107132</v>
      </c>
      <c r="D63459" s="1">
        <v>42181</v>
      </c>
      <c r="E63459" t="s">
        <v>107133</v>
      </c>
      <c r="F63459" t="s">
        <v>107134</v>
      </c>
      <c r="G63459" t="s">
        <v>107206</v>
      </c>
    </row>
    <row r="63460" spans="1:7" x14ac:dyDescent="0.3">
      <c r="A63460" t="s">
        <v>163370</v>
      </c>
      <c r="B63460">
        <v>1034</v>
      </c>
      <c r="C63460" t="s">
        <v>107132</v>
      </c>
      <c r="D63460" s="1">
        <v>42181</v>
      </c>
      <c r="E63460" t="s">
        <v>107133</v>
      </c>
      <c r="F63460" t="s">
        <v>107134</v>
      </c>
      <c r="G63460" t="s">
        <v>107207</v>
      </c>
    </row>
    <row r="63461" spans="1:7" x14ac:dyDescent="0.3">
      <c r="A63461" t="s">
        <v>163370</v>
      </c>
      <c r="B63461">
        <v>1034</v>
      </c>
      <c r="C63461" t="s">
        <v>107132</v>
      </c>
      <c r="D63461" s="1">
        <v>42181</v>
      </c>
      <c r="E63461" t="s">
        <v>107133</v>
      </c>
      <c r="F63461" t="s">
        <v>107134</v>
      </c>
      <c r="G63461" t="s">
        <v>107208</v>
      </c>
    </row>
    <row r="63462" spans="1:7" x14ac:dyDescent="0.3">
      <c r="A63462" t="s">
        <v>163370</v>
      </c>
      <c r="B63462">
        <v>1035</v>
      </c>
      <c r="C63462" t="s">
        <v>107209</v>
      </c>
      <c r="D63462" s="1">
        <v>42179</v>
      </c>
      <c r="E63462" t="s">
        <v>107210</v>
      </c>
      <c r="F63462" t="s">
        <v>107211</v>
      </c>
      <c r="G63462" t="s">
        <v>107212</v>
      </c>
    </row>
    <row r="63463" spans="1:7" x14ac:dyDescent="0.3">
      <c r="A63463" t="s">
        <v>163370</v>
      </c>
      <c r="B63463">
        <v>1035</v>
      </c>
      <c r="C63463" t="s">
        <v>107209</v>
      </c>
      <c r="D63463" s="1">
        <v>42179</v>
      </c>
      <c r="E63463" t="s">
        <v>107210</v>
      </c>
      <c r="F63463" t="s">
        <v>107211</v>
      </c>
      <c r="G63463" t="s">
        <v>107213</v>
      </c>
    </row>
    <row r="63464" spans="1:7" x14ac:dyDescent="0.3">
      <c r="A63464" t="s">
        <v>163370</v>
      </c>
      <c r="B63464">
        <v>1035</v>
      </c>
      <c r="C63464" t="s">
        <v>107209</v>
      </c>
      <c r="D63464" s="1">
        <v>42179</v>
      </c>
      <c r="E63464" t="s">
        <v>107210</v>
      </c>
      <c r="F63464" t="s">
        <v>107211</v>
      </c>
      <c r="G63464" t="s">
        <v>107214</v>
      </c>
    </row>
    <row r="63465" spans="1:7" x14ac:dyDescent="0.3">
      <c r="A63465" t="s">
        <v>163370</v>
      </c>
      <c r="B63465">
        <v>1035</v>
      </c>
      <c r="C63465" t="s">
        <v>107209</v>
      </c>
      <c r="D63465" s="1">
        <v>42179</v>
      </c>
      <c r="E63465" t="s">
        <v>107210</v>
      </c>
      <c r="F63465" t="s">
        <v>107211</v>
      </c>
      <c r="G63465" t="s">
        <v>107215</v>
      </c>
    </row>
    <row r="63466" spans="1:7" x14ac:dyDescent="0.3">
      <c r="A63466" t="s">
        <v>163370</v>
      </c>
      <c r="B63466">
        <v>1035</v>
      </c>
      <c r="C63466" t="s">
        <v>107209</v>
      </c>
      <c r="D63466" s="1">
        <v>42179</v>
      </c>
      <c r="E63466" t="s">
        <v>107210</v>
      </c>
      <c r="F63466" t="s">
        <v>107211</v>
      </c>
      <c r="G63466" t="s">
        <v>107216</v>
      </c>
    </row>
    <row r="63467" spans="1:7" x14ac:dyDescent="0.3">
      <c r="A63467" t="s">
        <v>163370</v>
      </c>
      <c r="B63467">
        <v>1035</v>
      </c>
      <c r="C63467" t="s">
        <v>107209</v>
      </c>
      <c r="D63467" s="1">
        <v>42179</v>
      </c>
      <c r="E63467" t="s">
        <v>107210</v>
      </c>
      <c r="F63467" t="s">
        <v>107211</v>
      </c>
      <c r="G63467" t="s">
        <v>107217</v>
      </c>
    </row>
    <row r="63468" spans="1:7" x14ac:dyDescent="0.3">
      <c r="A63468" t="s">
        <v>163370</v>
      </c>
      <c r="B63468">
        <v>1035</v>
      </c>
      <c r="C63468" t="s">
        <v>107209</v>
      </c>
      <c r="D63468" s="1">
        <v>42179</v>
      </c>
      <c r="E63468" t="s">
        <v>107210</v>
      </c>
      <c r="F63468" t="s">
        <v>107211</v>
      </c>
      <c r="G63468" t="s">
        <v>107218</v>
      </c>
    </row>
    <row r="63469" spans="1:7" x14ac:dyDescent="0.3">
      <c r="A63469" t="s">
        <v>163370</v>
      </c>
      <c r="B63469">
        <v>1035</v>
      </c>
      <c r="C63469" t="s">
        <v>107209</v>
      </c>
      <c r="D63469" s="1">
        <v>42179</v>
      </c>
      <c r="E63469" t="s">
        <v>107210</v>
      </c>
      <c r="F63469" t="s">
        <v>107211</v>
      </c>
      <c r="G63469" t="s">
        <v>107219</v>
      </c>
    </row>
    <row r="63470" spans="1:7" x14ac:dyDescent="0.3">
      <c r="A63470" t="s">
        <v>163370</v>
      </c>
      <c r="B63470">
        <v>1035</v>
      </c>
      <c r="C63470" t="s">
        <v>107209</v>
      </c>
      <c r="D63470" s="1">
        <v>42179</v>
      </c>
      <c r="E63470" t="s">
        <v>107210</v>
      </c>
      <c r="F63470" t="s">
        <v>107211</v>
      </c>
      <c r="G63470" t="s">
        <v>107220</v>
      </c>
    </row>
    <row r="63471" spans="1:7" x14ac:dyDescent="0.3">
      <c r="A63471" t="s">
        <v>163370</v>
      </c>
      <c r="B63471">
        <v>1035</v>
      </c>
      <c r="C63471" t="s">
        <v>107209</v>
      </c>
      <c r="D63471" s="1">
        <v>42179</v>
      </c>
      <c r="E63471" t="s">
        <v>107210</v>
      </c>
      <c r="F63471" t="s">
        <v>107211</v>
      </c>
      <c r="G63471" t="s">
        <v>107221</v>
      </c>
    </row>
    <row r="63472" spans="1:7" x14ac:dyDescent="0.3">
      <c r="A63472" t="s">
        <v>163370</v>
      </c>
      <c r="B63472">
        <v>1035</v>
      </c>
      <c r="C63472" t="s">
        <v>107209</v>
      </c>
      <c r="D63472" s="1">
        <v>42179</v>
      </c>
      <c r="E63472" t="s">
        <v>107210</v>
      </c>
      <c r="F63472" t="s">
        <v>107211</v>
      </c>
      <c r="G63472" t="s">
        <v>107222</v>
      </c>
    </row>
    <row r="63473" spans="1:7" x14ac:dyDescent="0.3">
      <c r="A63473" t="s">
        <v>163370</v>
      </c>
      <c r="B63473">
        <v>1035</v>
      </c>
      <c r="C63473" t="s">
        <v>107209</v>
      </c>
      <c r="D63473" s="1">
        <v>42179</v>
      </c>
      <c r="E63473" t="s">
        <v>107210</v>
      </c>
      <c r="F63473" t="s">
        <v>107211</v>
      </c>
      <c r="G63473" t="s">
        <v>107223</v>
      </c>
    </row>
    <row r="63474" spans="1:7" x14ac:dyDescent="0.3">
      <c r="A63474" t="s">
        <v>163370</v>
      </c>
      <c r="B63474">
        <v>1035</v>
      </c>
      <c r="C63474" t="s">
        <v>107209</v>
      </c>
      <c r="D63474" s="1">
        <v>42179</v>
      </c>
      <c r="E63474" t="s">
        <v>107210</v>
      </c>
      <c r="F63474" t="s">
        <v>107211</v>
      </c>
      <c r="G63474" t="s">
        <v>107224</v>
      </c>
    </row>
    <row r="63475" spans="1:7" x14ac:dyDescent="0.3">
      <c r="A63475" t="s">
        <v>163370</v>
      </c>
      <c r="B63475">
        <v>1035</v>
      </c>
      <c r="C63475" t="s">
        <v>107209</v>
      </c>
      <c r="D63475" s="1">
        <v>42179</v>
      </c>
      <c r="E63475" t="s">
        <v>107210</v>
      </c>
      <c r="F63475" t="s">
        <v>107211</v>
      </c>
      <c r="G63475" t="s">
        <v>107225</v>
      </c>
    </row>
    <row r="63476" spans="1:7" x14ac:dyDescent="0.3">
      <c r="A63476" t="s">
        <v>163370</v>
      </c>
      <c r="B63476">
        <v>1035</v>
      </c>
      <c r="C63476" t="s">
        <v>107209</v>
      </c>
      <c r="D63476" s="1">
        <v>42179</v>
      </c>
      <c r="E63476" t="s">
        <v>107210</v>
      </c>
      <c r="F63476" t="s">
        <v>107211</v>
      </c>
      <c r="G63476" t="s">
        <v>107226</v>
      </c>
    </row>
    <row r="63477" spans="1:7" x14ac:dyDescent="0.3">
      <c r="A63477" t="s">
        <v>163370</v>
      </c>
      <c r="B63477">
        <v>1035</v>
      </c>
      <c r="C63477" t="s">
        <v>107209</v>
      </c>
      <c r="D63477" s="1">
        <v>42179</v>
      </c>
      <c r="E63477" t="s">
        <v>107210</v>
      </c>
      <c r="F63477" t="s">
        <v>107211</v>
      </c>
      <c r="G63477" t="s">
        <v>107227</v>
      </c>
    </row>
    <row r="63478" spans="1:7" x14ac:dyDescent="0.3">
      <c r="A63478" t="s">
        <v>163370</v>
      </c>
      <c r="B63478">
        <v>1035</v>
      </c>
      <c r="C63478" t="s">
        <v>107209</v>
      </c>
      <c r="D63478" s="1">
        <v>42179</v>
      </c>
      <c r="E63478" t="s">
        <v>107210</v>
      </c>
      <c r="F63478" t="s">
        <v>107211</v>
      </c>
      <c r="G63478" t="s">
        <v>107228</v>
      </c>
    </row>
    <row r="63479" spans="1:7" x14ac:dyDescent="0.3">
      <c r="A63479" t="s">
        <v>163370</v>
      </c>
      <c r="B63479">
        <v>1035</v>
      </c>
      <c r="C63479" t="s">
        <v>107209</v>
      </c>
      <c r="D63479" s="1">
        <v>42179</v>
      </c>
      <c r="E63479" t="s">
        <v>107210</v>
      </c>
      <c r="F63479" t="s">
        <v>107211</v>
      </c>
      <c r="G63479" t="s">
        <v>107229</v>
      </c>
    </row>
    <row r="63480" spans="1:7" x14ac:dyDescent="0.3">
      <c r="A63480" t="s">
        <v>163370</v>
      </c>
      <c r="B63480">
        <v>1035</v>
      </c>
      <c r="C63480" t="s">
        <v>107209</v>
      </c>
      <c r="D63480" s="1">
        <v>42179</v>
      </c>
      <c r="E63480" t="s">
        <v>107210</v>
      </c>
      <c r="F63480" t="s">
        <v>107211</v>
      </c>
      <c r="G63480" t="s">
        <v>107230</v>
      </c>
    </row>
    <row r="63481" spans="1:7" x14ac:dyDescent="0.3">
      <c r="A63481" t="s">
        <v>163370</v>
      </c>
      <c r="B63481">
        <v>1035</v>
      </c>
      <c r="C63481" t="s">
        <v>107209</v>
      </c>
      <c r="D63481" s="1">
        <v>42179</v>
      </c>
      <c r="E63481" t="s">
        <v>107210</v>
      </c>
      <c r="F63481" t="s">
        <v>107211</v>
      </c>
      <c r="G63481" t="s">
        <v>107231</v>
      </c>
    </row>
    <row r="63482" spans="1:7" x14ac:dyDescent="0.3">
      <c r="A63482" t="s">
        <v>163370</v>
      </c>
      <c r="B63482">
        <v>1035</v>
      </c>
      <c r="C63482" t="s">
        <v>107209</v>
      </c>
      <c r="D63482" s="1">
        <v>42179</v>
      </c>
      <c r="E63482" t="s">
        <v>107210</v>
      </c>
      <c r="F63482" t="s">
        <v>107211</v>
      </c>
      <c r="G63482" t="s">
        <v>107232</v>
      </c>
    </row>
    <row r="63483" spans="1:7" x14ac:dyDescent="0.3">
      <c r="A63483" t="s">
        <v>163370</v>
      </c>
      <c r="B63483">
        <v>1035</v>
      </c>
      <c r="C63483" t="s">
        <v>107209</v>
      </c>
      <c r="D63483" s="1">
        <v>42179</v>
      </c>
      <c r="E63483" t="s">
        <v>107210</v>
      </c>
      <c r="F63483" t="s">
        <v>107211</v>
      </c>
      <c r="G63483" t="s">
        <v>107233</v>
      </c>
    </row>
    <row r="63484" spans="1:7" x14ac:dyDescent="0.3">
      <c r="A63484" t="s">
        <v>163370</v>
      </c>
      <c r="B63484">
        <v>1035</v>
      </c>
      <c r="C63484" t="s">
        <v>107209</v>
      </c>
      <c r="D63484" s="1">
        <v>42179</v>
      </c>
      <c r="E63484" t="s">
        <v>107210</v>
      </c>
      <c r="F63484" t="s">
        <v>107211</v>
      </c>
      <c r="G63484" t="s">
        <v>107234</v>
      </c>
    </row>
    <row r="63485" spans="1:7" x14ac:dyDescent="0.3">
      <c r="A63485" t="s">
        <v>163370</v>
      </c>
      <c r="B63485">
        <v>1035</v>
      </c>
      <c r="C63485" t="s">
        <v>107209</v>
      </c>
      <c r="D63485" s="1">
        <v>42179</v>
      </c>
      <c r="E63485" t="s">
        <v>107210</v>
      </c>
      <c r="F63485" t="s">
        <v>107211</v>
      </c>
      <c r="G63485" t="s">
        <v>107235</v>
      </c>
    </row>
    <row r="63486" spans="1:7" x14ac:dyDescent="0.3">
      <c r="A63486" t="s">
        <v>163370</v>
      </c>
      <c r="B63486">
        <v>1035</v>
      </c>
      <c r="C63486" t="s">
        <v>107209</v>
      </c>
      <c r="D63486" s="1">
        <v>42179</v>
      </c>
      <c r="E63486" t="s">
        <v>107210</v>
      </c>
      <c r="F63486" t="s">
        <v>107211</v>
      </c>
      <c r="G63486" t="s">
        <v>107236</v>
      </c>
    </row>
    <row r="63487" spans="1:7" x14ac:dyDescent="0.3">
      <c r="A63487" t="s">
        <v>163370</v>
      </c>
      <c r="B63487">
        <v>1035</v>
      </c>
      <c r="C63487" t="s">
        <v>107209</v>
      </c>
      <c r="D63487" s="1">
        <v>42179</v>
      </c>
      <c r="E63487" t="s">
        <v>107210</v>
      </c>
      <c r="F63487" t="s">
        <v>107211</v>
      </c>
      <c r="G63487" t="s">
        <v>107237</v>
      </c>
    </row>
    <row r="63488" spans="1:7" x14ac:dyDescent="0.3">
      <c r="A63488" t="s">
        <v>163370</v>
      </c>
      <c r="B63488">
        <v>1035</v>
      </c>
      <c r="C63488" t="s">
        <v>107209</v>
      </c>
      <c r="D63488" s="1">
        <v>42179</v>
      </c>
      <c r="E63488" t="s">
        <v>107210</v>
      </c>
      <c r="F63488" t="s">
        <v>107211</v>
      </c>
      <c r="G63488" t="s">
        <v>107238</v>
      </c>
    </row>
    <row r="63489" spans="1:7" x14ac:dyDescent="0.3">
      <c r="A63489" t="s">
        <v>163370</v>
      </c>
      <c r="B63489">
        <v>1035</v>
      </c>
      <c r="C63489" t="s">
        <v>107209</v>
      </c>
      <c r="D63489" s="1">
        <v>42179</v>
      </c>
      <c r="E63489" t="s">
        <v>107210</v>
      </c>
      <c r="F63489" t="s">
        <v>107211</v>
      </c>
      <c r="G63489" t="s">
        <v>107239</v>
      </c>
    </row>
    <row r="63490" spans="1:7" x14ac:dyDescent="0.3">
      <c r="A63490" t="s">
        <v>163370</v>
      </c>
      <c r="B63490">
        <v>1035</v>
      </c>
      <c r="C63490" t="s">
        <v>107209</v>
      </c>
      <c r="D63490" s="1">
        <v>42179</v>
      </c>
      <c r="E63490" t="s">
        <v>107210</v>
      </c>
      <c r="F63490" t="s">
        <v>107211</v>
      </c>
      <c r="G63490" t="s">
        <v>107240</v>
      </c>
    </row>
    <row r="63491" spans="1:7" x14ac:dyDescent="0.3">
      <c r="A63491" t="s">
        <v>163370</v>
      </c>
      <c r="B63491">
        <v>1035</v>
      </c>
      <c r="C63491" t="s">
        <v>107209</v>
      </c>
      <c r="D63491" s="1">
        <v>42179</v>
      </c>
      <c r="E63491" t="s">
        <v>107210</v>
      </c>
      <c r="F63491" t="s">
        <v>107211</v>
      </c>
      <c r="G63491" t="s">
        <v>107241</v>
      </c>
    </row>
    <row r="63492" spans="1:7" x14ac:dyDescent="0.3">
      <c r="A63492" t="s">
        <v>163370</v>
      </c>
      <c r="B63492">
        <v>1035</v>
      </c>
      <c r="C63492" t="s">
        <v>107209</v>
      </c>
      <c r="D63492" s="1">
        <v>42179</v>
      </c>
      <c r="E63492" t="s">
        <v>107210</v>
      </c>
      <c r="F63492" t="s">
        <v>107211</v>
      </c>
      <c r="G63492" t="s">
        <v>107242</v>
      </c>
    </row>
    <row r="63493" spans="1:7" x14ac:dyDescent="0.3">
      <c r="A63493" t="s">
        <v>163370</v>
      </c>
      <c r="B63493">
        <v>1035</v>
      </c>
      <c r="C63493" t="s">
        <v>107209</v>
      </c>
      <c r="D63493" s="1">
        <v>42179</v>
      </c>
      <c r="E63493" t="s">
        <v>107210</v>
      </c>
      <c r="F63493" t="s">
        <v>107211</v>
      </c>
      <c r="G63493" t="s">
        <v>107243</v>
      </c>
    </row>
    <row r="63494" spans="1:7" x14ac:dyDescent="0.3">
      <c r="A63494" t="s">
        <v>163370</v>
      </c>
      <c r="B63494">
        <v>1035</v>
      </c>
      <c r="C63494" t="s">
        <v>107209</v>
      </c>
      <c r="D63494" s="1">
        <v>42179</v>
      </c>
      <c r="E63494" t="s">
        <v>107210</v>
      </c>
      <c r="F63494" t="s">
        <v>107211</v>
      </c>
      <c r="G63494" t="s">
        <v>107244</v>
      </c>
    </row>
    <row r="63495" spans="1:7" x14ac:dyDescent="0.3">
      <c r="A63495" t="s">
        <v>163370</v>
      </c>
      <c r="B63495">
        <v>1035</v>
      </c>
      <c r="C63495" t="s">
        <v>107209</v>
      </c>
      <c r="D63495" s="1">
        <v>42179</v>
      </c>
      <c r="E63495" t="s">
        <v>107210</v>
      </c>
      <c r="F63495" t="s">
        <v>107211</v>
      </c>
      <c r="G63495" t="s">
        <v>107245</v>
      </c>
    </row>
    <row r="63496" spans="1:7" x14ac:dyDescent="0.3">
      <c r="A63496" t="s">
        <v>163370</v>
      </c>
      <c r="B63496">
        <v>1035</v>
      </c>
      <c r="C63496" t="s">
        <v>107209</v>
      </c>
      <c r="D63496" s="1">
        <v>42179</v>
      </c>
      <c r="E63496" t="s">
        <v>107210</v>
      </c>
      <c r="F63496" t="s">
        <v>107211</v>
      </c>
      <c r="G63496" t="s">
        <v>107246</v>
      </c>
    </row>
    <row r="63497" spans="1:7" x14ac:dyDescent="0.3">
      <c r="A63497" t="s">
        <v>163370</v>
      </c>
      <c r="B63497">
        <v>1035</v>
      </c>
      <c r="C63497" t="s">
        <v>107209</v>
      </c>
      <c r="D63497" s="1">
        <v>42179</v>
      </c>
      <c r="E63497" t="s">
        <v>107210</v>
      </c>
      <c r="F63497" t="s">
        <v>107211</v>
      </c>
      <c r="G63497" t="s">
        <v>107247</v>
      </c>
    </row>
    <row r="63498" spans="1:7" x14ac:dyDescent="0.3">
      <c r="A63498" t="s">
        <v>163370</v>
      </c>
      <c r="B63498">
        <v>1035</v>
      </c>
      <c r="C63498" t="s">
        <v>107209</v>
      </c>
      <c r="D63498" s="1">
        <v>42179</v>
      </c>
      <c r="E63498" t="s">
        <v>107210</v>
      </c>
      <c r="F63498" t="s">
        <v>107211</v>
      </c>
      <c r="G63498" t="s">
        <v>107248</v>
      </c>
    </row>
    <row r="63499" spans="1:7" x14ac:dyDescent="0.3">
      <c r="A63499" t="s">
        <v>163370</v>
      </c>
      <c r="B63499">
        <v>1035</v>
      </c>
      <c r="C63499" t="s">
        <v>107209</v>
      </c>
      <c r="D63499" s="1">
        <v>42179</v>
      </c>
      <c r="E63499" t="s">
        <v>107210</v>
      </c>
      <c r="F63499" t="s">
        <v>107211</v>
      </c>
      <c r="G63499" t="s">
        <v>107249</v>
      </c>
    </row>
    <row r="63500" spans="1:7" x14ac:dyDescent="0.3">
      <c r="A63500" t="s">
        <v>163370</v>
      </c>
      <c r="B63500">
        <v>1035</v>
      </c>
      <c r="C63500" t="s">
        <v>107209</v>
      </c>
      <c r="D63500" s="1">
        <v>42179</v>
      </c>
      <c r="E63500" t="s">
        <v>107210</v>
      </c>
      <c r="F63500" t="s">
        <v>107211</v>
      </c>
      <c r="G63500" t="s">
        <v>107250</v>
      </c>
    </row>
    <row r="63501" spans="1:7" x14ac:dyDescent="0.3">
      <c r="A63501" t="s">
        <v>163370</v>
      </c>
      <c r="B63501">
        <v>1035</v>
      </c>
      <c r="C63501" t="s">
        <v>107209</v>
      </c>
      <c r="D63501" s="1">
        <v>42179</v>
      </c>
      <c r="E63501" t="s">
        <v>107210</v>
      </c>
      <c r="F63501" t="s">
        <v>107211</v>
      </c>
      <c r="G63501" t="s">
        <v>107251</v>
      </c>
    </row>
    <row r="63502" spans="1:7" x14ac:dyDescent="0.3">
      <c r="A63502" t="s">
        <v>163370</v>
      </c>
      <c r="B63502">
        <v>1035</v>
      </c>
      <c r="C63502" t="s">
        <v>107209</v>
      </c>
      <c r="D63502" s="1">
        <v>42179</v>
      </c>
      <c r="E63502" t="s">
        <v>107210</v>
      </c>
      <c r="F63502" t="s">
        <v>107211</v>
      </c>
      <c r="G63502" t="s">
        <v>107252</v>
      </c>
    </row>
    <row r="63503" spans="1:7" x14ac:dyDescent="0.3">
      <c r="A63503" t="s">
        <v>163370</v>
      </c>
      <c r="B63503">
        <v>1035</v>
      </c>
      <c r="C63503" t="s">
        <v>107209</v>
      </c>
      <c r="D63503" s="1">
        <v>42179</v>
      </c>
      <c r="E63503" t="s">
        <v>107210</v>
      </c>
      <c r="F63503" t="s">
        <v>107211</v>
      </c>
      <c r="G63503" t="s">
        <v>107253</v>
      </c>
    </row>
    <row r="63504" spans="1:7" x14ac:dyDescent="0.3">
      <c r="A63504" t="s">
        <v>163370</v>
      </c>
      <c r="B63504">
        <v>1035</v>
      </c>
      <c r="C63504" t="s">
        <v>107209</v>
      </c>
      <c r="D63504" s="1">
        <v>42179</v>
      </c>
      <c r="E63504" t="s">
        <v>107210</v>
      </c>
      <c r="F63504" t="s">
        <v>107211</v>
      </c>
      <c r="G63504" t="s">
        <v>107254</v>
      </c>
    </row>
    <row r="63505" spans="1:7" x14ac:dyDescent="0.3">
      <c r="A63505" t="s">
        <v>163370</v>
      </c>
      <c r="B63505">
        <v>1035</v>
      </c>
      <c r="C63505" t="s">
        <v>107209</v>
      </c>
      <c r="D63505" s="1">
        <v>42179</v>
      </c>
      <c r="E63505" t="s">
        <v>107210</v>
      </c>
      <c r="F63505" t="s">
        <v>107211</v>
      </c>
      <c r="G63505" t="s">
        <v>107255</v>
      </c>
    </row>
    <row r="63506" spans="1:7" x14ac:dyDescent="0.3">
      <c r="A63506" t="s">
        <v>163370</v>
      </c>
      <c r="B63506">
        <v>1035</v>
      </c>
      <c r="C63506" t="s">
        <v>107209</v>
      </c>
      <c r="D63506" s="1">
        <v>42179</v>
      </c>
      <c r="E63506" t="s">
        <v>107210</v>
      </c>
      <c r="F63506" t="s">
        <v>107211</v>
      </c>
      <c r="G63506" t="s">
        <v>107256</v>
      </c>
    </row>
    <row r="63507" spans="1:7" x14ac:dyDescent="0.3">
      <c r="A63507" t="s">
        <v>163370</v>
      </c>
      <c r="B63507">
        <v>1035</v>
      </c>
      <c r="C63507" t="s">
        <v>107209</v>
      </c>
      <c r="D63507" s="1">
        <v>42179</v>
      </c>
      <c r="E63507" t="s">
        <v>107210</v>
      </c>
      <c r="F63507" t="s">
        <v>107211</v>
      </c>
      <c r="G63507" t="s">
        <v>107257</v>
      </c>
    </row>
    <row r="63508" spans="1:7" x14ac:dyDescent="0.3">
      <c r="A63508" t="s">
        <v>163370</v>
      </c>
      <c r="B63508">
        <v>1035</v>
      </c>
      <c r="C63508" t="s">
        <v>107209</v>
      </c>
      <c r="D63508" s="1">
        <v>42179</v>
      </c>
      <c r="E63508" t="s">
        <v>107210</v>
      </c>
      <c r="F63508" t="s">
        <v>107211</v>
      </c>
      <c r="G63508" t="s">
        <v>107258</v>
      </c>
    </row>
    <row r="63509" spans="1:7" x14ac:dyDescent="0.3">
      <c r="A63509" t="s">
        <v>163370</v>
      </c>
      <c r="B63509">
        <v>1035</v>
      </c>
      <c r="C63509" t="s">
        <v>107209</v>
      </c>
      <c r="D63509" s="1">
        <v>42179</v>
      </c>
      <c r="E63509" t="s">
        <v>107210</v>
      </c>
      <c r="F63509" t="s">
        <v>107211</v>
      </c>
      <c r="G63509" t="s">
        <v>107259</v>
      </c>
    </row>
    <row r="63510" spans="1:7" x14ac:dyDescent="0.3">
      <c r="A63510" t="s">
        <v>163370</v>
      </c>
      <c r="B63510">
        <v>1035</v>
      </c>
      <c r="C63510" t="s">
        <v>107209</v>
      </c>
      <c r="D63510" s="1">
        <v>42179</v>
      </c>
      <c r="E63510" t="s">
        <v>107210</v>
      </c>
      <c r="F63510" t="s">
        <v>107211</v>
      </c>
      <c r="G63510" t="s">
        <v>107260</v>
      </c>
    </row>
    <row r="63511" spans="1:7" x14ac:dyDescent="0.3">
      <c r="A63511" t="s">
        <v>163370</v>
      </c>
      <c r="B63511">
        <v>1035</v>
      </c>
      <c r="C63511" t="s">
        <v>107209</v>
      </c>
      <c r="D63511" s="1">
        <v>42179</v>
      </c>
      <c r="E63511" t="s">
        <v>107210</v>
      </c>
      <c r="F63511" t="s">
        <v>107211</v>
      </c>
      <c r="G63511" t="s">
        <v>107261</v>
      </c>
    </row>
    <row r="63512" spans="1:7" x14ac:dyDescent="0.3">
      <c r="A63512" t="s">
        <v>163370</v>
      </c>
      <c r="B63512">
        <v>1035</v>
      </c>
      <c r="C63512" t="s">
        <v>107209</v>
      </c>
      <c r="D63512" s="1">
        <v>42179</v>
      </c>
      <c r="E63512" t="s">
        <v>107210</v>
      </c>
      <c r="F63512" t="s">
        <v>107211</v>
      </c>
      <c r="G63512" t="s">
        <v>107262</v>
      </c>
    </row>
    <row r="63513" spans="1:7" x14ac:dyDescent="0.3">
      <c r="A63513" t="s">
        <v>163370</v>
      </c>
      <c r="B63513">
        <v>1035</v>
      </c>
      <c r="C63513" t="s">
        <v>107209</v>
      </c>
      <c r="D63513" s="1">
        <v>42179</v>
      </c>
      <c r="E63513" t="s">
        <v>107210</v>
      </c>
      <c r="F63513" t="s">
        <v>107211</v>
      </c>
      <c r="G63513" t="s">
        <v>107263</v>
      </c>
    </row>
    <row r="63514" spans="1:7" x14ac:dyDescent="0.3">
      <c r="A63514" t="s">
        <v>163370</v>
      </c>
      <c r="B63514">
        <v>1035</v>
      </c>
      <c r="C63514" t="s">
        <v>107209</v>
      </c>
      <c r="D63514" s="1">
        <v>42179</v>
      </c>
      <c r="E63514" t="s">
        <v>107210</v>
      </c>
      <c r="F63514" t="s">
        <v>107211</v>
      </c>
      <c r="G63514" t="s">
        <v>107264</v>
      </c>
    </row>
    <row r="63515" spans="1:7" x14ac:dyDescent="0.3">
      <c r="A63515" t="s">
        <v>163370</v>
      </c>
      <c r="B63515">
        <v>1035</v>
      </c>
      <c r="C63515" t="s">
        <v>107209</v>
      </c>
      <c r="D63515" s="1">
        <v>42179</v>
      </c>
      <c r="E63515" t="s">
        <v>107210</v>
      </c>
      <c r="F63515" t="s">
        <v>107211</v>
      </c>
      <c r="G63515" t="s">
        <v>107265</v>
      </c>
    </row>
    <row r="63516" spans="1:7" x14ac:dyDescent="0.3">
      <c r="A63516" t="s">
        <v>163370</v>
      </c>
      <c r="B63516">
        <v>1035</v>
      </c>
      <c r="C63516" t="s">
        <v>107209</v>
      </c>
      <c r="D63516" s="1">
        <v>42179</v>
      </c>
      <c r="E63516" t="s">
        <v>107210</v>
      </c>
      <c r="F63516" t="s">
        <v>107211</v>
      </c>
      <c r="G63516" t="s">
        <v>107266</v>
      </c>
    </row>
    <row r="63517" spans="1:7" x14ac:dyDescent="0.3">
      <c r="A63517" t="s">
        <v>163370</v>
      </c>
      <c r="B63517">
        <v>1035</v>
      </c>
      <c r="C63517" t="s">
        <v>107209</v>
      </c>
      <c r="D63517" s="1">
        <v>42179</v>
      </c>
      <c r="E63517" t="s">
        <v>107210</v>
      </c>
      <c r="F63517" t="s">
        <v>107211</v>
      </c>
      <c r="G63517" t="s">
        <v>107267</v>
      </c>
    </row>
    <row r="63518" spans="1:7" x14ac:dyDescent="0.3">
      <c r="A63518" t="s">
        <v>163370</v>
      </c>
      <c r="B63518">
        <v>1035</v>
      </c>
      <c r="C63518" t="s">
        <v>107209</v>
      </c>
      <c r="D63518" s="1">
        <v>42179</v>
      </c>
      <c r="E63518" t="s">
        <v>107210</v>
      </c>
      <c r="F63518" t="s">
        <v>107211</v>
      </c>
      <c r="G63518" t="s">
        <v>107268</v>
      </c>
    </row>
    <row r="63519" spans="1:7" x14ac:dyDescent="0.3">
      <c r="A63519" t="s">
        <v>163370</v>
      </c>
      <c r="B63519">
        <v>1035</v>
      </c>
      <c r="C63519" t="s">
        <v>107209</v>
      </c>
      <c r="D63519" s="1">
        <v>42179</v>
      </c>
      <c r="E63519" t="s">
        <v>107210</v>
      </c>
      <c r="F63519" t="s">
        <v>107211</v>
      </c>
      <c r="G63519" t="s">
        <v>107269</v>
      </c>
    </row>
    <row r="63520" spans="1:7" x14ac:dyDescent="0.3">
      <c r="A63520" t="s">
        <v>163370</v>
      </c>
      <c r="B63520">
        <v>1035</v>
      </c>
      <c r="C63520" t="s">
        <v>107209</v>
      </c>
      <c r="D63520" s="1">
        <v>42179</v>
      </c>
      <c r="E63520" t="s">
        <v>107210</v>
      </c>
      <c r="F63520" t="s">
        <v>107211</v>
      </c>
      <c r="G63520" t="s">
        <v>107270</v>
      </c>
    </row>
    <row r="63521" spans="1:7" x14ac:dyDescent="0.3">
      <c r="A63521" t="s">
        <v>163370</v>
      </c>
      <c r="B63521">
        <v>1035</v>
      </c>
      <c r="C63521" t="s">
        <v>107209</v>
      </c>
      <c r="D63521" s="1">
        <v>42179</v>
      </c>
      <c r="E63521" t="s">
        <v>107210</v>
      </c>
      <c r="F63521" t="s">
        <v>107211</v>
      </c>
      <c r="G63521" t="s">
        <v>107271</v>
      </c>
    </row>
    <row r="63522" spans="1:7" x14ac:dyDescent="0.3">
      <c r="A63522" t="s">
        <v>163370</v>
      </c>
      <c r="B63522">
        <v>1035</v>
      </c>
      <c r="C63522" t="s">
        <v>107209</v>
      </c>
      <c r="D63522" s="1">
        <v>42179</v>
      </c>
      <c r="E63522" t="s">
        <v>107210</v>
      </c>
      <c r="F63522" t="s">
        <v>107211</v>
      </c>
      <c r="G63522" t="s">
        <v>107272</v>
      </c>
    </row>
    <row r="63523" spans="1:7" x14ac:dyDescent="0.3">
      <c r="A63523" t="s">
        <v>163370</v>
      </c>
      <c r="B63523">
        <v>1035</v>
      </c>
      <c r="C63523" t="s">
        <v>107209</v>
      </c>
      <c r="D63523" s="1">
        <v>42179</v>
      </c>
      <c r="E63523" t="s">
        <v>107210</v>
      </c>
      <c r="F63523" t="s">
        <v>107211</v>
      </c>
      <c r="G63523" t="s">
        <v>107273</v>
      </c>
    </row>
    <row r="63524" spans="1:7" x14ac:dyDescent="0.3">
      <c r="A63524" t="s">
        <v>163370</v>
      </c>
      <c r="B63524">
        <v>1035</v>
      </c>
      <c r="C63524" t="s">
        <v>107209</v>
      </c>
      <c r="D63524" s="1">
        <v>42179</v>
      </c>
      <c r="E63524" t="s">
        <v>107210</v>
      </c>
      <c r="F63524" t="s">
        <v>107211</v>
      </c>
      <c r="G63524" t="s">
        <v>107274</v>
      </c>
    </row>
    <row r="63525" spans="1:7" x14ac:dyDescent="0.3">
      <c r="A63525" t="s">
        <v>163370</v>
      </c>
      <c r="B63525">
        <v>1035</v>
      </c>
      <c r="C63525" t="s">
        <v>107209</v>
      </c>
      <c r="D63525" s="1">
        <v>42179</v>
      </c>
      <c r="E63525" t="s">
        <v>107210</v>
      </c>
      <c r="F63525" t="s">
        <v>107211</v>
      </c>
      <c r="G63525" t="s">
        <v>107275</v>
      </c>
    </row>
    <row r="63526" spans="1:7" x14ac:dyDescent="0.3">
      <c r="A63526" t="s">
        <v>163370</v>
      </c>
      <c r="B63526">
        <v>1035</v>
      </c>
      <c r="C63526" t="s">
        <v>107209</v>
      </c>
      <c r="D63526" s="1">
        <v>42179</v>
      </c>
      <c r="E63526" t="s">
        <v>107210</v>
      </c>
      <c r="F63526" t="s">
        <v>107211</v>
      </c>
      <c r="G63526" t="s">
        <v>107276</v>
      </c>
    </row>
    <row r="63527" spans="1:7" x14ac:dyDescent="0.3">
      <c r="A63527" t="s">
        <v>163370</v>
      </c>
      <c r="B63527">
        <v>1035</v>
      </c>
      <c r="C63527" t="s">
        <v>107209</v>
      </c>
      <c r="D63527" s="1">
        <v>42179</v>
      </c>
      <c r="E63527" t="s">
        <v>107210</v>
      </c>
      <c r="F63527" t="s">
        <v>107211</v>
      </c>
      <c r="G63527" t="s">
        <v>107277</v>
      </c>
    </row>
    <row r="63528" spans="1:7" x14ac:dyDescent="0.3">
      <c r="A63528" t="s">
        <v>163370</v>
      </c>
      <c r="B63528">
        <v>1035</v>
      </c>
      <c r="C63528" t="s">
        <v>107209</v>
      </c>
      <c r="D63528" s="1">
        <v>42179</v>
      </c>
      <c r="E63528" t="s">
        <v>107210</v>
      </c>
      <c r="F63528" t="s">
        <v>107211</v>
      </c>
      <c r="G63528" t="s">
        <v>107278</v>
      </c>
    </row>
    <row r="63529" spans="1:7" x14ac:dyDescent="0.3">
      <c r="A63529" t="s">
        <v>163370</v>
      </c>
      <c r="B63529">
        <v>1035</v>
      </c>
      <c r="C63529" t="s">
        <v>107209</v>
      </c>
      <c r="D63529" s="1">
        <v>42179</v>
      </c>
      <c r="E63529" t="s">
        <v>107210</v>
      </c>
      <c r="F63529" t="s">
        <v>107211</v>
      </c>
      <c r="G63529" t="s">
        <v>107279</v>
      </c>
    </row>
    <row r="63530" spans="1:7" x14ac:dyDescent="0.3">
      <c r="A63530" t="s">
        <v>163370</v>
      </c>
      <c r="B63530">
        <v>1035</v>
      </c>
      <c r="C63530" t="s">
        <v>107209</v>
      </c>
      <c r="D63530" s="1">
        <v>42179</v>
      </c>
      <c r="E63530" t="s">
        <v>107210</v>
      </c>
      <c r="F63530" t="s">
        <v>107211</v>
      </c>
      <c r="G63530" t="s">
        <v>107280</v>
      </c>
    </row>
    <row r="63531" spans="1:7" x14ac:dyDescent="0.3">
      <c r="A63531" t="s">
        <v>163370</v>
      </c>
      <c r="B63531">
        <v>1035</v>
      </c>
      <c r="C63531" t="s">
        <v>107209</v>
      </c>
      <c r="D63531" s="1">
        <v>42179</v>
      </c>
      <c r="E63531" t="s">
        <v>107210</v>
      </c>
      <c r="F63531" t="s">
        <v>107211</v>
      </c>
      <c r="G63531" t="s">
        <v>107281</v>
      </c>
    </row>
    <row r="63532" spans="1:7" x14ac:dyDescent="0.3">
      <c r="A63532" t="s">
        <v>163370</v>
      </c>
      <c r="B63532">
        <v>1035</v>
      </c>
      <c r="C63532" t="s">
        <v>107209</v>
      </c>
      <c r="D63532" s="1">
        <v>42179</v>
      </c>
      <c r="E63532" t="s">
        <v>107210</v>
      </c>
      <c r="F63532" t="s">
        <v>107211</v>
      </c>
      <c r="G63532" t="s">
        <v>107282</v>
      </c>
    </row>
    <row r="63533" spans="1:7" x14ac:dyDescent="0.3">
      <c r="A63533" t="s">
        <v>163370</v>
      </c>
      <c r="B63533">
        <v>1035</v>
      </c>
      <c r="C63533" t="s">
        <v>107209</v>
      </c>
      <c r="D63533" s="1">
        <v>42179</v>
      </c>
      <c r="E63533" t="s">
        <v>107210</v>
      </c>
      <c r="F63533" t="s">
        <v>107211</v>
      </c>
      <c r="G63533" t="s">
        <v>107283</v>
      </c>
    </row>
    <row r="63534" spans="1:7" x14ac:dyDescent="0.3">
      <c r="A63534" t="s">
        <v>163370</v>
      </c>
      <c r="B63534">
        <v>1035</v>
      </c>
      <c r="C63534" t="s">
        <v>107209</v>
      </c>
      <c r="D63534" s="1">
        <v>42179</v>
      </c>
      <c r="E63534" t="s">
        <v>107210</v>
      </c>
      <c r="F63534" t="s">
        <v>107211</v>
      </c>
      <c r="G63534" t="s">
        <v>107284</v>
      </c>
    </row>
    <row r="63535" spans="1:7" x14ac:dyDescent="0.3">
      <c r="A63535" t="s">
        <v>163370</v>
      </c>
      <c r="B63535">
        <v>1035</v>
      </c>
      <c r="C63535" t="s">
        <v>107209</v>
      </c>
      <c r="D63535" s="1">
        <v>42179</v>
      </c>
      <c r="E63535" t="s">
        <v>107210</v>
      </c>
      <c r="F63535" t="s">
        <v>107211</v>
      </c>
      <c r="G63535" t="s">
        <v>107285</v>
      </c>
    </row>
    <row r="63536" spans="1:7" x14ac:dyDescent="0.3">
      <c r="A63536" t="s">
        <v>163370</v>
      </c>
      <c r="B63536">
        <v>1035</v>
      </c>
      <c r="C63536" t="s">
        <v>107209</v>
      </c>
      <c r="D63536" s="1">
        <v>42179</v>
      </c>
      <c r="E63536" t="s">
        <v>107210</v>
      </c>
      <c r="F63536" t="s">
        <v>107211</v>
      </c>
      <c r="G63536" t="s">
        <v>107286</v>
      </c>
    </row>
    <row r="63537" spans="1:7" x14ac:dyDescent="0.3">
      <c r="A63537" t="s">
        <v>163370</v>
      </c>
      <c r="B63537">
        <v>1036</v>
      </c>
      <c r="C63537" t="s">
        <v>107287</v>
      </c>
      <c r="D63537" s="1">
        <v>42177</v>
      </c>
      <c r="E63537" t="s">
        <v>107288</v>
      </c>
      <c r="F63537" t="s">
        <v>107289</v>
      </c>
      <c r="G63537" t="s">
        <v>107290</v>
      </c>
    </row>
    <row r="63538" spans="1:7" x14ac:dyDescent="0.3">
      <c r="A63538" t="s">
        <v>163370</v>
      </c>
      <c r="B63538">
        <v>1036</v>
      </c>
      <c r="C63538" t="s">
        <v>107287</v>
      </c>
      <c r="D63538" s="1">
        <v>42177</v>
      </c>
      <c r="E63538" t="s">
        <v>107288</v>
      </c>
      <c r="F63538" t="s">
        <v>107289</v>
      </c>
      <c r="G63538" t="s">
        <v>107291</v>
      </c>
    </row>
    <row r="63539" spans="1:7" x14ac:dyDescent="0.3">
      <c r="A63539" t="s">
        <v>163370</v>
      </c>
      <c r="B63539">
        <v>1036</v>
      </c>
      <c r="C63539" t="s">
        <v>107287</v>
      </c>
      <c r="D63539" s="1">
        <v>42177</v>
      </c>
      <c r="E63539" t="s">
        <v>107288</v>
      </c>
      <c r="F63539" t="s">
        <v>107289</v>
      </c>
      <c r="G63539" t="s">
        <v>107292</v>
      </c>
    </row>
    <row r="63540" spans="1:7" x14ac:dyDescent="0.3">
      <c r="A63540" t="s">
        <v>163370</v>
      </c>
      <c r="B63540">
        <v>1036</v>
      </c>
      <c r="C63540" t="s">
        <v>107287</v>
      </c>
      <c r="D63540" s="1">
        <v>42177</v>
      </c>
      <c r="E63540" t="s">
        <v>107288</v>
      </c>
      <c r="F63540" t="s">
        <v>107289</v>
      </c>
      <c r="G63540" t="s">
        <v>107293</v>
      </c>
    </row>
    <row r="63541" spans="1:7" x14ac:dyDescent="0.3">
      <c r="A63541" t="s">
        <v>163370</v>
      </c>
      <c r="B63541">
        <v>1036</v>
      </c>
      <c r="C63541" t="s">
        <v>107287</v>
      </c>
      <c r="D63541" s="1">
        <v>42177</v>
      </c>
      <c r="E63541" t="s">
        <v>107288</v>
      </c>
      <c r="F63541" t="s">
        <v>107289</v>
      </c>
      <c r="G63541" t="s">
        <v>107294</v>
      </c>
    </row>
    <row r="63542" spans="1:7" x14ac:dyDescent="0.3">
      <c r="A63542" t="s">
        <v>163370</v>
      </c>
      <c r="B63542">
        <v>1036</v>
      </c>
      <c r="C63542" t="s">
        <v>107287</v>
      </c>
      <c r="D63542" s="1">
        <v>42177</v>
      </c>
      <c r="E63542" t="s">
        <v>107288</v>
      </c>
      <c r="F63542" t="s">
        <v>107289</v>
      </c>
      <c r="G63542" t="s">
        <v>107295</v>
      </c>
    </row>
    <row r="63543" spans="1:7" x14ac:dyDescent="0.3">
      <c r="A63543" t="s">
        <v>163370</v>
      </c>
      <c r="B63543">
        <v>1036</v>
      </c>
      <c r="C63543" t="s">
        <v>107287</v>
      </c>
      <c r="D63543" s="1">
        <v>42177</v>
      </c>
      <c r="E63543" t="s">
        <v>107288</v>
      </c>
      <c r="F63543" t="s">
        <v>107289</v>
      </c>
      <c r="G63543" t="s">
        <v>107296</v>
      </c>
    </row>
    <row r="63544" spans="1:7" x14ac:dyDescent="0.3">
      <c r="A63544" t="s">
        <v>163370</v>
      </c>
      <c r="B63544">
        <v>1036</v>
      </c>
      <c r="C63544" t="s">
        <v>107287</v>
      </c>
      <c r="D63544" s="1">
        <v>42177</v>
      </c>
      <c r="E63544" t="s">
        <v>107288</v>
      </c>
      <c r="F63544" t="s">
        <v>107289</v>
      </c>
      <c r="G63544" t="s">
        <v>107297</v>
      </c>
    </row>
    <row r="63545" spans="1:7" x14ac:dyDescent="0.3">
      <c r="A63545" t="s">
        <v>163370</v>
      </c>
      <c r="B63545">
        <v>1036</v>
      </c>
      <c r="C63545" t="s">
        <v>107287</v>
      </c>
      <c r="D63545" s="1">
        <v>42177</v>
      </c>
      <c r="E63545" t="s">
        <v>107288</v>
      </c>
      <c r="F63545" t="s">
        <v>107289</v>
      </c>
      <c r="G63545" t="s">
        <v>107298</v>
      </c>
    </row>
    <row r="63546" spans="1:7" x14ac:dyDescent="0.3">
      <c r="A63546" t="s">
        <v>163370</v>
      </c>
      <c r="B63546">
        <v>1036</v>
      </c>
      <c r="C63546" t="s">
        <v>107287</v>
      </c>
      <c r="D63546" s="1">
        <v>42177</v>
      </c>
      <c r="E63546" t="s">
        <v>107288</v>
      </c>
      <c r="F63546" t="s">
        <v>107289</v>
      </c>
      <c r="G63546" t="s">
        <v>107299</v>
      </c>
    </row>
    <row r="63547" spans="1:7" x14ac:dyDescent="0.3">
      <c r="A63547" t="s">
        <v>163370</v>
      </c>
      <c r="B63547">
        <v>1036</v>
      </c>
      <c r="C63547" t="s">
        <v>107287</v>
      </c>
      <c r="D63547" s="1">
        <v>42177</v>
      </c>
      <c r="E63547" t="s">
        <v>107288</v>
      </c>
      <c r="F63547" t="s">
        <v>107289</v>
      </c>
      <c r="G63547" t="s">
        <v>107300</v>
      </c>
    </row>
    <row r="63548" spans="1:7" x14ac:dyDescent="0.3">
      <c r="A63548" t="s">
        <v>163370</v>
      </c>
      <c r="B63548">
        <v>1036</v>
      </c>
      <c r="C63548" t="s">
        <v>107287</v>
      </c>
      <c r="D63548" s="1">
        <v>42177</v>
      </c>
      <c r="E63548" t="s">
        <v>107288</v>
      </c>
      <c r="F63548" t="s">
        <v>107289</v>
      </c>
      <c r="G63548" t="s">
        <v>107301</v>
      </c>
    </row>
    <row r="63549" spans="1:7" x14ac:dyDescent="0.3">
      <c r="A63549" t="s">
        <v>163370</v>
      </c>
      <c r="B63549">
        <v>1036</v>
      </c>
      <c r="C63549" t="s">
        <v>107287</v>
      </c>
      <c r="D63549" s="1">
        <v>42177</v>
      </c>
      <c r="E63549" t="s">
        <v>107288</v>
      </c>
      <c r="F63549" t="s">
        <v>107289</v>
      </c>
      <c r="G63549" t="s">
        <v>107302</v>
      </c>
    </row>
    <row r="63550" spans="1:7" x14ac:dyDescent="0.3">
      <c r="A63550" t="s">
        <v>163370</v>
      </c>
      <c r="B63550">
        <v>1036</v>
      </c>
      <c r="C63550" t="s">
        <v>107287</v>
      </c>
      <c r="D63550" s="1">
        <v>42177</v>
      </c>
      <c r="E63550" t="s">
        <v>107288</v>
      </c>
      <c r="F63550" t="s">
        <v>107289</v>
      </c>
      <c r="G63550" t="s">
        <v>107303</v>
      </c>
    </row>
    <row r="63551" spans="1:7" x14ac:dyDescent="0.3">
      <c r="A63551" t="s">
        <v>163370</v>
      </c>
      <c r="B63551">
        <v>1036</v>
      </c>
      <c r="C63551" t="s">
        <v>107287</v>
      </c>
      <c r="D63551" s="1">
        <v>42177</v>
      </c>
      <c r="E63551" t="s">
        <v>107288</v>
      </c>
      <c r="F63551" t="s">
        <v>107289</v>
      </c>
      <c r="G63551" t="s">
        <v>107304</v>
      </c>
    </row>
    <row r="63552" spans="1:7" x14ac:dyDescent="0.3">
      <c r="A63552" t="s">
        <v>163370</v>
      </c>
      <c r="B63552">
        <v>1036</v>
      </c>
      <c r="C63552" t="s">
        <v>107287</v>
      </c>
      <c r="D63552" s="1">
        <v>42177</v>
      </c>
      <c r="E63552" t="s">
        <v>107288</v>
      </c>
      <c r="F63552" t="s">
        <v>107289</v>
      </c>
      <c r="G63552" t="s">
        <v>107305</v>
      </c>
    </row>
    <row r="63553" spans="1:7" x14ac:dyDescent="0.3">
      <c r="A63553" t="s">
        <v>163370</v>
      </c>
      <c r="B63553">
        <v>1036</v>
      </c>
      <c r="C63553" t="s">
        <v>107287</v>
      </c>
      <c r="D63553" s="1">
        <v>42177</v>
      </c>
      <c r="E63553" t="s">
        <v>107288</v>
      </c>
      <c r="F63553" t="s">
        <v>107289</v>
      </c>
      <c r="G63553" t="s">
        <v>107306</v>
      </c>
    </row>
    <row r="63554" spans="1:7" x14ac:dyDescent="0.3">
      <c r="A63554" t="s">
        <v>163370</v>
      </c>
      <c r="B63554">
        <v>1036</v>
      </c>
      <c r="C63554" t="s">
        <v>107287</v>
      </c>
      <c r="D63554" s="1">
        <v>42177</v>
      </c>
      <c r="E63554" t="s">
        <v>107288</v>
      </c>
      <c r="F63554" t="s">
        <v>107289</v>
      </c>
      <c r="G63554" t="s">
        <v>107307</v>
      </c>
    </row>
    <row r="63555" spans="1:7" x14ac:dyDescent="0.3">
      <c r="A63555" t="s">
        <v>163370</v>
      </c>
      <c r="B63555">
        <v>1036</v>
      </c>
      <c r="C63555" t="s">
        <v>107287</v>
      </c>
      <c r="D63555" s="1">
        <v>42177</v>
      </c>
      <c r="E63555" t="s">
        <v>107288</v>
      </c>
      <c r="F63555" t="s">
        <v>107289</v>
      </c>
      <c r="G63555" t="s">
        <v>107308</v>
      </c>
    </row>
    <row r="63556" spans="1:7" x14ac:dyDescent="0.3">
      <c r="A63556" t="s">
        <v>163370</v>
      </c>
      <c r="B63556">
        <v>1036</v>
      </c>
      <c r="C63556" t="s">
        <v>107287</v>
      </c>
      <c r="D63556" s="1">
        <v>42177</v>
      </c>
      <c r="E63556" t="s">
        <v>107288</v>
      </c>
      <c r="F63556" t="s">
        <v>107289</v>
      </c>
      <c r="G63556" t="s">
        <v>107309</v>
      </c>
    </row>
    <row r="63557" spans="1:7" x14ac:dyDescent="0.3">
      <c r="A63557" t="s">
        <v>163370</v>
      </c>
      <c r="B63557">
        <v>1036</v>
      </c>
      <c r="C63557" t="s">
        <v>107287</v>
      </c>
      <c r="D63557" s="1">
        <v>42177</v>
      </c>
      <c r="E63557" t="s">
        <v>107288</v>
      </c>
      <c r="F63557" t="s">
        <v>107289</v>
      </c>
      <c r="G63557" t="s">
        <v>107310</v>
      </c>
    </row>
    <row r="63558" spans="1:7" x14ac:dyDescent="0.3">
      <c r="A63558" t="s">
        <v>163370</v>
      </c>
      <c r="B63558">
        <v>1036</v>
      </c>
      <c r="C63558" t="s">
        <v>107287</v>
      </c>
      <c r="D63558" s="1">
        <v>42177</v>
      </c>
      <c r="E63558" t="s">
        <v>107288</v>
      </c>
      <c r="F63558" t="s">
        <v>107289</v>
      </c>
      <c r="G63558" t="s">
        <v>107311</v>
      </c>
    </row>
    <row r="63559" spans="1:7" x14ac:dyDescent="0.3">
      <c r="A63559" t="s">
        <v>163370</v>
      </c>
      <c r="B63559">
        <v>1036</v>
      </c>
      <c r="C63559" t="s">
        <v>107287</v>
      </c>
      <c r="D63559" s="1">
        <v>42177</v>
      </c>
      <c r="E63559" t="s">
        <v>107288</v>
      </c>
      <c r="F63559" t="s">
        <v>107289</v>
      </c>
      <c r="G63559" t="s">
        <v>107312</v>
      </c>
    </row>
    <row r="63560" spans="1:7" x14ac:dyDescent="0.3">
      <c r="A63560" t="s">
        <v>163370</v>
      </c>
      <c r="B63560">
        <v>1036</v>
      </c>
      <c r="C63560" t="s">
        <v>107287</v>
      </c>
      <c r="D63560" s="1">
        <v>42177</v>
      </c>
      <c r="E63560" t="s">
        <v>107288</v>
      </c>
      <c r="F63560" t="s">
        <v>107289</v>
      </c>
      <c r="G63560" t="s">
        <v>107313</v>
      </c>
    </row>
    <row r="63561" spans="1:7" x14ac:dyDescent="0.3">
      <c r="A63561" t="s">
        <v>163370</v>
      </c>
      <c r="B63561">
        <v>1036</v>
      </c>
      <c r="C63561" t="s">
        <v>107287</v>
      </c>
      <c r="D63561" s="1">
        <v>42177</v>
      </c>
      <c r="E63561" t="s">
        <v>107288</v>
      </c>
      <c r="F63561" t="s">
        <v>107289</v>
      </c>
      <c r="G63561" t="s">
        <v>107314</v>
      </c>
    </row>
    <row r="63562" spans="1:7" x14ac:dyDescent="0.3">
      <c r="A63562" t="s">
        <v>163370</v>
      </c>
      <c r="B63562">
        <v>1036</v>
      </c>
      <c r="C63562" t="s">
        <v>107287</v>
      </c>
      <c r="D63562" s="1">
        <v>42177</v>
      </c>
      <c r="E63562" t="s">
        <v>107288</v>
      </c>
      <c r="F63562" t="s">
        <v>107289</v>
      </c>
      <c r="G63562" t="s">
        <v>107315</v>
      </c>
    </row>
    <row r="63563" spans="1:7" x14ac:dyDescent="0.3">
      <c r="A63563" t="s">
        <v>163370</v>
      </c>
      <c r="B63563">
        <v>1036</v>
      </c>
      <c r="C63563" t="s">
        <v>107287</v>
      </c>
      <c r="D63563" s="1">
        <v>42177</v>
      </c>
      <c r="E63563" t="s">
        <v>107288</v>
      </c>
      <c r="F63563" t="s">
        <v>107289</v>
      </c>
      <c r="G63563" t="s">
        <v>107316</v>
      </c>
    </row>
    <row r="63564" spans="1:7" x14ac:dyDescent="0.3">
      <c r="A63564" t="s">
        <v>163370</v>
      </c>
      <c r="B63564">
        <v>1036</v>
      </c>
      <c r="C63564" t="s">
        <v>107287</v>
      </c>
      <c r="D63564" s="1">
        <v>42177</v>
      </c>
      <c r="E63564" t="s">
        <v>107288</v>
      </c>
      <c r="F63564" t="s">
        <v>107289</v>
      </c>
      <c r="G63564" t="s">
        <v>107317</v>
      </c>
    </row>
    <row r="63565" spans="1:7" x14ac:dyDescent="0.3">
      <c r="A63565" t="s">
        <v>163370</v>
      </c>
      <c r="B63565">
        <v>1036</v>
      </c>
      <c r="C63565" t="s">
        <v>107287</v>
      </c>
      <c r="D63565" s="1">
        <v>42177</v>
      </c>
      <c r="E63565" t="s">
        <v>107288</v>
      </c>
      <c r="F63565" t="s">
        <v>107289</v>
      </c>
      <c r="G63565" t="s">
        <v>107318</v>
      </c>
    </row>
    <row r="63566" spans="1:7" x14ac:dyDescent="0.3">
      <c r="A63566" t="s">
        <v>163370</v>
      </c>
      <c r="B63566">
        <v>1036</v>
      </c>
      <c r="C63566" t="s">
        <v>107287</v>
      </c>
      <c r="D63566" s="1">
        <v>42177</v>
      </c>
      <c r="E63566" t="s">
        <v>107288</v>
      </c>
      <c r="F63566" t="s">
        <v>107289</v>
      </c>
      <c r="G63566" t="s">
        <v>107319</v>
      </c>
    </row>
    <row r="63567" spans="1:7" x14ac:dyDescent="0.3">
      <c r="A63567" t="s">
        <v>163370</v>
      </c>
      <c r="B63567">
        <v>1036</v>
      </c>
      <c r="C63567" t="s">
        <v>107287</v>
      </c>
      <c r="D63567" s="1">
        <v>42177</v>
      </c>
      <c r="E63567" t="s">
        <v>107288</v>
      </c>
      <c r="F63567" t="s">
        <v>107289</v>
      </c>
      <c r="G63567" t="s">
        <v>107320</v>
      </c>
    </row>
    <row r="63568" spans="1:7" x14ac:dyDescent="0.3">
      <c r="A63568" t="s">
        <v>163370</v>
      </c>
      <c r="B63568">
        <v>1036</v>
      </c>
      <c r="C63568" t="s">
        <v>107287</v>
      </c>
      <c r="D63568" s="1">
        <v>42177</v>
      </c>
      <c r="E63568" t="s">
        <v>107288</v>
      </c>
      <c r="F63568" t="s">
        <v>107289</v>
      </c>
      <c r="G63568" t="s">
        <v>107321</v>
      </c>
    </row>
    <row r="63569" spans="1:7" x14ac:dyDescent="0.3">
      <c r="A63569" t="s">
        <v>163370</v>
      </c>
      <c r="B63569">
        <v>1036</v>
      </c>
      <c r="C63569" t="s">
        <v>107287</v>
      </c>
      <c r="D63569" s="1">
        <v>42177</v>
      </c>
      <c r="E63569" t="s">
        <v>107288</v>
      </c>
      <c r="F63569" t="s">
        <v>107289</v>
      </c>
      <c r="G63569" t="s">
        <v>107322</v>
      </c>
    </row>
    <row r="63570" spans="1:7" x14ac:dyDescent="0.3">
      <c r="A63570" t="s">
        <v>163370</v>
      </c>
      <c r="B63570">
        <v>1036</v>
      </c>
      <c r="C63570" t="s">
        <v>107287</v>
      </c>
      <c r="D63570" s="1">
        <v>42177</v>
      </c>
      <c r="E63570" t="s">
        <v>107288</v>
      </c>
      <c r="F63570" t="s">
        <v>107289</v>
      </c>
      <c r="G63570" t="s">
        <v>107323</v>
      </c>
    </row>
    <row r="63571" spans="1:7" x14ac:dyDescent="0.3">
      <c r="A63571" t="s">
        <v>163370</v>
      </c>
      <c r="B63571">
        <v>1036</v>
      </c>
      <c r="C63571" t="s">
        <v>107287</v>
      </c>
      <c r="D63571" s="1">
        <v>42177</v>
      </c>
      <c r="E63571" t="s">
        <v>107288</v>
      </c>
      <c r="F63571" t="s">
        <v>107289</v>
      </c>
      <c r="G63571" t="s">
        <v>107324</v>
      </c>
    </row>
    <row r="63572" spans="1:7" x14ac:dyDescent="0.3">
      <c r="A63572" t="s">
        <v>163370</v>
      </c>
      <c r="B63572">
        <v>1036</v>
      </c>
      <c r="C63572" t="s">
        <v>107287</v>
      </c>
      <c r="D63572" s="1">
        <v>42177</v>
      </c>
      <c r="E63572" t="s">
        <v>107288</v>
      </c>
      <c r="F63572" t="s">
        <v>107289</v>
      </c>
      <c r="G63572" t="s">
        <v>107325</v>
      </c>
    </row>
    <row r="63573" spans="1:7" x14ac:dyDescent="0.3">
      <c r="A63573" t="s">
        <v>163370</v>
      </c>
      <c r="B63573">
        <v>1036</v>
      </c>
      <c r="C63573" t="s">
        <v>107287</v>
      </c>
      <c r="D63573" s="1">
        <v>42177</v>
      </c>
      <c r="E63573" t="s">
        <v>107288</v>
      </c>
      <c r="F63573" t="s">
        <v>107289</v>
      </c>
      <c r="G63573" t="s">
        <v>107326</v>
      </c>
    </row>
    <row r="63574" spans="1:7" x14ac:dyDescent="0.3">
      <c r="A63574" t="s">
        <v>163370</v>
      </c>
      <c r="B63574">
        <v>1036</v>
      </c>
      <c r="C63574" t="s">
        <v>107287</v>
      </c>
      <c r="D63574" s="1">
        <v>42177</v>
      </c>
      <c r="E63574" t="s">
        <v>107288</v>
      </c>
      <c r="F63574" t="s">
        <v>107289</v>
      </c>
      <c r="G63574" t="s">
        <v>107327</v>
      </c>
    </row>
    <row r="63575" spans="1:7" x14ac:dyDescent="0.3">
      <c r="A63575" t="s">
        <v>163370</v>
      </c>
      <c r="B63575">
        <v>1036</v>
      </c>
      <c r="C63575" t="s">
        <v>107287</v>
      </c>
      <c r="D63575" s="1">
        <v>42177</v>
      </c>
      <c r="E63575" t="s">
        <v>107288</v>
      </c>
      <c r="F63575" t="s">
        <v>107289</v>
      </c>
      <c r="G63575" t="s">
        <v>107328</v>
      </c>
    </row>
    <row r="63576" spans="1:7" x14ac:dyDescent="0.3">
      <c r="A63576" t="s">
        <v>163370</v>
      </c>
      <c r="B63576">
        <v>1036</v>
      </c>
      <c r="C63576" t="s">
        <v>107287</v>
      </c>
      <c r="D63576" s="1">
        <v>42177</v>
      </c>
      <c r="E63576" t="s">
        <v>107288</v>
      </c>
      <c r="F63576" t="s">
        <v>107289</v>
      </c>
      <c r="G63576" t="s">
        <v>107329</v>
      </c>
    </row>
    <row r="63577" spans="1:7" x14ac:dyDescent="0.3">
      <c r="A63577" t="s">
        <v>163370</v>
      </c>
      <c r="B63577">
        <v>1036</v>
      </c>
      <c r="C63577" t="s">
        <v>107287</v>
      </c>
      <c r="D63577" s="1">
        <v>42177</v>
      </c>
      <c r="E63577" t="s">
        <v>107288</v>
      </c>
      <c r="F63577" t="s">
        <v>107289</v>
      </c>
      <c r="G63577" t="s">
        <v>107330</v>
      </c>
    </row>
    <row r="63578" spans="1:7" x14ac:dyDescent="0.3">
      <c r="A63578" t="s">
        <v>163370</v>
      </c>
      <c r="B63578">
        <v>1036</v>
      </c>
      <c r="C63578" t="s">
        <v>107287</v>
      </c>
      <c r="D63578" s="1">
        <v>42177</v>
      </c>
      <c r="E63578" t="s">
        <v>107288</v>
      </c>
      <c r="F63578" t="s">
        <v>107289</v>
      </c>
      <c r="G63578" t="s">
        <v>107331</v>
      </c>
    </row>
    <row r="63579" spans="1:7" x14ac:dyDescent="0.3">
      <c r="A63579" t="s">
        <v>163370</v>
      </c>
      <c r="B63579">
        <v>1036</v>
      </c>
      <c r="C63579" t="s">
        <v>107287</v>
      </c>
      <c r="D63579" s="1">
        <v>42177</v>
      </c>
      <c r="E63579" t="s">
        <v>107288</v>
      </c>
      <c r="F63579" t="s">
        <v>107289</v>
      </c>
      <c r="G63579" t="s">
        <v>107332</v>
      </c>
    </row>
    <row r="63580" spans="1:7" x14ac:dyDescent="0.3">
      <c r="A63580" t="s">
        <v>163370</v>
      </c>
      <c r="B63580">
        <v>1036</v>
      </c>
      <c r="C63580" t="s">
        <v>107287</v>
      </c>
      <c r="D63580" s="1">
        <v>42177</v>
      </c>
      <c r="E63580" t="s">
        <v>107288</v>
      </c>
      <c r="F63580" t="s">
        <v>107289</v>
      </c>
      <c r="G63580" t="s">
        <v>107333</v>
      </c>
    </row>
    <row r="63581" spans="1:7" x14ac:dyDescent="0.3">
      <c r="A63581" t="s">
        <v>163370</v>
      </c>
      <c r="B63581">
        <v>1036</v>
      </c>
      <c r="C63581" t="s">
        <v>107287</v>
      </c>
      <c r="D63581" s="1">
        <v>42177</v>
      </c>
      <c r="E63581" t="s">
        <v>107288</v>
      </c>
      <c r="F63581" t="s">
        <v>107289</v>
      </c>
      <c r="G63581" t="s">
        <v>107334</v>
      </c>
    </row>
    <row r="63582" spans="1:7" x14ac:dyDescent="0.3">
      <c r="A63582" t="s">
        <v>163370</v>
      </c>
      <c r="B63582">
        <v>1036</v>
      </c>
      <c r="C63582" t="s">
        <v>107287</v>
      </c>
      <c r="D63582" s="1">
        <v>42177</v>
      </c>
      <c r="E63582" t="s">
        <v>107288</v>
      </c>
      <c r="F63582" t="s">
        <v>107289</v>
      </c>
      <c r="G63582" t="s">
        <v>107335</v>
      </c>
    </row>
    <row r="63583" spans="1:7" x14ac:dyDescent="0.3">
      <c r="A63583" t="s">
        <v>163370</v>
      </c>
      <c r="B63583">
        <v>1036</v>
      </c>
      <c r="C63583" t="s">
        <v>107287</v>
      </c>
      <c r="D63583" s="1">
        <v>42177</v>
      </c>
      <c r="E63583" t="s">
        <v>107288</v>
      </c>
      <c r="F63583" t="s">
        <v>107289</v>
      </c>
      <c r="G63583" t="s">
        <v>107336</v>
      </c>
    </row>
    <row r="63584" spans="1:7" x14ac:dyDescent="0.3">
      <c r="A63584" t="s">
        <v>163370</v>
      </c>
      <c r="B63584">
        <v>1036</v>
      </c>
      <c r="C63584" t="s">
        <v>107287</v>
      </c>
      <c r="D63584" s="1">
        <v>42177</v>
      </c>
      <c r="E63584" t="s">
        <v>107288</v>
      </c>
      <c r="F63584" t="s">
        <v>107289</v>
      </c>
      <c r="G63584" t="s">
        <v>107337</v>
      </c>
    </row>
    <row r="63585" spans="1:7" x14ac:dyDescent="0.3">
      <c r="A63585" t="s">
        <v>163370</v>
      </c>
      <c r="B63585">
        <v>1036</v>
      </c>
      <c r="C63585" t="s">
        <v>107287</v>
      </c>
      <c r="D63585" s="1">
        <v>42177</v>
      </c>
      <c r="E63585" t="s">
        <v>107288</v>
      </c>
      <c r="F63585" t="s">
        <v>107289</v>
      </c>
      <c r="G63585" t="s">
        <v>107338</v>
      </c>
    </row>
    <row r="63586" spans="1:7" x14ac:dyDescent="0.3">
      <c r="A63586" t="s">
        <v>163370</v>
      </c>
      <c r="B63586">
        <v>1036</v>
      </c>
      <c r="C63586" t="s">
        <v>107287</v>
      </c>
      <c r="D63586" s="1">
        <v>42177</v>
      </c>
      <c r="E63586" t="s">
        <v>107288</v>
      </c>
      <c r="F63586" t="s">
        <v>107289</v>
      </c>
      <c r="G63586" t="s">
        <v>107339</v>
      </c>
    </row>
    <row r="63587" spans="1:7" x14ac:dyDescent="0.3">
      <c r="A63587" t="s">
        <v>163370</v>
      </c>
      <c r="B63587">
        <v>1036</v>
      </c>
      <c r="C63587" t="s">
        <v>107287</v>
      </c>
      <c r="D63587" s="1">
        <v>42177</v>
      </c>
      <c r="E63587" t="s">
        <v>107288</v>
      </c>
      <c r="F63587" t="s">
        <v>107289</v>
      </c>
      <c r="G63587" t="s">
        <v>107340</v>
      </c>
    </row>
    <row r="63588" spans="1:7" x14ac:dyDescent="0.3">
      <c r="A63588" t="s">
        <v>163370</v>
      </c>
      <c r="B63588">
        <v>1036</v>
      </c>
      <c r="C63588" t="s">
        <v>107287</v>
      </c>
      <c r="D63588" s="1">
        <v>42177</v>
      </c>
      <c r="E63588" t="s">
        <v>107288</v>
      </c>
      <c r="F63588" t="s">
        <v>107289</v>
      </c>
      <c r="G63588" t="s">
        <v>107341</v>
      </c>
    </row>
    <row r="63589" spans="1:7" x14ac:dyDescent="0.3">
      <c r="A63589" t="s">
        <v>163370</v>
      </c>
      <c r="B63589">
        <v>1036</v>
      </c>
      <c r="C63589" t="s">
        <v>107287</v>
      </c>
      <c r="D63589" s="1">
        <v>42177</v>
      </c>
      <c r="E63589" t="s">
        <v>107288</v>
      </c>
      <c r="F63589" t="s">
        <v>107289</v>
      </c>
      <c r="G63589" t="s">
        <v>107342</v>
      </c>
    </row>
    <row r="63590" spans="1:7" x14ac:dyDescent="0.3">
      <c r="A63590" t="s">
        <v>163370</v>
      </c>
      <c r="B63590">
        <v>1036</v>
      </c>
      <c r="C63590" t="s">
        <v>107287</v>
      </c>
      <c r="D63590" s="1">
        <v>42177</v>
      </c>
      <c r="E63590" t="s">
        <v>107288</v>
      </c>
      <c r="F63590" t="s">
        <v>107289</v>
      </c>
      <c r="G63590" t="s">
        <v>107343</v>
      </c>
    </row>
    <row r="63591" spans="1:7" x14ac:dyDescent="0.3">
      <c r="A63591" t="s">
        <v>163370</v>
      </c>
      <c r="B63591">
        <v>1036</v>
      </c>
      <c r="C63591" t="s">
        <v>107287</v>
      </c>
      <c r="D63591" s="1">
        <v>42177</v>
      </c>
      <c r="E63591" t="s">
        <v>107288</v>
      </c>
      <c r="F63591" t="s">
        <v>107289</v>
      </c>
      <c r="G63591" t="s">
        <v>107344</v>
      </c>
    </row>
    <row r="63592" spans="1:7" x14ac:dyDescent="0.3">
      <c r="A63592" t="s">
        <v>163370</v>
      </c>
      <c r="B63592">
        <v>1036</v>
      </c>
      <c r="C63592" t="s">
        <v>107287</v>
      </c>
      <c r="D63592" s="1">
        <v>42177</v>
      </c>
      <c r="E63592" t="s">
        <v>107288</v>
      </c>
      <c r="F63592" t="s">
        <v>107289</v>
      </c>
      <c r="G63592" t="s">
        <v>107345</v>
      </c>
    </row>
    <row r="63593" spans="1:7" x14ac:dyDescent="0.3">
      <c r="A63593" t="s">
        <v>163370</v>
      </c>
      <c r="B63593">
        <v>1036</v>
      </c>
      <c r="C63593" t="s">
        <v>107287</v>
      </c>
      <c r="D63593" s="1">
        <v>42177</v>
      </c>
      <c r="E63593" t="s">
        <v>107288</v>
      </c>
      <c r="F63593" t="s">
        <v>107289</v>
      </c>
      <c r="G63593" t="s">
        <v>107346</v>
      </c>
    </row>
    <row r="63594" spans="1:7" x14ac:dyDescent="0.3">
      <c r="A63594" t="s">
        <v>163370</v>
      </c>
      <c r="B63594">
        <v>1036</v>
      </c>
      <c r="C63594" t="s">
        <v>107287</v>
      </c>
      <c r="D63594" s="1">
        <v>42177</v>
      </c>
      <c r="E63594" t="s">
        <v>107288</v>
      </c>
      <c r="F63594" t="s">
        <v>107289</v>
      </c>
      <c r="G63594" t="s">
        <v>107347</v>
      </c>
    </row>
    <row r="63595" spans="1:7" x14ac:dyDescent="0.3">
      <c r="A63595" t="s">
        <v>163370</v>
      </c>
      <c r="B63595">
        <v>1036</v>
      </c>
      <c r="C63595" t="s">
        <v>107287</v>
      </c>
      <c r="D63595" s="1">
        <v>42177</v>
      </c>
      <c r="E63595" t="s">
        <v>107288</v>
      </c>
      <c r="F63595" t="s">
        <v>107289</v>
      </c>
      <c r="G63595" t="s">
        <v>107348</v>
      </c>
    </row>
    <row r="63596" spans="1:7" x14ac:dyDescent="0.3">
      <c r="A63596" t="s">
        <v>163370</v>
      </c>
      <c r="B63596">
        <v>1036</v>
      </c>
      <c r="C63596" t="s">
        <v>107287</v>
      </c>
      <c r="D63596" s="1">
        <v>42177</v>
      </c>
      <c r="E63596" t="s">
        <v>107288</v>
      </c>
      <c r="F63596" t="s">
        <v>107289</v>
      </c>
      <c r="G63596" t="s">
        <v>107349</v>
      </c>
    </row>
    <row r="63597" spans="1:7" x14ac:dyDescent="0.3">
      <c r="A63597" t="s">
        <v>163370</v>
      </c>
      <c r="B63597">
        <v>1036</v>
      </c>
      <c r="C63597" t="s">
        <v>107287</v>
      </c>
      <c r="D63597" s="1">
        <v>42177</v>
      </c>
      <c r="E63597" t="s">
        <v>107288</v>
      </c>
      <c r="F63597" t="s">
        <v>107289</v>
      </c>
      <c r="G63597" t="s">
        <v>107350</v>
      </c>
    </row>
    <row r="63598" spans="1:7" x14ac:dyDescent="0.3">
      <c r="A63598" t="s">
        <v>163370</v>
      </c>
      <c r="B63598">
        <v>1036</v>
      </c>
      <c r="C63598" t="s">
        <v>107287</v>
      </c>
      <c r="D63598" s="1">
        <v>42177</v>
      </c>
      <c r="E63598" t="s">
        <v>107288</v>
      </c>
      <c r="F63598" t="s">
        <v>107289</v>
      </c>
      <c r="G63598" t="s">
        <v>107351</v>
      </c>
    </row>
    <row r="63599" spans="1:7" x14ac:dyDescent="0.3">
      <c r="A63599" t="s">
        <v>163370</v>
      </c>
      <c r="B63599">
        <v>1036</v>
      </c>
      <c r="C63599" t="s">
        <v>107287</v>
      </c>
      <c r="D63599" s="1">
        <v>42177</v>
      </c>
      <c r="E63599" t="s">
        <v>107288</v>
      </c>
      <c r="F63599" t="s">
        <v>107289</v>
      </c>
      <c r="G63599" t="s">
        <v>107352</v>
      </c>
    </row>
    <row r="63600" spans="1:7" x14ac:dyDescent="0.3">
      <c r="A63600" t="s">
        <v>163370</v>
      </c>
      <c r="B63600">
        <v>1036</v>
      </c>
      <c r="C63600" t="s">
        <v>107287</v>
      </c>
      <c r="D63600" s="1">
        <v>42177</v>
      </c>
      <c r="E63600" t="s">
        <v>107288</v>
      </c>
      <c r="F63600" t="s">
        <v>107289</v>
      </c>
      <c r="G63600" t="s">
        <v>107353</v>
      </c>
    </row>
    <row r="63601" spans="1:7" x14ac:dyDescent="0.3">
      <c r="A63601" t="s">
        <v>163370</v>
      </c>
      <c r="B63601">
        <v>1036</v>
      </c>
      <c r="C63601" t="s">
        <v>107287</v>
      </c>
      <c r="D63601" s="1">
        <v>42177</v>
      </c>
      <c r="E63601" t="s">
        <v>107288</v>
      </c>
      <c r="F63601" t="s">
        <v>107289</v>
      </c>
      <c r="G63601" t="s">
        <v>107354</v>
      </c>
    </row>
    <row r="63602" spans="1:7" x14ac:dyDescent="0.3">
      <c r="A63602" t="s">
        <v>163370</v>
      </c>
      <c r="B63602">
        <v>1036</v>
      </c>
      <c r="C63602" t="s">
        <v>107287</v>
      </c>
      <c r="D63602" s="1">
        <v>42177</v>
      </c>
      <c r="E63602" t="s">
        <v>107288</v>
      </c>
      <c r="F63602" t="s">
        <v>107289</v>
      </c>
      <c r="G63602" t="s">
        <v>107355</v>
      </c>
    </row>
    <row r="63603" spans="1:7" x14ac:dyDescent="0.3">
      <c r="A63603" t="s">
        <v>163370</v>
      </c>
      <c r="B63603">
        <v>1036</v>
      </c>
      <c r="C63603" t="s">
        <v>107287</v>
      </c>
      <c r="D63603" s="1">
        <v>42177</v>
      </c>
      <c r="E63603" t="s">
        <v>107288</v>
      </c>
      <c r="F63603" t="s">
        <v>107289</v>
      </c>
      <c r="G63603" t="s">
        <v>107356</v>
      </c>
    </row>
    <row r="63604" spans="1:7" x14ac:dyDescent="0.3">
      <c r="A63604" t="s">
        <v>163370</v>
      </c>
      <c r="B63604">
        <v>1036</v>
      </c>
      <c r="C63604" t="s">
        <v>107287</v>
      </c>
      <c r="D63604" s="1">
        <v>42177</v>
      </c>
      <c r="E63604" t="s">
        <v>107288</v>
      </c>
      <c r="F63604" t="s">
        <v>107289</v>
      </c>
      <c r="G63604" t="s">
        <v>107357</v>
      </c>
    </row>
    <row r="63605" spans="1:7" x14ac:dyDescent="0.3">
      <c r="A63605" t="s">
        <v>163370</v>
      </c>
      <c r="B63605">
        <v>1036</v>
      </c>
      <c r="C63605" t="s">
        <v>107287</v>
      </c>
      <c r="D63605" s="1">
        <v>42177</v>
      </c>
      <c r="E63605" t="s">
        <v>107288</v>
      </c>
      <c r="F63605" t="s">
        <v>107289</v>
      </c>
      <c r="G63605" t="s">
        <v>107358</v>
      </c>
    </row>
    <row r="63606" spans="1:7" x14ac:dyDescent="0.3">
      <c r="A63606" t="s">
        <v>163370</v>
      </c>
      <c r="B63606">
        <v>1036</v>
      </c>
      <c r="C63606" t="s">
        <v>107287</v>
      </c>
      <c r="D63606" s="1">
        <v>42177</v>
      </c>
      <c r="E63606" t="s">
        <v>107288</v>
      </c>
      <c r="F63606" t="s">
        <v>107289</v>
      </c>
      <c r="G63606" t="s">
        <v>107359</v>
      </c>
    </row>
    <row r="63607" spans="1:7" x14ac:dyDescent="0.3">
      <c r="A63607" t="s">
        <v>163370</v>
      </c>
      <c r="B63607">
        <v>1036</v>
      </c>
      <c r="C63607" t="s">
        <v>107287</v>
      </c>
      <c r="D63607" s="1">
        <v>42177</v>
      </c>
      <c r="E63607" t="s">
        <v>107288</v>
      </c>
      <c r="F63607" t="s">
        <v>107289</v>
      </c>
      <c r="G63607" t="s">
        <v>107360</v>
      </c>
    </row>
    <row r="63608" spans="1:7" x14ac:dyDescent="0.3">
      <c r="A63608" t="s">
        <v>163370</v>
      </c>
      <c r="B63608">
        <v>1036</v>
      </c>
      <c r="C63608" t="s">
        <v>107287</v>
      </c>
      <c r="D63608" s="1">
        <v>42177</v>
      </c>
      <c r="E63608" t="s">
        <v>107288</v>
      </c>
      <c r="F63608" t="s">
        <v>107289</v>
      </c>
      <c r="G63608" t="s">
        <v>107361</v>
      </c>
    </row>
    <row r="63609" spans="1:7" x14ac:dyDescent="0.3">
      <c r="A63609" t="s">
        <v>163370</v>
      </c>
      <c r="B63609">
        <v>1036</v>
      </c>
      <c r="C63609" t="s">
        <v>107287</v>
      </c>
      <c r="D63609" s="1">
        <v>42177</v>
      </c>
      <c r="E63609" t="s">
        <v>107288</v>
      </c>
      <c r="F63609" t="s">
        <v>107289</v>
      </c>
      <c r="G63609" t="s">
        <v>107362</v>
      </c>
    </row>
    <row r="63610" spans="1:7" x14ac:dyDescent="0.3">
      <c r="A63610" t="s">
        <v>163370</v>
      </c>
      <c r="B63610">
        <v>1036</v>
      </c>
      <c r="C63610" t="s">
        <v>107287</v>
      </c>
      <c r="D63610" s="1">
        <v>42177</v>
      </c>
      <c r="E63610" t="s">
        <v>107288</v>
      </c>
      <c r="F63610" t="s">
        <v>107289</v>
      </c>
      <c r="G63610" t="s">
        <v>107363</v>
      </c>
    </row>
    <row r="63611" spans="1:7" x14ac:dyDescent="0.3">
      <c r="A63611" t="s">
        <v>163370</v>
      </c>
      <c r="B63611">
        <v>1036</v>
      </c>
      <c r="C63611" t="s">
        <v>107287</v>
      </c>
      <c r="D63611" s="1">
        <v>42177</v>
      </c>
      <c r="E63611" t="s">
        <v>107288</v>
      </c>
      <c r="F63611" t="s">
        <v>107289</v>
      </c>
      <c r="G63611" t="s">
        <v>107364</v>
      </c>
    </row>
    <row r="63612" spans="1:7" x14ac:dyDescent="0.3">
      <c r="A63612" t="s">
        <v>163370</v>
      </c>
      <c r="B63612">
        <v>1036</v>
      </c>
      <c r="C63612" t="s">
        <v>107287</v>
      </c>
      <c r="D63612" s="1">
        <v>42177</v>
      </c>
      <c r="E63612" t="s">
        <v>107288</v>
      </c>
      <c r="F63612" t="s">
        <v>107289</v>
      </c>
      <c r="G63612" t="s">
        <v>107365</v>
      </c>
    </row>
    <row r="63613" spans="1:7" x14ac:dyDescent="0.3">
      <c r="A63613" t="s">
        <v>163370</v>
      </c>
      <c r="B63613">
        <v>1036</v>
      </c>
      <c r="C63613" t="s">
        <v>107287</v>
      </c>
      <c r="D63613" s="1">
        <v>42177</v>
      </c>
      <c r="E63613" t="s">
        <v>107288</v>
      </c>
      <c r="F63613" t="s">
        <v>107289</v>
      </c>
      <c r="G63613" t="s">
        <v>107366</v>
      </c>
    </row>
    <row r="63614" spans="1:7" x14ac:dyDescent="0.3">
      <c r="A63614" t="s">
        <v>163370</v>
      </c>
      <c r="B63614">
        <v>1036</v>
      </c>
      <c r="C63614" t="s">
        <v>107287</v>
      </c>
      <c r="D63614" s="1">
        <v>42177</v>
      </c>
      <c r="E63614" t="s">
        <v>107288</v>
      </c>
      <c r="F63614" t="s">
        <v>107289</v>
      </c>
      <c r="G63614" t="s">
        <v>107367</v>
      </c>
    </row>
    <row r="63615" spans="1:7" x14ac:dyDescent="0.3">
      <c r="A63615" t="s">
        <v>163370</v>
      </c>
      <c r="B63615">
        <v>1036</v>
      </c>
      <c r="C63615" t="s">
        <v>107287</v>
      </c>
      <c r="D63615" s="1">
        <v>42177</v>
      </c>
      <c r="E63615" t="s">
        <v>107288</v>
      </c>
      <c r="F63615" t="s">
        <v>107289</v>
      </c>
      <c r="G63615" t="s">
        <v>107368</v>
      </c>
    </row>
    <row r="63616" spans="1:7" x14ac:dyDescent="0.3">
      <c r="A63616" t="s">
        <v>163370</v>
      </c>
      <c r="B63616">
        <v>1036</v>
      </c>
      <c r="C63616" t="s">
        <v>107287</v>
      </c>
      <c r="D63616" s="1">
        <v>42177</v>
      </c>
      <c r="E63616" t="s">
        <v>107288</v>
      </c>
      <c r="F63616" t="s">
        <v>107289</v>
      </c>
      <c r="G63616" t="s">
        <v>107369</v>
      </c>
    </row>
    <row r="63617" spans="1:7" x14ac:dyDescent="0.3">
      <c r="A63617" t="s">
        <v>163370</v>
      </c>
      <c r="B63617">
        <v>1036</v>
      </c>
      <c r="C63617" t="s">
        <v>107287</v>
      </c>
      <c r="D63617" s="1">
        <v>42177</v>
      </c>
      <c r="E63617" t="s">
        <v>107288</v>
      </c>
      <c r="F63617" t="s">
        <v>107289</v>
      </c>
      <c r="G63617" t="s">
        <v>107370</v>
      </c>
    </row>
    <row r="63618" spans="1:7" x14ac:dyDescent="0.3">
      <c r="A63618" t="s">
        <v>163370</v>
      </c>
      <c r="B63618">
        <v>1036</v>
      </c>
      <c r="C63618" t="s">
        <v>107287</v>
      </c>
      <c r="D63618" s="1">
        <v>42177</v>
      </c>
      <c r="E63618" t="s">
        <v>107288</v>
      </c>
      <c r="F63618" t="s">
        <v>107289</v>
      </c>
      <c r="G63618" t="s">
        <v>107371</v>
      </c>
    </row>
    <row r="63619" spans="1:7" x14ac:dyDescent="0.3">
      <c r="A63619" t="s">
        <v>163370</v>
      </c>
      <c r="B63619">
        <v>1036</v>
      </c>
      <c r="C63619" t="s">
        <v>107287</v>
      </c>
      <c r="D63619" s="1">
        <v>42177</v>
      </c>
      <c r="E63619" t="s">
        <v>107288</v>
      </c>
      <c r="F63619" t="s">
        <v>107289</v>
      </c>
      <c r="G63619" t="s">
        <v>107372</v>
      </c>
    </row>
    <row r="63620" spans="1:7" x14ac:dyDescent="0.3">
      <c r="A63620" t="s">
        <v>163370</v>
      </c>
      <c r="B63620">
        <v>1036</v>
      </c>
      <c r="C63620" t="s">
        <v>107287</v>
      </c>
      <c r="D63620" s="1">
        <v>42177</v>
      </c>
      <c r="E63620" t="s">
        <v>107288</v>
      </c>
      <c r="F63620" t="s">
        <v>107289</v>
      </c>
      <c r="G63620" t="s">
        <v>107373</v>
      </c>
    </row>
    <row r="63621" spans="1:7" x14ac:dyDescent="0.3">
      <c r="A63621" t="s">
        <v>163370</v>
      </c>
      <c r="B63621">
        <v>1036</v>
      </c>
      <c r="C63621" t="s">
        <v>107287</v>
      </c>
      <c r="D63621" s="1">
        <v>42177</v>
      </c>
      <c r="E63621" t="s">
        <v>107288</v>
      </c>
      <c r="F63621" t="s">
        <v>107289</v>
      </c>
      <c r="G63621" t="s">
        <v>107374</v>
      </c>
    </row>
    <row r="63622" spans="1:7" x14ac:dyDescent="0.3">
      <c r="A63622" t="s">
        <v>163370</v>
      </c>
      <c r="B63622">
        <v>1036</v>
      </c>
      <c r="C63622" t="s">
        <v>107287</v>
      </c>
      <c r="D63622" s="1">
        <v>42177</v>
      </c>
      <c r="E63622" t="s">
        <v>107288</v>
      </c>
      <c r="F63622" t="s">
        <v>107289</v>
      </c>
      <c r="G63622" t="s">
        <v>107375</v>
      </c>
    </row>
    <row r="63623" spans="1:7" x14ac:dyDescent="0.3">
      <c r="A63623" t="s">
        <v>163370</v>
      </c>
      <c r="B63623">
        <v>1036</v>
      </c>
      <c r="C63623" t="s">
        <v>107287</v>
      </c>
      <c r="D63623" s="1">
        <v>42177</v>
      </c>
      <c r="E63623" t="s">
        <v>107288</v>
      </c>
      <c r="F63623" t="s">
        <v>107289</v>
      </c>
      <c r="G63623" t="s">
        <v>107376</v>
      </c>
    </row>
    <row r="63624" spans="1:7" x14ac:dyDescent="0.3">
      <c r="A63624" t="s">
        <v>163370</v>
      </c>
      <c r="B63624">
        <v>1036</v>
      </c>
      <c r="C63624" t="s">
        <v>107287</v>
      </c>
      <c r="D63624" s="1">
        <v>42177</v>
      </c>
      <c r="E63624" t="s">
        <v>107288</v>
      </c>
      <c r="F63624" t="s">
        <v>107289</v>
      </c>
      <c r="G63624" t="s">
        <v>107377</v>
      </c>
    </row>
    <row r="63625" spans="1:7" x14ac:dyDescent="0.3">
      <c r="A63625" t="s">
        <v>163370</v>
      </c>
      <c r="B63625">
        <v>1036</v>
      </c>
      <c r="C63625" t="s">
        <v>107287</v>
      </c>
      <c r="D63625" s="1">
        <v>42177</v>
      </c>
      <c r="E63625" t="s">
        <v>107288</v>
      </c>
      <c r="F63625" t="s">
        <v>107289</v>
      </c>
      <c r="G63625" t="s">
        <v>107378</v>
      </c>
    </row>
    <row r="63626" spans="1:7" x14ac:dyDescent="0.3">
      <c r="A63626" t="s">
        <v>163370</v>
      </c>
      <c r="B63626">
        <v>1036</v>
      </c>
      <c r="C63626" t="s">
        <v>107287</v>
      </c>
      <c r="D63626" s="1">
        <v>42177</v>
      </c>
      <c r="E63626" t="s">
        <v>107288</v>
      </c>
      <c r="F63626" t="s">
        <v>107289</v>
      </c>
      <c r="G63626" t="s">
        <v>107379</v>
      </c>
    </row>
    <row r="63627" spans="1:7" x14ac:dyDescent="0.3">
      <c r="A63627" t="s">
        <v>163370</v>
      </c>
      <c r="B63627">
        <v>1036</v>
      </c>
      <c r="C63627" t="s">
        <v>107287</v>
      </c>
      <c r="D63627" s="1">
        <v>42177</v>
      </c>
      <c r="E63627" t="s">
        <v>107288</v>
      </c>
      <c r="F63627" t="s">
        <v>107289</v>
      </c>
      <c r="G63627" t="s">
        <v>107380</v>
      </c>
    </row>
    <row r="63628" spans="1:7" x14ac:dyDescent="0.3">
      <c r="A63628" t="s">
        <v>163370</v>
      </c>
      <c r="B63628">
        <v>1036</v>
      </c>
      <c r="C63628" t="s">
        <v>107287</v>
      </c>
      <c r="D63628" s="1">
        <v>42177</v>
      </c>
      <c r="E63628" t="s">
        <v>107288</v>
      </c>
      <c r="F63628" t="s">
        <v>107289</v>
      </c>
      <c r="G63628" t="s">
        <v>107381</v>
      </c>
    </row>
    <row r="63629" spans="1:7" x14ac:dyDescent="0.3">
      <c r="A63629" t="s">
        <v>163370</v>
      </c>
      <c r="B63629">
        <v>1036</v>
      </c>
      <c r="C63629" t="s">
        <v>107287</v>
      </c>
      <c r="D63629" s="1">
        <v>42177</v>
      </c>
      <c r="E63629" t="s">
        <v>107288</v>
      </c>
      <c r="F63629" t="s">
        <v>107289</v>
      </c>
      <c r="G63629" t="s">
        <v>107382</v>
      </c>
    </row>
    <row r="63630" spans="1:7" x14ac:dyDescent="0.3">
      <c r="A63630" t="s">
        <v>163370</v>
      </c>
      <c r="B63630">
        <v>1036</v>
      </c>
      <c r="C63630" t="s">
        <v>107287</v>
      </c>
      <c r="D63630" s="1">
        <v>42177</v>
      </c>
      <c r="E63630" t="s">
        <v>107288</v>
      </c>
      <c r="F63630" t="s">
        <v>107289</v>
      </c>
      <c r="G63630" t="s">
        <v>107383</v>
      </c>
    </row>
    <row r="63631" spans="1:7" x14ac:dyDescent="0.3">
      <c r="A63631" t="s">
        <v>163370</v>
      </c>
      <c r="B63631">
        <v>1036</v>
      </c>
      <c r="C63631" t="s">
        <v>107287</v>
      </c>
      <c r="D63631" s="1">
        <v>42177</v>
      </c>
      <c r="E63631" t="s">
        <v>107288</v>
      </c>
      <c r="F63631" t="s">
        <v>107289</v>
      </c>
      <c r="G63631" t="s">
        <v>107384</v>
      </c>
    </row>
    <row r="63632" spans="1:7" x14ac:dyDescent="0.3">
      <c r="A63632" t="s">
        <v>163370</v>
      </c>
      <c r="B63632">
        <v>1036</v>
      </c>
      <c r="C63632" t="s">
        <v>107287</v>
      </c>
      <c r="D63632" s="1">
        <v>42177</v>
      </c>
      <c r="E63632" t="s">
        <v>107288</v>
      </c>
      <c r="F63632" t="s">
        <v>107289</v>
      </c>
      <c r="G63632" t="s">
        <v>107385</v>
      </c>
    </row>
    <row r="63633" spans="1:7" x14ac:dyDescent="0.3">
      <c r="A63633" t="s">
        <v>163370</v>
      </c>
      <c r="B63633">
        <v>1036</v>
      </c>
      <c r="C63633" t="s">
        <v>107287</v>
      </c>
      <c r="D63633" s="1">
        <v>42177</v>
      </c>
      <c r="E63633" t="s">
        <v>107288</v>
      </c>
      <c r="F63633" t="s">
        <v>107289</v>
      </c>
      <c r="G63633" t="s">
        <v>107386</v>
      </c>
    </row>
    <row r="63634" spans="1:7" x14ac:dyDescent="0.3">
      <c r="A63634" t="s">
        <v>163370</v>
      </c>
      <c r="B63634">
        <v>1036</v>
      </c>
      <c r="C63634" t="s">
        <v>107287</v>
      </c>
      <c r="D63634" s="1">
        <v>42177</v>
      </c>
      <c r="E63634" t="s">
        <v>107288</v>
      </c>
      <c r="F63634" t="s">
        <v>107289</v>
      </c>
      <c r="G63634" t="s">
        <v>107387</v>
      </c>
    </row>
    <row r="63635" spans="1:7" x14ac:dyDescent="0.3">
      <c r="A63635" t="s">
        <v>163370</v>
      </c>
      <c r="B63635">
        <v>1036</v>
      </c>
      <c r="C63635" t="s">
        <v>107287</v>
      </c>
      <c r="D63635" s="1">
        <v>42177</v>
      </c>
      <c r="E63635" t="s">
        <v>107288</v>
      </c>
      <c r="F63635" t="s">
        <v>107289</v>
      </c>
      <c r="G63635" t="s">
        <v>107388</v>
      </c>
    </row>
    <row r="63636" spans="1:7" x14ac:dyDescent="0.3">
      <c r="A63636" t="s">
        <v>163370</v>
      </c>
      <c r="B63636">
        <v>1036</v>
      </c>
      <c r="C63636" t="s">
        <v>107287</v>
      </c>
      <c r="D63636" s="1">
        <v>42177</v>
      </c>
      <c r="E63636" t="s">
        <v>107288</v>
      </c>
      <c r="F63636" t="s">
        <v>107289</v>
      </c>
      <c r="G63636" t="s">
        <v>107389</v>
      </c>
    </row>
    <row r="63637" spans="1:7" x14ac:dyDescent="0.3">
      <c r="A63637" t="s">
        <v>163370</v>
      </c>
      <c r="B63637">
        <v>1036</v>
      </c>
      <c r="C63637" t="s">
        <v>107287</v>
      </c>
      <c r="D63637" s="1">
        <v>42177</v>
      </c>
      <c r="E63637" t="s">
        <v>107288</v>
      </c>
      <c r="F63637" t="s">
        <v>107289</v>
      </c>
      <c r="G63637" t="s">
        <v>107390</v>
      </c>
    </row>
    <row r="63638" spans="1:7" x14ac:dyDescent="0.3">
      <c r="A63638" t="s">
        <v>163370</v>
      </c>
      <c r="B63638">
        <v>1036</v>
      </c>
      <c r="C63638" t="s">
        <v>107287</v>
      </c>
      <c r="D63638" s="1">
        <v>42177</v>
      </c>
      <c r="E63638" t="s">
        <v>107288</v>
      </c>
      <c r="F63638" t="s">
        <v>107289</v>
      </c>
      <c r="G63638" t="s">
        <v>107391</v>
      </c>
    </row>
    <row r="63639" spans="1:7" x14ac:dyDescent="0.3">
      <c r="A63639" t="s">
        <v>163370</v>
      </c>
      <c r="B63639">
        <v>1036</v>
      </c>
      <c r="C63639" t="s">
        <v>107287</v>
      </c>
      <c r="D63639" s="1">
        <v>42177</v>
      </c>
      <c r="E63639" t="s">
        <v>107288</v>
      </c>
      <c r="F63639" t="s">
        <v>107289</v>
      </c>
      <c r="G63639" t="s">
        <v>107392</v>
      </c>
    </row>
    <row r="63640" spans="1:7" x14ac:dyDescent="0.3">
      <c r="A63640" t="s">
        <v>163370</v>
      </c>
      <c r="B63640">
        <v>1036</v>
      </c>
      <c r="C63640" t="s">
        <v>107287</v>
      </c>
      <c r="D63640" s="1">
        <v>42177</v>
      </c>
      <c r="E63640" t="s">
        <v>107288</v>
      </c>
      <c r="F63640" t="s">
        <v>107289</v>
      </c>
      <c r="G63640" t="s">
        <v>107393</v>
      </c>
    </row>
    <row r="63641" spans="1:7" x14ac:dyDescent="0.3">
      <c r="A63641" t="s">
        <v>163370</v>
      </c>
      <c r="B63641">
        <v>1036</v>
      </c>
      <c r="C63641" t="s">
        <v>107287</v>
      </c>
      <c r="D63641" s="1">
        <v>42177</v>
      </c>
      <c r="E63641" t="s">
        <v>107288</v>
      </c>
      <c r="F63641" t="s">
        <v>107289</v>
      </c>
      <c r="G63641" t="s">
        <v>107394</v>
      </c>
    </row>
    <row r="63642" spans="1:7" x14ac:dyDescent="0.3">
      <c r="A63642" t="s">
        <v>163370</v>
      </c>
      <c r="B63642">
        <v>1036</v>
      </c>
      <c r="C63642" t="s">
        <v>107287</v>
      </c>
      <c r="D63642" s="1">
        <v>42177</v>
      </c>
      <c r="E63642" t="s">
        <v>107288</v>
      </c>
      <c r="F63642" t="s">
        <v>107289</v>
      </c>
      <c r="G63642" t="s">
        <v>107395</v>
      </c>
    </row>
    <row r="63643" spans="1:7" x14ac:dyDescent="0.3">
      <c r="A63643" t="s">
        <v>163370</v>
      </c>
      <c r="B63643">
        <v>1036</v>
      </c>
      <c r="C63643" t="s">
        <v>107287</v>
      </c>
      <c r="D63643" s="1">
        <v>42177</v>
      </c>
      <c r="E63643" t="s">
        <v>107288</v>
      </c>
      <c r="F63643" t="s">
        <v>107289</v>
      </c>
      <c r="G63643" t="s">
        <v>107396</v>
      </c>
    </row>
    <row r="63644" spans="1:7" x14ac:dyDescent="0.3">
      <c r="A63644" t="s">
        <v>163370</v>
      </c>
      <c r="B63644">
        <v>1036</v>
      </c>
      <c r="C63644" t="s">
        <v>107287</v>
      </c>
      <c r="D63644" s="1">
        <v>42177</v>
      </c>
      <c r="E63644" t="s">
        <v>107288</v>
      </c>
      <c r="F63644" t="s">
        <v>107289</v>
      </c>
      <c r="G63644" t="s">
        <v>107397</v>
      </c>
    </row>
    <row r="63645" spans="1:7" x14ac:dyDescent="0.3">
      <c r="A63645" t="s">
        <v>163370</v>
      </c>
      <c r="B63645">
        <v>1036</v>
      </c>
      <c r="C63645" t="s">
        <v>107287</v>
      </c>
      <c r="D63645" s="1">
        <v>42177</v>
      </c>
      <c r="E63645" t="s">
        <v>107288</v>
      </c>
      <c r="F63645" t="s">
        <v>107289</v>
      </c>
      <c r="G63645" t="s">
        <v>107398</v>
      </c>
    </row>
    <row r="63646" spans="1:7" x14ac:dyDescent="0.3">
      <c r="A63646" t="s">
        <v>163370</v>
      </c>
      <c r="B63646">
        <v>1036</v>
      </c>
      <c r="C63646" t="s">
        <v>107287</v>
      </c>
      <c r="D63646" s="1">
        <v>42177</v>
      </c>
      <c r="E63646" t="s">
        <v>107288</v>
      </c>
      <c r="F63646" t="s">
        <v>107289</v>
      </c>
      <c r="G63646" t="s">
        <v>107399</v>
      </c>
    </row>
    <row r="63647" spans="1:7" x14ac:dyDescent="0.3">
      <c r="A63647" t="s">
        <v>163370</v>
      </c>
      <c r="B63647">
        <v>1036</v>
      </c>
      <c r="C63647" t="s">
        <v>107287</v>
      </c>
      <c r="D63647" s="1">
        <v>42177</v>
      </c>
      <c r="E63647" t="s">
        <v>107288</v>
      </c>
      <c r="F63647" t="s">
        <v>107289</v>
      </c>
      <c r="G63647" t="s">
        <v>107400</v>
      </c>
    </row>
    <row r="63648" spans="1:7" x14ac:dyDescent="0.3">
      <c r="A63648" t="s">
        <v>163370</v>
      </c>
      <c r="B63648">
        <v>1037</v>
      </c>
      <c r="C63648" t="s">
        <v>107401</v>
      </c>
      <c r="D63648" s="1">
        <v>42174</v>
      </c>
      <c r="E63648" t="s">
        <v>107402</v>
      </c>
      <c r="F63648" t="s">
        <v>107403</v>
      </c>
      <c r="G63648" t="s">
        <v>107404</v>
      </c>
    </row>
    <row r="63649" spans="1:7" x14ac:dyDescent="0.3">
      <c r="A63649" t="s">
        <v>163370</v>
      </c>
      <c r="B63649">
        <v>1037</v>
      </c>
      <c r="C63649" t="s">
        <v>107401</v>
      </c>
      <c r="D63649" s="1">
        <v>42174</v>
      </c>
      <c r="E63649" t="s">
        <v>107402</v>
      </c>
      <c r="F63649" t="s">
        <v>107403</v>
      </c>
      <c r="G63649" t="s">
        <v>107405</v>
      </c>
    </row>
    <row r="63650" spans="1:7" x14ac:dyDescent="0.3">
      <c r="A63650" t="s">
        <v>163370</v>
      </c>
      <c r="B63650">
        <v>1037</v>
      </c>
      <c r="C63650" t="s">
        <v>107401</v>
      </c>
      <c r="D63650" s="1">
        <v>42174</v>
      </c>
      <c r="E63650" t="s">
        <v>107402</v>
      </c>
      <c r="F63650" t="s">
        <v>107403</v>
      </c>
      <c r="G63650" t="s">
        <v>107406</v>
      </c>
    </row>
    <row r="63651" spans="1:7" x14ac:dyDescent="0.3">
      <c r="A63651" t="s">
        <v>163370</v>
      </c>
      <c r="B63651">
        <v>1037</v>
      </c>
      <c r="C63651" t="s">
        <v>107401</v>
      </c>
      <c r="D63651" s="1">
        <v>42174</v>
      </c>
      <c r="E63651" t="s">
        <v>107402</v>
      </c>
      <c r="F63651" t="s">
        <v>107403</v>
      </c>
      <c r="G63651" t="s">
        <v>107407</v>
      </c>
    </row>
    <row r="63652" spans="1:7" x14ac:dyDescent="0.3">
      <c r="A63652" t="s">
        <v>163370</v>
      </c>
      <c r="B63652">
        <v>1037</v>
      </c>
      <c r="C63652" t="s">
        <v>107401</v>
      </c>
      <c r="D63652" s="1">
        <v>42174</v>
      </c>
      <c r="E63652" t="s">
        <v>107402</v>
      </c>
      <c r="F63652" t="s">
        <v>107403</v>
      </c>
      <c r="G63652" t="s">
        <v>107408</v>
      </c>
    </row>
    <row r="63653" spans="1:7" x14ac:dyDescent="0.3">
      <c r="A63653" t="s">
        <v>163370</v>
      </c>
      <c r="B63653">
        <v>1037</v>
      </c>
      <c r="C63653" t="s">
        <v>107401</v>
      </c>
      <c r="D63653" s="1">
        <v>42174</v>
      </c>
      <c r="E63653" t="s">
        <v>107402</v>
      </c>
      <c r="F63653" t="s">
        <v>107403</v>
      </c>
      <c r="G63653" t="s">
        <v>107409</v>
      </c>
    </row>
    <row r="63654" spans="1:7" x14ac:dyDescent="0.3">
      <c r="A63654" t="s">
        <v>163370</v>
      </c>
      <c r="B63654">
        <v>1037</v>
      </c>
      <c r="C63654" t="s">
        <v>107401</v>
      </c>
      <c r="D63654" s="1">
        <v>42174</v>
      </c>
      <c r="E63654" t="s">
        <v>107402</v>
      </c>
      <c r="F63654" t="s">
        <v>107403</v>
      </c>
      <c r="G63654" t="s">
        <v>107410</v>
      </c>
    </row>
    <row r="63655" spans="1:7" x14ac:dyDescent="0.3">
      <c r="A63655" t="s">
        <v>163370</v>
      </c>
      <c r="B63655">
        <v>1037</v>
      </c>
      <c r="C63655" t="s">
        <v>107401</v>
      </c>
      <c r="D63655" s="1">
        <v>42174</v>
      </c>
      <c r="E63655" t="s">
        <v>107402</v>
      </c>
      <c r="F63655" t="s">
        <v>107403</v>
      </c>
      <c r="G63655" t="s">
        <v>107411</v>
      </c>
    </row>
    <row r="63656" spans="1:7" x14ac:dyDescent="0.3">
      <c r="A63656" t="s">
        <v>163370</v>
      </c>
      <c r="B63656">
        <v>1037</v>
      </c>
      <c r="C63656" t="s">
        <v>107401</v>
      </c>
      <c r="D63656" s="1">
        <v>42174</v>
      </c>
      <c r="E63656" t="s">
        <v>107402</v>
      </c>
      <c r="F63656" t="s">
        <v>107403</v>
      </c>
      <c r="G63656" t="s">
        <v>107412</v>
      </c>
    </row>
    <row r="63657" spans="1:7" x14ac:dyDescent="0.3">
      <c r="A63657" t="s">
        <v>163370</v>
      </c>
      <c r="B63657">
        <v>1037</v>
      </c>
      <c r="C63657" t="s">
        <v>107401</v>
      </c>
      <c r="D63657" s="1">
        <v>42174</v>
      </c>
      <c r="E63657" t="s">
        <v>107402</v>
      </c>
      <c r="F63657" t="s">
        <v>107403</v>
      </c>
      <c r="G63657" t="s">
        <v>107413</v>
      </c>
    </row>
    <row r="63658" spans="1:7" x14ac:dyDescent="0.3">
      <c r="A63658" t="s">
        <v>163370</v>
      </c>
      <c r="B63658">
        <v>1037</v>
      </c>
      <c r="C63658" t="s">
        <v>107401</v>
      </c>
      <c r="D63658" s="1">
        <v>42174</v>
      </c>
      <c r="E63658" t="s">
        <v>107402</v>
      </c>
      <c r="F63658" t="s">
        <v>107403</v>
      </c>
      <c r="G63658" t="s">
        <v>107414</v>
      </c>
    </row>
    <row r="63659" spans="1:7" x14ac:dyDescent="0.3">
      <c r="A63659" t="s">
        <v>163370</v>
      </c>
      <c r="B63659">
        <v>1037</v>
      </c>
      <c r="C63659" t="s">
        <v>107401</v>
      </c>
      <c r="D63659" s="1">
        <v>42174</v>
      </c>
      <c r="E63659" t="s">
        <v>107402</v>
      </c>
      <c r="F63659" t="s">
        <v>107403</v>
      </c>
      <c r="G63659" t="s">
        <v>107415</v>
      </c>
    </row>
    <row r="63660" spans="1:7" x14ac:dyDescent="0.3">
      <c r="A63660" t="s">
        <v>163370</v>
      </c>
      <c r="B63660">
        <v>1037</v>
      </c>
      <c r="C63660" t="s">
        <v>107401</v>
      </c>
      <c r="D63660" s="1">
        <v>42174</v>
      </c>
      <c r="E63660" t="s">
        <v>107402</v>
      </c>
      <c r="F63660" t="s">
        <v>107403</v>
      </c>
      <c r="G63660" t="s">
        <v>107416</v>
      </c>
    </row>
    <row r="63661" spans="1:7" x14ac:dyDescent="0.3">
      <c r="A63661" t="s">
        <v>163370</v>
      </c>
      <c r="B63661">
        <v>1037</v>
      </c>
      <c r="C63661" t="s">
        <v>107401</v>
      </c>
      <c r="D63661" s="1">
        <v>42174</v>
      </c>
      <c r="E63661" t="s">
        <v>107402</v>
      </c>
      <c r="F63661" t="s">
        <v>107403</v>
      </c>
      <c r="G63661" t="s">
        <v>107417</v>
      </c>
    </row>
    <row r="63662" spans="1:7" x14ac:dyDescent="0.3">
      <c r="A63662" t="s">
        <v>163370</v>
      </c>
      <c r="B63662">
        <v>1037</v>
      </c>
      <c r="C63662" t="s">
        <v>107401</v>
      </c>
      <c r="D63662" s="1">
        <v>42174</v>
      </c>
      <c r="E63662" t="s">
        <v>107402</v>
      </c>
      <c r="F63662" t="s">
        <v>107403</v>
      </c>
      <c r="G63662" t="s">
        <v>107418</v>
      </c>
    </row>
    <row r="63663" spans="1:7" x14ac:dyDescent="0.3">
      <c r="A63663" t="s">
        <v>163370</v>
      </c>
      <c r="B63663">
        <v>1037</v>
      </c>
      <c r="C63663" t="s">
        <v>107401</v>
      </c>
      <c r="D63663" s="1">
        <v>42174</v>
      </c>
      <c r="E63663" t="s">
        <v>107402</v>
      </c>
      <c r="F63663" t="s">
        <v>107403</v>
      </c>
      <c r="G63663" t="s">
        <v>107419</v>
      </c>
    </row>
    <row r="63664" spans="1:7" x14ac:dyDescent="0.3">
      <c r="A63664" t="s">
        <v>163370</v>
      </c>
      <c r="B63664">
        <v>1037</v>
      </c>
      <c r="C63664" t="s">
        <v>107401</v>
      </c>
      <c r="D63664" s="1">
        <v>42174</v>
      </c>
      <c r="E63664" t="s">
        <v>107402</v>
      </c>
      <c r="F63664" t="s">
        <v>107403</v>
      </c>
      <c r="G63664" t="s">
        <v>107420</v>
      </c>
    </row>
    <row r="63665" spans="1:7" x14ac:dyDescent="0.3">
      <c r="A63665" t="s">
        <v>163370</v>
      </c>
      <c r="B63665">
        <v>1037</v>
      </c>
      <c r="C63665" t="s">
        <v>107401</v>
      </c>
      <c r="D63665" s="1">
        <v>42174</v>
      </c>
      <c r="E63665" t="s">
        <v>107402</v>
      </c>
      <c r="F63665" t="s">
        <v>107403</v>
      </c>
      <c r="G63665" t="s">
        <v>107421</v>
      </c>
    </row>
    <row r="63666" spans="1:7" x14ac:dyDescent="0.3">
      <c r="A63666" t="s">
        <v>163370</v>
      </c>
      <c r="B63666">
        <v>1037</v>
      </c>
      <c r="C63666" t="s">
        <v>107401</v>
      </c>
      <c r="D63666" s="1">
        <v>42174</v>
      </c>
      <c r="E63666" t="s">
        <v>107402</v>
      </c>
      <c r="F63666" t="s">
        <v>107403</v>
      </c>
      <c r="G63666" t="s">
        <v>107422</v>
      </c>
    </row>
    <row r="63667" spans="1:7" x14ac:dyDescent="0.3">
      <c r="A63667" t="s">
        <v>163370</v>
      </c>
      <c r="B63667">
        <v>1037</v>
      </c>
      <c r="C63667" t="s">
        <v>107401</v>
      </c>
      <c r="D63667" s="1">
        <v>42174</v>
      </c>
      <c r="E63667" t="s">
        <v>107402</v>
      </c>
      <c r="F63667" t="s">
        <v>107403</v>
      </c>
      <c r="G63667" t="s">
        <v>107423</v>
      </c>
    </row>
    <row r="63668" spans="1:7" x14ac:dyDescent="0.3">
      <c r="A63668" t="s">
        <v>163370</v>
      </c>
      <c r="B63668">
        <v>1037</v>
      </c>
      <c r="C63668" t="s">
        <v>107401</v>
      </c>
      <c r="D63668" s="1">
        <v>42174</v>
      </c>
      <c r="E63668" t="s">
        <v>107402</v>
      </c>
      <c r="F63668" t="s">
        <v>107403</v>
      </c>
      <c r="G63668" t="s">
        <v>107424</v>
      </c>
    </row>
    <row r="63669" spans="1:7" x14ac:dyDescent="0.3">
      <c r="A63669" t="s">
        <v>163370</v>
      </c>
      <c r="B63669">
        <v>1037</v>
      </c>
      <c r="C63669" t="s">
        <v>107401</v>
      </c>
      <c r="D63669" s="1">
        <v>42174</v>
      </c>
      <c r="E63669" t="s">
        <v>107402</v>
      </c>
      <c r="F63669" t="s">
        <v>107403</v>
      </c>
      <c r="G63669" t="s">
        <v>107425</v>
      </c>
    </row>
    <row r="63670" spans="1:7" x14ac:dyDescent="0.3">
      <c r="A63670" t="s">
        <v>163370</v>
      </c>
      <c r="B63670">
        <v>1037</v>
      </c>
      <c r="C63670" t="s">
        <v>107401</v>
      </c>
      <c r="D63670" s="1">
        <v>42174</v>
      </c>
      <c r="E63670" t="s">
        <v>107402</v>
      </c>
      <c r="F63670" t="s">
        <v>107403</v>
      </c>
      <c r="G63670" t="s">
        <v>107426</v>
      </c>
    </row>
    <row r="63671" spans="1:7" x14ac:dyDescent="0.3">
      <c r="A63671" t="s">
        <v>163370</v>
      </c>
      <c r="B63671">
        <v>1037</v>
      </c>
      <c r="C63671" t="s">
        <v>107401</v>
      </c>
      <c r="D63671" s="1">
        <v>42174</v>
      </c>
      <c r="E63671" t="s">
        <v>107402</v>
      </c>
      <c r="F63671" t="s">
        <v>107403</v>
      </c>
      <c r="G63671" t="s">
        <v>107427</v>
      </c>
    </row>
    <row r="63672" spans="1:7" x14ac:dyDescent="0.3">
      <c r="A63672" t="s">
        <v>163370</v>
      </c>
      <c r="B63672">
        <v>1037</v>
      </c>
      <c r="C63672" t="s">
        <v>107401</v>
      </c>
      <c r="D63672" s="1">
        <v>42174</v>
      </c>
      <c r="E63672" t="s">
        <v>107402</v>
      </c>
      <c r="F63672" t="s">
        <v>107403</v>
      </c>
      <c r="G63672" t="s">
        <v>107428</v>
      </c>
    </row>
    <row r="63673" spans="1:7" x14ac:dyDescent="0.3">
      <c r="A63673" t="s">
        <v>163370</v>
      </c>
      <c r="B63673">
        <v>1037</v>
      </c>
      <c r="C63673" t="s">
        <v>107401</v>
      </c>
      <c r="D63673" s="1">
        <v>42174</v>
      </c>
      <c r="E63673" t="s">
        <v>107402</v>
      </c>
      <c r="F63673" t="s">
        <v>107403</v>
      </c>
      <c r="G63673" t="s">
        <v>107429</v>
      </c>
    </row>
    <row r="63674" spans="1:7" x14ac:dyDescent="0.3">
      <c r="A63674" t="s">
        <v>163370</v>
      </c>
      <c r="B63674">
        <v>1037</v>
      </c>
      <c r="C63674" t="s">
        <v>107401</v>
      </c>
      <c r="D63674" s="1">
        <v>42174</v>
      </c>
      <c r="E63674" t="s">
        <v>107402</v>
      </c>
      <c r="F63674" t="s">
        <v>107403</v>
      </c>
      <c r="G63674" t="s">
        <v>107430</v>
      </c>
    </row>
    <row r="63675" spans="1:7" x14ac:dyDescent="0.3">
      <c r="A63675" t="s">
        <v>163370</v>
      </c>
      <c r="B63675">
        <v>1037</v>
      </c>
      <c r="C63675" t="s">
        <v>107401</v>
      </c>
      <c r="D63675" s="1">
        <v>42174</v>
      </c>
      <c r="E63675" t="s">
        <v>107402</v>
      </c>
      <c r="F63675" t="s">
        <v>107403</v>
      </c>
      <c r="G63675" t="s">
        <v>107431</v>
      </c>
    </row>
    <row r="63676" spans="1:7" x14ac:dyDescent="0.3">
      <c r="A63676" t="s">
        <v>163370</v>
      </c>
      <c r="B63676">
        <v>1037</v>
      </c>
      <c r="C63676" t="s">
        <v>107401</v>
      </c>
      <c r="D63676" s="1">
        <v>42174</v>
      </c>
      <c r="E63676" t="s">
        <v>107402</v>
      </c>
      <c r="F63676" t="s">
        <v>107403</v>
      </c>
      <c r="G63676" t="s">
        <v>107432</v>
      </c>
    </row>
    <row r="63677" spans="1:7" x14ac:dyDescent="0.3">
      <c r="A63677" t="s">
        <v>163370</v>
      </c>
      <c r="B63677">
        <v>1037</v>
      </c>
      <c r="C63677" t="s">
        <v>107401</v>
      </c>
      <c r="D63677" s="1">
        <v>42174</v>
      </c>
      <c r="E63677" t="s">
        <v>107402</v>
      </c>
      <c r="F63677" t="s">
        <v>107403</v>
      </c>
      <c r="G63677" t="s">
        <v>107433</v>
      </c>
    </row>
    <row r="63678" spans="1:7" x14ac:dyDescent="0.3">
      <c r="A63678" t="s">
        <v>163370</v>
      </c>
      <c r="B63678">
        <v>1037</v>
      </c>
      <c r="C63678" t="s">
        <v>107401</v>
      </c>
      <c r="D63678" s="1">
        <v>42174</v>
      </c>
      <c r="E63678" t="s">
        <v>107402</v>
      </c>
      <c r="F63678" t="s">
        <v>107403</v>
      </c>
      <c r="G63678" t="s">
        <v>107434</v>
      </c>
    </row>
    <row r="63679" spans="1:7" x14ac:dyDescent="0.3">
      <c r="A63679" t="s">
        <v>163370</v>
      </c>
      <c r="B63679">
        <v>1037</v>
      </c>
      <c r="C63679" t="s">
        <v>107401</v>
      </c>
      <c r="D63679" s="1">
        <v>42174</v>
      </c>
      <c r="E63679" t="s">
        <v>107402</v>
      </c>
      <c r="F63679" t="s">
        <v>107403</v>
      </c>
      <c r="G63679" t="s">
        <v>107435</v>
      </c>
    </row>
    <row r="63680" spans="1:7" x14ac:dyDescent="0.3">
      <c r="A63680" t="s">
        <v>163370</v>
      </c>
      <c r="B63680">
        <v>1037</v>
      </c>
      <c r="C63680" t="s">
        <v>107401</v>
      </c>
      <c r="D63680" s="1">
        <v>42174</v>
      </c>
      <c r="E63680" t="s">
        <v>107402</v>
      </c>
      <c r="F63680" t="s">
        <v>107403</v>
      </c>
      <c r="G63680" t="s">
        <v>107436</v>
      </c>
    </row>
    <row r="63681" spans="1:7" x14ac:dyDescent="0.3">
      <c r="A63681" t="s">
        <v>163370</v>
      </c>
      <c r="B63681">
        <v>1037</v>
      </c>
      <c r="C63681" t="s">
        <v>107401</v>
      </c>
      <c r="D63681" s="1">
        <v>42174</v>
      </c>
      <c r="E63681" t="s">
        <v>107402</v>
      </c>
      <c r="F63681" t="s">
        <v>107403</v>
      </c>
      <c r="G63681" t="s">
        <v>107437</v>
      </c>
    </row>
    <row r="63682" spans="1:7" x14ac:dyDescent="0.3">
      <c r="A63682" t="s">
        <v>163370</v>
      </c>
      <c r="B63682">
        <v>1037</v>
      </c>
      <c r="C63682" t="s">
        <v>107401</v>
      </c>
      <c r="D63682" s="1">
        <v>42174</v>
      </c>
      <c r="E63682" t="s">
        <v>107402</v>
      </c>
      <c r="F63682" t="s">
        <v>107403</v>
      </c>
      <c r="G63682" t="s">
        <v>107438</v>
      </c>
    </row>
    <row r="63683" spans="1:7" x14ac:dyDescent="0.3">
      <c r="A63683" t="s">
        <v>163370</v>
      </c>
      <c r="B63683">
        <v>1037</v>
      </c>
      <c r="C63683" t="s">
        <v>107401</v>
      </c>
      <c r="D63683" s="1">
        <v>42174</v>
      </c>
      <c r="E63683" t="s">
        <v>107402</v>
      </c>
      <c r="F63683" t="s">
        <v>107403</v>
      </c>
      <c r="G63683" t="s">
        <v>107439</v>
      </c>
    </row>
    <row r="63684" spans="1:7" x14ac:dyDescent="0.3">
      <c r="A63684" t="s">
        <v>163370</v>
      </c>
      <c r="B63684">
        <v>1037</v>
      </c>
      <c r="C63684" t="s">
        <v>107401</v>
      </c>
      <c r="D63684" s="1">
        <v>42174</v>
      </c>
      <c r="E63684" t="s">
        <v>107402</v>
      </c>
      <c r="F63684" t="s">
        <v>107403</v>
      </c>
      <c r="G63684" t="s">
        <v>107440</v>
      </c>
    </row>
    <row r="63685" spans="1:7" x14ac:dyDescent="0.3">
      <c r="A63685" t="s">
        <v>163370</v>
      </c>
      <c r="B63685">
        <v>1037</v>
      </c>
      <c r="C63685" t="s">
        <v>107401</v>
      </c>
      <c r="D63685" s="1">
        <v>42174</v>
      </c>
      <c r="E63685" t="s">
        <v>107402</v>
      </c>
      <c r="F63685" t="s">
        <v>107403</v>
      </c>
      <c r="G63685" t="s">
        <v>107441</v>
      </c>
    </row>
    <row r="63686" spans="1:7" x14ac:dyDescent="0.3">
      <c r="A63686" t="s">
        <v>163370</v>
      </c>
      <c r="B63686">
        <v>1037</v>
      </c>
      <c r="C63686" t="s">
        <v>107401</v>
      </c>
      <c r="D63686" s="1">
        <v>42174</v>
      </c>
      <c r="E63686" t="s">
        <v>107402</v>
      </c>
      <c r="F63686" t="s">
        <v>107403</v>
      </c>
      <c r="G63686" t="s">
        <v>107442</v>
      </c>
    </row>
    <row r="63687" spans="1:7" x14ac:dyDescent="0.3">
      <c r="A63687" t="s">
        <v>163370</v>
      </c>
      <c r="B63687">
        <v>1037</v>
      </c>
      <c r="C63687" t="s">
        <v>107401</v>
      </c>
      <c r="D63687" s="1">
        <v>42174</v>
      </c>
      <c r="E63687" t="s">
        <v>107402</v>
      </c>
      <c r="F63687" t="s">
        <v>107403</v>
      </c>
      <c r="G63687" t="s">
        <v>107443</v>
      </c>
    </row>
    <row r="63688" spans="1:7" x14ac:dyDescent="0.3">
      <c r="A63688" t="s">
        <v>163370</v>
      </c>
      <c r="B63688">
        <v>1037</v>
      </c>
      <c r="C63688" t="s">
        <v>107401</v>
      </c>
      <c r="D63688" s="1">
        <v>42174</v>
      </c>
      <c r="E63688" t="s">
        <v>107402</v>
      </c>
      <c r="F63688" t="s">
        <v>107403</v>
      </c>
      <c r="G63688" t="s">
        <v>107444</v>
      </c>
    </row>
    <row r="63689" spans="1:7" x14ac:dyDescent="0.3">
      <c r="A63689" t="s">
        <v>163370</v>
      </c>
      <c r="B63689">
        <v>1037</v>
      </c>
      <c r="C63689" t="s">
        <v>107401</v>
      </c>
      <c r="D63689" s="1">
        <v>42174</v>
      </c>
      <c r="E63689" t="s">
        <v>107402</v>
      </c>
      <c r="F63689" t="s">
        <v>107403</v>
      </c>
      <c r="G63689" t="s">
        <v>107445</v>
      </c>
    </row>
    <row r="63690" spans="1:7" x14ac:dyDescent="0.3">
      <c r="A63690" t="s">
        <v>163370</v>
      </c>
      <c r="B63690">
        <v>1037</v>
      </c>
      <c r="C63690" t="s">
        <v>107401</v>
      </c>
      <c r="D63690" s="1">
        <v>42174</v>
      </c>
      <c r="E63690" t="s">
        <v>107402</v>
      </c>
      <c r="F63690" t="s">
        <v>107403</v>
      </c>
      <c r="G63690" t="s">
        <v>107446</v>
      </c>
    </row>
    <row r="63691" spans="1:7" x14ac:dyDescent="0.3">
      <c r="A63691" t="s">
        <v>163370</v>
      </c>
      <c r="B63691">
        <v>1037</v>
      </c>
      <c r="C63691" t="s">
        <v>107401</v>
      </c>
      <c r="D63691" s="1">
        <v>42174</v>
      </c>
      <c r="E63691" t="s">
        <v>107402</v>
      </c>
      <c r="F63691" t="s">
        <v>107403</v>
      </c>
      <c r="G63691" t="s">
        <v>107447</v>
      </c>
    </row>
    <row r="63692" spans="1:7" x14ac:dyDescent="0.3">
      <c r="A63692" t="s">
        <v>163370</v>
      </c>
      <c r="B63692">
        <v>1037</v>
      </c>
      <c r="C63692" t="s">
        <v>107401</v>
      </c>
      <c r="D63692" s="1">
        <v>42174</v>
      </c>
      <c r="E63692" t="s">
        <v>107402</v>
      </c>
      <c r="F63692" t="s">
        <v>107403</v>
      </c>
      <c r="G63692" t="s">
        <v>107448</v>
      </c>
    </row>
    <row r="63693" spans="1:7" x14ac:dyDescent="0.3">
      <c r="A63693" t="s">
        <v>163370</v>
      </c>
      <c r="B63693">
        <v>1037</v>
      </c>
      <c r="C63693" t="s">
        <v>107401</v>
      </c>
      <c r="D63693" s="1">
        <v>42174</v>
      </c>
      <c r="E63693" t="s">
        <v>107402</v>
      </c>
      <c r="F63693" t="s">
        <v>107403</v>
      </c>
      <c r="G63693" t="s">
        <v>107449</v>
      </c>
    </row>
    <row r="63694" spans="1:7" x14ac:dyDescent="0.3">
      <c r="A63694" t="s">
        <v>163370</v>
      </c>
      <c r="B63694">
        <v>1037</v>
      </c>
      <c r="C63694" t="s">
        <v>107401</v>
      </c>
      <c r="D63694" s="1">
        <v>42174</v>
      </c>
      <c r="E63694" t="s">
        <v>107402</v>
      </c>
      <c r="F63694" t="s">
        <v>107403</v>
      </c>
      <c r="G63694" t="s">
        <v>107450</v>
      </c>
    </row>
    <row r="63695" spans="1:7" x14ac:dyDescent="0.3">
      <c r="A63695" t="s">
        <v>163370</v>
      </c>
      <c r="B63695">
        <v>1037</v>
      </c>
      <c r="C63695" t="s">
        <v>107401</v>
      </c>
      <c r="D63695" s="1">
        <v>42174</v>
      </c>
      <c r="E63695" t="s">
        <v>107402</v>
      </c>
      <c r="F63695" t="s">
        <v>107403</v>
      </c>
      <c r="G63695" t="s">
        <v>107451</v>
      </c>
    </row>
    <row r="63696" spans="1:7" x14ac:dyDescent="0.3">
      <c r="A63696" t="s">
        <v>163370</v>
      </c>
      <c r="B63696">
        <v>1037</v>
      </c>
      <c r="C63696" t="s">
        <v>107401</v>
      </c>
      <c r="D63696" s="1">
        <v>42174</v>
      </c>
      <c r="E63696" t="s">
        <v>107402</v>
      </c>
      <c r="F63696" t="s">
        <v>107403</v>
      </c>
      <c r="G63696" t="s">
        <v>107452</v>
      </c>
    </row>
    <row r="63697" spans="1:7" x14ac:dyDescent="0.3">
      <c r="A63697" t="s">
        <v>163370</v>
      </c>
      <c r="B63697">
        <v>1037</v>
      </c>
      <c r="C63697" t="s">
        <v>107401</v>
      </c>
      <c r="D63697" s="1">
        <v>42174</v>
      </c>
      <c r="E63697" t="s">
        <v>107402</v>
      </c>
      <c r="F63697" t="s">
        <v>107403</v>
      </c>
      <c r="G63697" t="s">
        <v>107453</v>
      </c>
    </row>
    <row r="63698" spans="1:7" x14ac:dyDescent="0.3">
      <c r="A63698" t="s">
        <v>163370</v>
      </c>
      <c r="B63698">
        <v>1037</v>
      </c>
      <c r="C63698" t="s">
        <v>107401</v>
      </c>
      <c r="D63698" s="1">
        <v>42174</v>
      </c>
      <c r="E63698" t="s">
        <v>107402</v>
      </c>
      <c r="F63698" t="s">
        <v>107403</v>
      </c>
      <c r="G63698" t="s">
        <v>107454</v>
      </c>
    </row>
    <row r="63699" spans="1:7" x14ac:dyDescent="0.3">
      <c r="A63699" t="s">
        <v>163370</v>
      </c>
      <c r="B63699">
        <v>1037</v>
      </c>
      <c r="C63699" t="s">
        <v>107401</v>
      </c>
      <c r="D63699" s="1">
        <v>42174</v>
      </c>
      <c r="E63699" t="s">
        <v>107402</v>
      </c>
      <c r="F63699" t="s">
        <v>107403</v>
      </c>
      <c r="G63699" t="s">
        <v>107455</v>
      </c>
    </row>
    <row r="63700" spans="1:7" x14ac:dyDescent="0.3">
      <c r="A63700" t="s">
        <v>163370</v>
      </c>
      <c r="B63700">
        <v>1037</v>
      </c>
      <c r="C63700" t="s">
        <v>107401</v>
      </c>
      <c r="D63700" s="1">
        <v>42174</v>
      </c>
      <c r="E63700" t="s">
        <v>107402</v>
      </c>
      <c r="F63700" t="s">
        <v>107403</v>
      </c>
      <c r="G63700" t="s">
        <v>107456</v>
      </c>
    </row>
    <row r="63701" spans="1:7" x14ac:dyDescent="0.3">
      <c r="A63701" t="s">
        <v>163370</v>
      </c>
      <c r="B63701">
        <v>1037</v>
      </c>
      <c r="C63701" t="s">
        <v>107401</v>
      </c>
      <c r="D63701" s="1">
        <v>42174</v>
      </c>
      <c r="E63701" t="s">
        <v>107402</v>
      </c>
      <c r="F63701" t="s">
        <v>107403</v>
      </c>
      <c r="G63701" t="s">
        <v>107457</v>
      </c>
    </row>
    <row r="63702" spans="1:7" x14ac:dyDescent="0.3">
      <c r="A63702" t="s">
        <v>163370</v>
      </c>
      <c r="B63702">
        <v>1037</v>
      </c>
      <c r="C63702" t="s">
        <v>107401</v>
      </c>
      <c r="D63702" s="1">
        <v>42174</v>
      </c>
      <c r="E63702" t="s">
        <v>107402</v>
      </c>
      <c r="F63702" t="s">
        <v>107403</v>
      </c>
      <c r="G63702" t="s">
        <v>107458</v>
      </c>
    </row>
    <row r="63703" spans="1:7" x14ac:dyDescent="0.3">
      <c r="A63703" t="s">
        <v>163370</v>
      </c>
      <c r="B63703">
        <v>1037</v>
      </c>
      <c r="C63703" t="s">
        <v>107401</v>
      </c>
      <c r="D63703" s="1">
        <v>42174</v>
      </c>
      <c r="E63703" t="s">
        <v>107402</v>
      </c>
      <c r="F63703" t="s">
        <v>107403</v>
      </c>
      <c r="G63703" t="s">
        <v>107459</v>
      </c>
    </row>
    <row r="63704" spans="1:7" x14ac:dyDescent="0.3">
      <c r="A63704" t="s">
        <v>163370</v>
      </c>
      <c r="B63704">
        <v>1037</v>
      </c>
      <c r="C63704" t="s">
        <v>107401</v>
      </c>
      <c r="D63704" s="1">
        <v>42174</v>
      </c>
      <c r="E63704" t="s">
        <v>107402</v>
      </c>
      <c r="F63704" t="s">
        <v>107403</v>
      </c>
      <c r="G63704" t="s">
        <v>107460</v>
      </c>
    </row>
    <row r="63705" spans="1:7" x14ac:dyDescent="0.3">
      <c r="A63705" t="s">
        <v>163370</v>
      </c>
      <c r="B63705">
        <v>1037</v>
      </c>
      <c r="C63705" t="s">
        <v>107401</v>
      </c>
      <c r="D63705" s="1">
        <v>42174</v>
      </c>
      <c r="E63705" t="s">
        <v>107402</v>
      </c>
      <c r="F63705" t="s">
        <v>107403</v>
      </c>
      <c r="G63705" t="s">
        <v>107461</v>
      </c>
    </row>
    <row r="63706" spans="1:7" x14ac:dyDescent="0.3">
      <c r="A63706" t="s">
        <v>163370</v>
      </c>
      <c r="B63706">
        <v>1037</v>
      </c>
      <c r="C63706" t="s">
        <v>107401</v>
      </c>
      <c r="D63706" s="1">
        <v>42174</v>
      </c>
      <c r="E63706" t="s">
        <v>107402</v>
      </c>
      <c r="F63706" t="s">
        <v>107403</v>
      </c>
      <c r="G63706" t="s">
        <v>107462</v>
      </c>
    </row>
    <row r="63707" spans="1:7" x14ac:dyDescent="0.3">
      <c r="A63707" t="s">
        <v>163370</v>
      </c>
      <c r="B63707">
        <v>1037</v>
      </c>
      <c r="C63707" t="s">
        <v>107401</v>
      </c>
      <c r="D63707" s="1">
        <v>42174</v>
      </c>
      <c r="E63707" t="s">
        <v>107402</v>
      </c>
      <c r="F63707" t="s">
        <v>107403</v>
      </c>
      <c r="G63707" t="s">
        <v>107463</v>
      </c>
    </row>
    <row r="63708" spans="1:7" x14ac:dyDescent="0.3">
      <c r="A63708" t="s">
        <v>163370</v>
      </c>
      <c r="B63708">
        <v>1037</v>
      </c>
      <c r="C63708" t="s">
        <v>107401</v>
      </c>
      <c r="D63708" s="1">
        <v>42174</v>
      </c>
      <c r="E63708" t="s">
        <v>107402</v>
      </c>
      <c r="F63708" t="s">
        <v>107403</v>
      </c>
      <c r="G63708" t="s">
        <v>107464</v>
      </c>
    </row>
    <row r="63709" spans="1:7" x14ac:dyDescent="0.3">
      <c r="A63709" t="s">
        <v>163370</v>
      </c>
      <c r="B63709">
        <v>1037</v>
      </c>
      <c r="C63709" t="s">
        <v>107401</v>
      </c>
      <c r="D63709" s="1">
        <v>42174</v>
      </c>
      <c r="E63709" t="s">
        <v>107402</v>
      </c>
      <c r="F63709" t="s">
        <v>107403</v>
      </c>
      <c r="G63709" t="s">
        <v>107465</v>
      </c>
    </row>
    <row r="63710" spans="1:7" x14ac:dyDescent="0.3">
      <c r="A63710" t="s">
        <v>163370</v>
      </c>
      <c r="B63710">
        <v>1037</v>
      </c>
      <c r="C63710" t="s">
        <v>107401</v>
      </c>
      <c r="D63710" s="1">
        <v>42174</v>
      </c>
      <c r="E63710" t="s">
        <v>107402</v>
      </c>
      <c r="F63710" t="s">
        <v>107403</v>
      </c>
      <c r="G63710" t="s">
        <v>107466</v>
      </c>
    </row>
    <row r="63711" spans="1:7" x14ac:dyDescent="0.3">
      <c r="A63711" t="s">
        <v>163370</v>
      </c>
      <c r="B63711">
        <v>1037</v>
      </c>
      <c r="C63711" t="s">
        <v>107401</v>
      </c>
      <c r="D63711" s="1">
        <v>42174</v>
      </c>
      <c r="E63711" t="s">
        <v>107402</v>
      </c>
      <c r="F63711" t="s">
        <v>107403</v>
      </c>
      <c r="G63711" t="s">
        <v>107467</v>
      </c>
    </row>
    <row r="63712" spans="1:7" x14ac:dyDescent="0.3">
      <c r="A63712" t="s">
        <v>163370</v>
      </c>
      <c r="B63712">
        <v>1037</v>
      </c>
      <c r="C63712" t="s">
        <v>107401</v>
      </c>
      <c r="D63712" s="1">
        <v>42174</v>
      </c>
      <c r="E63712" t="s">
        <v>107402</v>
      </c>
      <c r="F63712" t="s">
        <v>107403</v>
      </c>
      <c r="G63712" t="s">
        <v>107468</v>
      </c>
    </row>
    <row r="63713" spans="1:7" x14ac:dyDescent="0.3">
      <c r="A63713" t="s">
        <v>163370</v>
      </c>
      <c r="B63713">
        <v>1037</v>
      </c>
      <c r="C63713" t="s">
        <v>107401</v>
      </c>
      <c r="D63713" s="1">
        <v>42174</v>
      </c>
      <c r="E63713" t="s">
        <v>107402</v>
      </c>
      <c r="F63713" t="s">
        <v>107403</v>
      </c>
      <c r="G63713" t="s">
        <v>107469</v>
      </c>
    </row>
    <row r="63714" spans="1:7" x14ac:dyDescent="0.3">
      <c r="A63714" t="s">
        <v>163370</v>
      </c>
      <c r="B63714">
        <v>1037</v>
      </c>
      <c r="C63714" t="s">
        <v>107401</v>
      </c>
      <c r="D63714" s="1">
        <v>42174</v>
      </c>
      <c r="E63714" t="s">
        <v>107402</v>
      </c>
      <c r="F63714" t="s">
        <v>107403</v>
      </c>
      <c r="G63714" t="s">
        <v>107470</v>
      </c>
    </row>
    <row r="63715" spans="1:7" x14ac:dyDescent="0.3">
      <c r="A63715" t="s">
        <v>163370</v>
      </c>
      <c r="B63715">
        <v>1037</v>
      </c>
      <c r="C63715" t="s">
        <v>107401</v>
      </c>
      <c r="D63715" s="1">
        <v>42174</v>
      </c>
      <c r="E63715" t="s">
        <v>107402</v>
      </c>
      <c r="F63715" t="s">
        <v>107403</v>
      </c>
      <c r="G63715" t="s">
        <v>107471</v>
      </c>
    </row>
    <row r="63716" spans="1:7" x14ac:dyDescent="0.3">
      <c r="A63716" t="s">
        <v>163370</v>
      </c>
      <c r="B63716">
        <v>1037</v>
      </c>
      <c r="C63716" t="s">
        <v>107401</v>
      </c>
      <c r="D63716" s="1">
        <v>42174</v>
      </c>
      <c r="E63716" t="s">
        <v>107402</v>
      </c>
      <c r="F63716" t="s">
        <v>107403</v>
      </c>
      <c r="G63716" t="s">
        <v>107472</v>
      </c>
    </row>
    <row r="63717" spans="1:7" x14ac:dyDescent="0.3">
      <c r="A63717" t="s">
        <v>163370</v>
      </c>
      <c r="B63717">
        <v>1037</v>
      </c>
      <c r="C63717" t="s">
        <v>107401</v>
      </c>
      <c r="D63717" s="1">
        <v>42174</v>
      </c>
      <c r="E63717" t="s">
        <v>107402</v>
      </c>
      <c r="F63717" t="s">
        <v>107403</v>
      </c>
      <c r="G63717" t="s">
        <v>107473</v>
      </c>
    </row>
    <row r="63718" spans="1:7" x14ac:dyDescent="0.3">
      <c r="A63718" t="s">
        <v>163370</v>
      </c>
      <c r="B63718">
        <v>1037</v>
      </c>
      <c r="C63718" t="s">
        <v>107401</v>
      </c>
      <c r="D63718" s="1">
        <v>42174</v>
      </c>
      <c r="E63718" t="s">
        <v>107402</v>
      </c>
      <c r="F63718" t="s">
        <v>107403</v>
      </c>
      <c r="G63718" t="s">
        <v>107474</v>
      </c>
    </row>
    <row r="63719" spans="1:7" x14ac:dyDescent="0.3">
      <c r="A63719" t="s">
        <v>163370</v>
      </c>
      <c r="B63719">
        <v>1037</v>
      </c>
      <c r="C63719" t="s">
        <v>107401</v>
      </c>
      <c r="D63719" s="1">
        <v>42174</v>
      </c>
      <c r="E63719" t="s">
        <v>107402</v>
      </c>
      <c r="F63719" t="s">
        <v>107403</v>
      </c>
      <c r="G63719" t="s">
        <v>107475</v>
      </c>
    </row>
    <row r="63720" spans="1:7" x14ac:dyDescent="0.3">
      <c r="A63720" t="s">
        <v>163370</v>
      </c>
      <c r="B63720">
        <v>1037</v>
      </c>
      <c r="C63720" t="s">
        <v>107401</v>
      </c>
      <c r="D63720" s="1">
        <v>42174</v>
      </c>
      <c r="E63720" t="s">
        <v>107402</v>
      </c>
      <c r="F63720" t="s">
        <v>107403</v>
      </c>
      <c r="G63720" t="s">
        <v>107476</v>
      </c>
    </row>
    <row r="63721" spans="1:7" x14ac:dyDescent="0.3">
      <c r="A63721" t="s">
        <v>163370</v>
      </c>
      <c r="B63721">
        <v>1037</v>
      </c>
      <c r="C63721" t="s">
        <v>107401</v>
      </c>
      <c r="D63721" s="1">
        <v>42174</v>
      </c>
      <c r="E63721" t="s">
        <v>107402</v>
      </c>
      <c r="F63721" t="s">
        <v>107403</v>
      </c>
      <c r="G63721" t="s">
        <v>107477</v>
      </c>
    </row>
    <row r="63722" spans="1:7" x14ac:dyDescent="0.3">
      <c r="A63722" t="s">
        <v>163370</v>
      </c>
      <c r="B63722">
        <v>1037</v>
      </c>
      <c r="C63722" t="s">
        <v>107401</v>
      </c>
      <c r="D63722" s="1">
        <v>42174</v>
      </c>
      <c r="E63722" t="s">
        <v>107402</v>
      </c>
      <c r="F63722" t="s">
        <v>107403</v>
      </c>
      <c r="G63722" t="s">
        <v>107478</v>
      </c>
    </row>
    <row r="63723" spans="1:7" x14ac:dyDescent="0.3">
      <c r="A63723" t="s">
        <v>163370</v>
      </c>
      <c r="B63723">
        <v>1037</v>
      </c>
      <c r="C63723" t="s">
        <v>107401</v>
      </c>
      <c r="D63723" s="1">
        <v>42174</v>
      </c>
      <c r="E63723" t="s">
        <v>107402</v>
      </c>
      <c r="F63723" t="s">
        <v>107403</v>
      </c>
      <c r="G63723" t="s">
        <v>107479</v>
      </c>
    </row>
    <row r="63724" spans="1:7" x14ac:dyDescent="0.3">
      <c r="A63724" t="s">
        <v>163370</v>
      </c>
      <c r="B63724">
        <v>1037</v>
      </c>
      <c r="C63724" t="s">
        <v>107401</v>
      </c>
      <c r="D63724" s="1">
        <v>42174</v>
      </c>
      <c r="E63724" t="s">
        <v>107402</v>
      </c>
      <c r="F63724" t="s">
        <v>107403</v>
      </c>
      <c r="G63724" t="s">
        <v>107480</v>
      </c>
    </row>
    <row r="63725" spans="1:7" x14ac:dyDescent="0.3">
      <c r="A63725" t="s">
        <v>163370</v>
      </c>
      <c r="B63725">
        <v>1037</v>
      </c>
      <c r="C63725" t="s">
        <v>107401</v>
      </c>
      <c r="D63725" s="1">
        <v>42174</v>
      </c>
      <c r="E63725" t="s">
        <v>107402</v>
      </c>
      <c r="F63725" t="s">
        <v>107403</v>
      </c>
      <c r="G63725" t="s">
        <v>107481</v>
      </c>
    </row>
    <row r="63726" spans="1:7" x14ac:dyDescent="0.3">
      <c r="A63726" t="s">
        <v>163370</v>
      </c>
      <c r="B63726">
        <v>1037</v>
      </c>
      <c r="C63726" t="s">
        <v>107401</v>
      </c>
      <c r="D63726" s="1">
        <v>42174</v>
      </c>
      <c r="E63726" t="s">
        <v>107402</v>
      </c>
      <c r="F63726" t="s">
        <v>107403</v>
      </c>
      <c r="G63726" t="s">
        <v>107482</v>
      </c>
    </row>
    <row r="63727" spans="1:7" x14ac:dyDescent="0.3">
      <c r="A63727" t="s">
        <v>163370</v>
      </c>
      <c r="B63727">
        <v>1037</v>
      </c>
      <c r="C63727" t="s">
        <v>107401</v>
      </c>
      <c r="D63727" s="1">
        <v>42174</v>
      </c>
      <c r="E63727" t="s">
        <v>107402</v>
      </c>
      <c r="F63727" t="s">
        <v>107403</v>
      </c>
      <c r="G63727" t="s">
        <v>107483</v>
      </c>
    </row>
    <row r="63728" spans="1:7" x14ac:dyDescent="0.3">
      <c r="A63728" t="s">
        <v>163370</v>
      </c>
      <c r="B63728">
        <v>1037</v>
      </c>
      <c r="C63728" t="s">
        <v>107401</v>
      </c>
      <c r="D63728" s="1">
        <v>42174</v>
      </c>
      <c r="E63728" t="s">
        <v>107402</v>
      </c>
      <c r="F63728" t="s">
        <v>107403</v>
      </c>
      <c r="G63728" t="s">
        <v>107484</v>
      </c>
    </row>
    <row r="63729" spans="1:7" x14ac:dyDescent="0.3">
      <c r="A63729" t="s">
        <v>163370</v>
      </c>
      <c r="B63729">
        <v>1037</v>
      </c>
      <c r="C63729" t="s">
        <v>107401</v>
      </c>
      <c r="D63729" s="1">
        <v>42174</v>
      </c>
      <c r="E63729" t="s">
        <v>107402</v>
      </c>
      <c r="F63729" t="s">
        <v>107403</v>
      </c>
      <c r="G63729" t="s">
        <v>107485</v>
      </c>
    </row>
    <row r="63730" spans="1:7" x14ac:dyDescent="0.3">
      <c r="A63730" t="s">
        <v>163370</v>
      </c>
      <c r="B63730">
        <v>1037</v>
      </c>
      <c r="C63730" t="s">
        <v>107401</v>
      </c>
      <c r="D63730" s="1">
        <v>42174</v>
      </c>
      <c r="E63730" t="s">
        <v>107402</v>
      </c>
      <c r="F63730" t="s">
        <v>107403</v>
      </c>
      <c r="G63730" t="s">
        <v>107486</v>
      </c>
    </row>
    <row r="63731" spans="1:7" x14ac:dyDescent="0.3">
      <c r="A63731" t="s">
        <v>163370</v>
      </c>
      <c r="B63731">
        <v>1037</v>
      </c>
      <c r="C63731" t="s">
        <v>107401</v>
      </c>
      <c r="D63731" s="1">
        <v>42174</v>
      </c>
      <c r="E63731" t="s">
        <v>107402</v>
      </c>
      <c r="F63731" t="s">
        <v>107403</v>
      </c>
      <c r="G63731" t="s">
        <v>107487</v>
      </c>
    </row>
    <row r="63732" spans="1:7" x14ac:dyDescent="0.3">
      <c r="A63732" t="s">
        <v>163370</v>
      </c>
      <c r="B63732">
        <v>1037</v>
      </c>
      <c r="C63732" t="s">
        <v>107401</v>
      </c>
      <c r="D63732" s="1">
        <v>42174</v>
      </c>
      <c r="E63732" t="s">
        <v>107402</v>
      </c>
      <c r="F63732" t="s">
        <v>107403</v>
      </c>
      <c r="G63732" t="s">
        <v>107488</v>
      </c>
    </row>
    <row r="63733" spans="1:7" x14ac:dyDescent="0.3">
      <c r="A63733" t="s">
        <v>163370</v>
      </c>
      <c r="B63733">
        <v>1037</v>
      </c>
      <c r="C63733" t="s">
        <v>107401</v>
      </c>
      <c r="D63733" s="1">
        <v>42174</v>
      </c>
      <c r="E63733" t="s">
        <v>107402</v>
      </c>
      <c r="F63733" t="s">
        <v>107403</v>
      </c>
      <c r="G63733" t="s">
        <v>107489</v>
      </c>
    </row>
    <row r="63734" spans="1:7" x14ac:dyDescent="0.3">
      <c r="A63734" t="s">
        <v>163370</v>
      </c>
      <c r="B63734">
        <v>1037</v>
      </c>
      <c r="C63734" t="s">
        <v>107401</v>
      </c>
      <c r="D63734" s="1">
        <v>42174</v>
      </c>
      <c r="E63734" t="s">
        <v>107402</v>
      </c>
      <c r="F63734" t="s">
        <v>107403</v>
      </c>
      <c r="G63734" t="s">
        <v>107490</v>
      </c>
    </row>
    <row r="63735" spans="1:7" x14ac:dyDescent="0.3">
      <c r="A63735" t="s">
        <v>163370</v>
      </c>
      <c r="B63735">
        <v>1037</v>
      </c>
      <c r="C63735" t="s">
        <v>107401</v>
      </c>
      <c r="D63735" s="1">
        <v>42174</v>
      </c>
      <c r="E63735" t="s">
        <v>107402</v>
      </c>
      <c r="F63735" t="s">
        <v>107403</v>
      </c>
      <c r="G63735" t="s">
        <v>107491</v>
      </c>
    </row>
    <row r="63736" spans="1:7" x14ac:dyDescent="0.3">
      <c r="A63736" t="s">
        <v>163370</v>
      </c>
      <c r="B63736">
        <v>1037</v>
      </c>
      <c r="C63736" t="s">
        <v>107401</v>
      </c>
      <c r="D63736" s="1">
        <v>42174</v>
      </c>
      <c r="E63736" t="s">
        <v>107402</v>
      </c>
      <c r="F63736" t="s">
        <v>107403</v>
      </c>
      <c r="G63736" t="s">
        <v>107492</v>
      </c>
    </row>
    <row r="63737" spans="1:7" x14ac:dyDescent="0.3">
      <c r="A63737" t="s">
        <v>163370</v>
      </c>
      <c r="B63737">
        <v>1037</v>
      </c>
      <c r="C63737" t="s">
        <v>107401</v>
      </c>
      <c r="D63737" s="1">
        <v>42174</v>
      </c>
      <c r="E63737" t="s">
        <v>107402</v>
      </c>
      <c r="F63737" t="s">
        <v>107403</v>
      </c>
      <c r="G63737" t="s">
        <v>107493</v>
      </c>
    </row>
    <row r="63738" spans="1:7" x14ac:dyDescent="0.3">
      <c r="A63738" t="s">
        <v>163370</v>
      </c>
      <c r="B63738">
        <v>1037</v>
      </c>
      <c r="C63738" t="s">
        <v>107401</v>
      </c>
      <c r="D63738" s="1">
        <v>42174</v>
      </c>
      <c r="E63738" t="s">
        <v>107402</v>
      </c>
      <c r="F63738" t="s">
        <v>107403</v>
      </c>
      <c r="G63738" t="s">
        <v>107494</v>
      </c>
    </row>
    <row r="63739" spans="1:7" x14ac:dyDescent="0.3">
      <c r="A63739" t="s">
        <v>163370</v>
      </c>
      <c r="B63739">
        <v>1037</v>
      </c>
      <c r="C63739" t="s">
        <v>107401</v>
      </c>
      <c r="D63739" s="1">
        <v>42174</v>
      </c>
      <c r="E63739" t="s">
        <v>107402</v>
      </c>
      <c r="F63739" t="s">
        <v>107403</v>
      </c>
      <c r="G63739" t="s">
        <v>107495</v>
      </c>
    </row>
    <row r="63740" spans="1:7" x14ac:dyDescent="0.3">
      <c r="A63740" t="s">
        <v>163370</v>
      </c>
      <c r="B63740">
        <v>1037</v>
      </c>
      <c r="C63740" t="s">
        <v>107401</v>
      </c>
      <c r="D63740" s="1">
        <v>42174</v>
      </c>
      <c r="E63740" t="s">
        <v>107402</v>
      </c>
      <c r="F63740" t="s">
        <v>107403</v>
      </c>
      <c r="G63740" t="s">
        <v>107496</v>
      </c>
    </row>
    <row r="63741" spans="1:7" x14ac:dyDescent="0.3">
      <c r="A63741" t="s">
        <v>163370</v>
      </c>
      <c r="B63741">
        <v>1037</v>
      </c>
      <c r="C63741" t="s">
        <v>107401</v>
      </c>
      <c r="D63741" s="1">
        <v>42174</v>
      </c>
      <c r="E63741" t="s">
        <v>107402</v>
      </c>
      <c r="F63741" t="s">
        <v>107403</v>
      </c>
      <c r="G63741" t="s">
        <v>107497</v>
      </c>
    </row>
    <row r="63742" spans="1:7" x14ac:dyDescent="0.3">
      <c r="A63742" t="s">
        <v>163370</v>
      </c>
      <c r="B63742">
        <v>1037</v>
      </c>
      <c r="C63742" t="s">
        <v>107401</v>
      </c>
      <c r="D63742" s="1">
        <v>42174</v>
      </c>
      <c r="E63742" t="s">
        <v>107402</v>
      </c>
      <c r="F63742" t="s">
        <v>107403</v>
      </c>
      <c r="G63742" t="s">
        <v>107498</v>
      </c>
    </row>
    <row r="63743" spans="1:7" x14ac:dyDescent="0.3">
      <c r="A63743" t="s">
        <v>163370</v>
      </c>
      <c r="B63743">
        <v>1037</v>
      </c>
      <c r="C63743" t="s">
        <v>107401</v>
      </c>
      <c r="D63743" s="1">
        <v>42174</v>
      </c>
      <c r="E63743" t="s">
        <v>107402</v>
      </c>
      <c r="F63743" t="s">
        <v>107403</v>
      </c>
      <c r="G63743" t="s">
        <v>107499</v>
      </c>
    </row>
    <row r="63744" spans="1:7" x14ac:dyDescent="0.3">
      <c r="A63744" t="s">
        <v>163370</v>
      </c>
      <c r="B63744">
        <v>1037</v>
      </c>
      <c r="C63744" t="s">
        <v>107401</v>
      </c>
      <c r="D63744" s="1">
        <v>42174</v>
      </c>
      <c r="E63744" t="s">
        <v>107402</v>
      </c>
      <c r="F63744" t="s">
        <v>107403</v>
      </c>
      <c r="G63744" t="s">
        <v>107500</v>
      </c>
    </row>
    <row r="63745" spans="1:7" x14ac:dyDescent="0.3">
      <c r="A63745" t="s">
        <v>163370</v>
      </c>
      <c r="B63745">
        <v>1037</v>
      </c>
      <c r="C63745" t="s">
        <v>107401</v>
      </c>
      <c r="D63745" s="1">
        <v>42174</v>
      </c>
      <c r="E63745" t="s">
        <v>107402</v>
      </c>
      <c r="F63745" t="s">
        <v>107403</v>
      </c>
      <c r="G63745" t="s">
        <v>107501</v>
      </c>
    </row>
    <row r="63746" spans="1:7" x14ac:dyDescent="0.3">
      <c r="A63746" t="s">
        <v>163370</v>
      </c>
      <c r="B63746">
        <v>1037</v>
      </c>
      <c r="C63746" t="s">
        <v>107401</v>
      </c>
      <c r="D63746" s="1">
        <v>42174</v>
      </c>
      <c r="E63746" t="s">
        <v>107402</v>
      </c>
      <c r="F63746" t="s">
        <v>107403</v>
      </c>
      <c r="G63746" t="s">
        <v>107502</v>
      </c>
    </row>
    <row r="63747" spans="1:7" x14ac:dyDescent="0.3">
      <c r="A63747" t="s">
        <v>163370</v>
      </c>
      <c r="B63747">
        <v>1037</v>
      </c>
      <c r="C63747" t="s">
        <v>107401</v>
      </c>
      <c r="D63747" s="1">
        <v>42174</v>
      </c>
      <c r="E63747" t="s">
        <v>107402</v>
      </c>
      <c r="F63747" t="s">
        <v>107403</v>
      </c>
      <c r="G63747" t="s">
        <v>107503</v>
      </c>
    </row>
    <row r="63748" spans="1:7" x14ac:dyDescent="0.3">
      <c r="A63748" t="s">
        <v>163370</v>
      </c>
      <c r="B63748">
        <v>1038</v>
      </c>
      <c r="C63748" t="s">
        <v>107504</v>
      </c>
      <c r="D63748" s="1">
        <v>42172</v>
      </c>
      <c r="E63748" t="s">
        <v>107505</v>
      </c>
      <c r="F63748" t="s">
        <v>107506</v>
      </c>
      <c r="G63748" t="s">
        <v>107507</v>
      </c>
    </row>
    <row r="63749" spans="1:7" x14ac:dyDescent="0.3">
      <c r="A63749" t="s">
        <v>163370</v>
      </c>
      <c r="B63749">
        <v>1038</v>
      </c>
      <c r="C63749" t="s">
        <v>107504</v>
      </c>
      <c r="D63749" s="1">
        <v>42172</v>
      </c>
      <c r="E63749" t="s">
        <v>107505</v>
      </c>
      <c r="F63749" t="s">
        <v>107506</v>
      </c>
      <c r="G63749" t="s">
        <v>107508</v>
      </c>
    </row>
    <row r="63750" spans="1:7" x14ac:dyDescent="0.3">
      <c r="A63750" t="s">
        <v>163370</v>
      </c>
      <c r="B63750">
        <v>1038</v>
      </c>
      <c r="C63750" t="s">
        <v>107504</v>
      </c>
      <c r="D63750" s="1">
        <v>42172</v>
      </c>
      <c r="E63750" t="s">
        <v>107505</v>
      </c>
      <c r="F63750" t="s">
        <v>107506</v>
      </c>
      <c r="G63750" t="s">
        <v>107509</v>
      </c>
    </row>
    <row r="63751" spans="1:7" x14ac:dyDescent="0.3">
      <c r="A63751" t="s">
        <v>163370</v>
      </c>
      <c r="B63751">
        <v>1038</v>
      </c>
      <c r="C63751" t="s">
        <v>107504</v>
      </c>
      <c r="D63751" s="1">
        <v>42172</v>
      </c>
      <c r="E63751" t="s">
        <v>107505</v>
      </c>
      <c r="F63751" t="s">
        <v>107506</v>
      </c>
      <c r="G63751" t="s">
        <v>107510</v>
      </c>
    </row>
    <row r="63752" spans="1:7" x14ac:dyDescent="0.3">
      <c r="A63752" t="s">
        <v>163370</v>
      </c>
      <c r="B63752">
        <v>1038</v>
      </c>
      <c r="C63752" t="s">
        <v>107504</v>
      </c>
      <c r="D63752" s="1">
        <v>42172</v>
      </c>
      <c r="E63752" t="s">
        <v>107505</v>
      </c>
      <c r="F63752" t="s">
        <v>107506</v>
      </c>
      <c r="G63752" t="s">
        <v>107511</v>
      </c>
    </row>
    <row r="63753" spans="1:7" x14ac:dyDescent="0.3">
      <c r="A63753" t="s">
        <v>163370</v>
      </c>
      <c r="B63753">
        <v>1038</v>
      </c>
      <c r="C63753" t="s">
        <v>107504</v>
      </c>
      <c r="D63753" s="1">
        <v>42172</v>
      </c>
      <c r="E63753" t="s">
        <v>107505</v>
      </c>
      <c r="F63753" t="s">
        <v>107506</v>
      </c>
      <c r="G63753" t="s">
        <v>107512</v>
      </c>
    </row>
    <row r="63754" spans="1:7" x14ac:dyDescent="0.3">
      <c r="A63754" t="s">
        <v>163370</v>
      </c>
      <c r="B63754">
        <v>1038</v>
      </c>
      <c r="C63754" t="s">
        <v>107504</v>
      </c>
      <c r="D63754" s="1">
        <v>42172</v>
      </c>
      <c r="E63754" t="s">
        <v>107505</v>
      </c>
      <c r="F63754" t="s">
        <v>107506</v>
      </c>
      <c r="G63754" t="s">
        <v>107513</v>
      </c>
    </row>
    <row r="63755" spans="1:7" x14ac:dyDescent="0.3">
      <c r="A63755" t="s">
        <v>163370</v>
      </c>
      <c r="B63755">
        <v>1038</v>
      </c>
      <c r="C63755" t="s">
        <v>107504</v>
      </c>
      <c r="D63755" s="1">
        <v>42172</v>
      </c>
      <c r="E63755" t="s">
        <v>107505</v>
      </c>
      <c r="F63755" t="s">
        <v>107506</v>
      </c>
      <c r="G63755" t="s">
        <v>107514</v>
      </c>
    </row>
    <row r="63756" spans="1:7" x14ac:dyDescent="0.3">
      <c r="A63756" t="s">
        <v>163370</v>
      </c>
      <c r="B63756">
        <v>1038</v>
      </c>
      <c r="C63756" t="s">
        <v>107504</v>
      </c>
      <c r="D63756" s="1">
        <v>42172</v>
      </c>
      <c r="E63756" t="s">
        <v>107505</v>
      </c>
      <c r="F63756" t="s">
        <v>107506</v>
      </c>
      <c r="G63756" t="s">
        <v>107515</v>
      </c>
    </row>
    <row r="63757" spans="1:7" x14ac:dyDescent="0.3">
      <c r="A63757" t="s">
        <v>163370</v>
      </c>
      <c r="B63757">
        <v>1038</v>
      </c>
      <c r="C63757" t="s">
        <v>107504</v>
      </c>
      <c r="D63757" s="1">
        <v>42172</v>
      </c>
      <c r="E63757" t="s">
        <v>107505</v>
      </c>
      <c r="F63757" t="s">
        <v>107506</v>
      </c>
      <c r="G63757" t="s">
        <v>107516</v>
      </c>
    </row>
    <row r="63758" spans="1:7" x14ac:dyDescent="0.3">
      <c r="A63758" t="s">
        <v>163370</v>
      </c>
      <c r="B63758">
        <v>1038</v>
      </c>
      <c r="C63758" t="s">
        <v>107504</v>
      </c>
      <c r="D63758" s="1">
        <v>42172</v>
      </c>
      <c r="E63758" t="s">
        <v>107505</v>
      </c>
      <c r="F63758" t="s">
        <v>107506</v>
      </c>
      <c r="G63758" t="s">
        <v>107517</v>
      </c>
    </row>
    <row r="63759" spans="1:7" x14ac:dyDescent="0.3">
      <c r="A63759" t="s">
        <v>163370</v>
      </c>
      <c r="B63759">
        <v>1038</v>
      </c>
      <c r="C63759" t="s">
        <v>107504</v>
      </c>
      <c r="D63759" s="1">
        <v>42172</v>
      </c>
      <c r="E63759" t="s">
        <v>107505</v>
      </c>
      <c r="F63759" t="s">
        <v>107506</v>
      </c>
      <c r="G63759" t="s">
        <v>107518</v>
      </c>
    </row>
    <row r="63760" spans="1:7" x14ac:dyDescent="0.3">
      <c r="A63760" t="s">
        <v>163370</v>
      </c>
      <c r="B63760">
        <v>1038</v>
      </c>
      <c r="C63760" t="s">
        <v>107504</v>
      </c>
      <c r="D63760" s="1">
        <v>42172</v>
      </c>
      <c r="E63760" t="s">
        <v>107505</v>
      </c>
      <c r="F63760" t="s">
        <v>107506</v>
      </c>
      <c r="G63760" t="s">
        <v>107519</v>
      </c>
    </row>
    <row r="63761" spans="1:7" x14ac:dyDescent="0.3">
      <c r="A63761" t="s">
        <v>163370</v>
      </c>
      <c r="B63761">
        <v>1038</v>
      </c>
      <c r="C63761" t="s">
        <v>107504</v>
      </c>
      <c r="D63761" s="1">
        <v>42172</v>
      </c>
      <c r="E63761" t="s">
        <v>107505</v>
      </c>
      <c r="F63761" t="s">
        <v>107506</v>
      </c>
      <c r="G63761" t="s">
        <v>107520</v>
      </c>
    </row>
    <row r="63762" spans="1:7" x14ac:dyDescent="0.3">
      <c r="A63762" t="s">
        <v>163370</v>
      </c>
      <c r="B63762">
        <v>1038</v>
      </c>
      <c r="C63762" t="s">
        <v>107504</v>
      </c>
      <c r="D63762" s="1">
        <v>42172</v>
      </c>
      <c r="E63762" t="s">
        <v>107505</v>
      </c>
      <c r="F63762" t="s">
        <v>107506</v>
      </c>
      <c r="G63762" t="s">
        <v>107521</v>
      </c>
    </row>
    <row r="63763" spans="1:7" x14ac:dyDescent="0.3">
      <c r="A63763" t="s">
        <v>163370</v>
      </c>
      <c r="B63763">
        <v>1038</v>
      </c>
      <c r="C63763" t="s">
        <v>107504</v>
      </c>
      <c r="D63763" s="1">
        <v>42172</v>
      </c>
      <c r="E63763" t="s">
        <v>107505</v>
      </c>
      <c r="F63763" t="s">
        <v>107506</v>
      </c>
      <c r="G63763" t="s">
        <v>107522</v>
      </c>
    </row>
    <row r="63764" spans="1:7" x14ac:dyDescent="0.3">
      <c r="A63764" t="s">
        <v>163370</v>
      </c>
      <c r="B63764">
        <v>1038</v>
      </c>
      <c r="C63764" t="s">
        <v>107504</v>
      </c>
      <c r="D63764" s="1">
        <v>42172</v>
      </c>
      <c r="E63764" t="s">
        <v>107505</v>
      </c>
      <c r="F63764" t="s">
        <v>107506</v>
      </c>
      <c r="G63764" t="s">
        <v>107523</v>
      </c>
    </row>
    <row r="63765" spans="1:7" x14ac:dyDescent="0.3">
      <c r="A63765" t="s">
        <v>163370</v>
      </c>
      <c r="B63765">
        <v>1038</v>
      </c>
      <c r="C63765" t="s">
        <v>107504</v>
      </c>
      <c r="D63765" s="1">
        <v>42172</v>
      </c>
      <c r="E63765" t="s">
        <v>107505</v>
      </c>
      <c r="F63765" t="s">
        <v>107506</v>
      </c>
      <c r="G63765" t="s">
        <v>107524</v>
      </c>
    </row>
    <row r="63766" spans="1:7" x14ac:dyDescent="0.3">
      <c r="A63766" t="s">
        <v>163370</v>
      </c>
      <c r="B63766">
        <v>1038</v>
      </c>
      <c r="C63766" t="s">
        <v>107504</v>
      </c>
      <c r="D63766" s="1">
        <v>42172</v>
      </c>
      <c r="E63766" t="s">
        <v>107505</v>
      </c>
      <c r="F63766" t="s">
        <v>107506</v>
      </c>
      <c r="G63766" t="s">
        <v>107525</v>
      </c>
    </row>
    <row r="63767" spans="1:7" x14ac:dyDescent="0.3">
      <c r="A63767" t="s">
        <v>163370</v>
      </c>
      <c r="B63767">
        <v>1038</v>
      </c>
      <c r="C63767" t="s">
        <v>107504</v>
      </c>
      <c r="D63767" s="1">
        <v>42172</v>
      </c>
      <c r="E63767" t="s">
        <v>107505</v>
      </c>
      <c r="F63767" t="s">
        <v>107506</v>
      </c>
      <c r="G63767" t="s">
        <v>107526</v>
      </c>
    </row>
    <row r="63768" spans="1:7" x14ac:dyDescent="0.3">
      <c r="A63768" t="s">
        <v>163370</v>
      </c>
      <c r="B63768">
        <v>1038</v>
      </c>
      <c r="C63768" t="s">
        <v>107504</v>
      </c>
      <c r="D63768" s="1">
        <v>42172</v>
      </c>
      <c r="E63768" t="s">
        <v>107505</v>
      </c>
      <c r="F63768" t="s">
        <v>107506</v>
      </c>
      <c r="G63768" t="s">
        <v>107527</v>
      </c>
    </row>
    <row r="63769" spans="1:7" x14ac:dyDescent="0.3">
      <c r="A63769" t="s">
        <v>163370</v>
      </c>
      <c r="B63769">
        <v>1038</v>
      </c>
      <c r="C63769" t="s">
        <v>107504</v>
      </c>
      <c r="D63769" s="1">
        <v>42172</v>
      </c>
      <c r="E63769" t="s">
        <v>107505</v>
      </c>
      <c r="F63769" t="s">
        <v>107506</v>
      </c>
      <c r="G63769" t="s">
        <v>107528</v>
      </c>
    </row>
    <row r="63770" spans="1:7" x14ac:dyDescent="0.3">
      <c r="A63770" t="s">
        <v>163370</v>
      </c>
      <c r="B63770">
        <v>1038</v>
      </c>
      <c r="C63770" t="s">
        <v>107504</v>
      </c>
      <c r="D63770" s="1">
        <v>42172</v>
      </c>
      <c r="E63770" t="s">
        <v>107505</v>
      </c>
      <c r="F63770" t="s">
        <v>107506</v>
      </c>
      <c r="G63770" t="s">
        <v>107529</v>
      </c>
    </row>
    <row r="63771" spans="1:7" x14ac:dyDescent="0.3">
      <c r="A63771" t="s">
        <v>163370</v>
      </c>
      <c r="B63771">
        <v>1038</v>
      </c>
      <c r="C63771" t="s">
        <v>107504</v>
      </c>
      <c r="D63771" s="1">
        <v>42172</v>
      </c>
      <c r="E63771" t="s">
        <v>107505</v>
      </c>
      <c r="F63771" t="s">
        <v>107506</v>
      </c>
      <c r="G63771" t="s">
        <v>107530</v>
      </c>
    </row>
    <row r="63772" spans="1:7" x14ac:dyDescent="0.3">
      <c r="A63772" t="s">
        <v>163370</v>
      </c>
      <c r="B63772">
        <v>1038</v>
      </c>
      <c r="C63772" t="s">
        <v>107504</v>
      </c>
      <c r="D63772" s="1">
        <v>42172</v>
      </c>
      <c r="E63772" t="s">
        <v>107505</v>
      </c>
      <c r="F63772" t="s">
        <v>107506</v>
      </c>
      <c r="G63772" t="s">
        <v>107531</v>
      </c>
    </row>
    <row r="63773" spans="1:7" x14ac:dyDescent="0.3">
      <c r="A63773" t="s">
        <v>163370</v>
      </c>
      <c r="B63773">
        <v>1038</v>
      </c>
      <c r="C63773" t="s">
        <v>107504</v>
      </c>
      <c r="D63773" s="1">
        <v>42172</v>
      </c>
      <c r="E63773" t="s">
        <v>107505</v>
      </c>
      <c r="F63773" t="s">
        <v>107506</v>
      </c>
      <c r="G63773" t="s">
        <v>107532</v>
      </c>
    </row>
    <row r="63774" spans="1:7" x14ac:dyDescent="0.3">
      <c r="A63774" t="s">
        <v>163370</v>
      </c>
      <c r="B63774">
        <v>1038</v>
      </c>
      <c r="C63774" t="s">
        <v>107504</v>
      </c>
      <c r="D63774" s="1">
        <v>42172</v>
      </c>
      <c r="E63774" t="s">
        <v>107505</v>
      </c>
      <c r="F63774" t="s">
        <v>107506</v>
      </c>
      <c r="G63774" t="s">
        <v>107533</v>
      </c>
    </row>
    <row r="63775" spans="1:7" x14ac:dyDescent="0.3">
      <c r="A63775" t="s">
        <v>163370</v>
      </c>
      <c r="B63775">
        <v>1038</v>
      </c>
      <c r="C63775" t="s">
        <v>107504</v>
      </c>
      <c r="D63775" s="1">
        <v>42172</v>
      </c>
      <c r="E63775" t="s">
        <v>107505</v>
      </c>
      <c r="F63775" t="s">
        <v>107506</v>
      </c>
      <c r="G63775" t="s">
        <v>107534</v>
      </c>
    </row>
    <row r="63776" spans="1:7" x14ac:dyDescent="0.3">
      <c r="A63776" t="s">
        <v>163370</v>
      </c>
      <c r="B63776">
        <v>1038</v>
      </c>
      <c r="C63776" t="s">
        <v>107504</v>
      </c>
      <c r="D63776" s="1">
        <v>42172</v>
      </c>
      <c r="E63776" t="s">
        <v>107505</v>
      </c>
      <c r="F63776" t="s">
        <v>107506</v>
      </c>
      <c r="G63776" t="s">
        <v>107535</v>
      </c>
    </row>
    <row r="63777" spans="1:7" x14ac:dyDescent="0.3">
      <c r="A63777" t="s">
        <v>163370</v>
      </c>
      <c r="B63777">
        <v>1038</v>
      </c>
      <c r="C63777" t="s">
        <v>107504</v>
      </c>
      <c r="D63777" s="1">
        <v>42172</v>
      </c>
      <c r="E63777" t="s">
        <v>107505</v>
      </c>
      <c r="F63777" t="s">
        <v>107506</v>
      </c>
      <c r="G63777" t="s">
        <v>107536</v>
      </c>
    </row>
    <row r="63778" spans="1:7" x14ac:dyDescent="0.3">
      <c r="A63778" t="s">
        <v>163370</v>
      </c>
      <c r="B63778">
        <v>1038</v>
      </c>
      <c r="C63778" t="s">
        <v>107504</v>
      </c>
      <c r="D63778" s="1">
        <v>42172</v>
      </c>
      <c r="E63778" t="s">
        <v>107505</v>
      </c>
      <c r="F63778" t="s">
        <v>107506</v>
      </c>
      <c r="G63778" t="s">
        <v>107537</v>
      </c>
    </row>
    <row r="63779" spans="1:7" x14ac:dyDescent="0.3">
      <c r="A63779" t="s">
        <v>163370</v>
      </c>
      <c r="B63779">
        <v>1038</v>
      </c>
      <c r="C63779" t="s">
        <v>107504</v>
      </c>
      <c r="D63779" s="1">
        <v>42172</v>
      </c>
      <c r="E63779" t="s">
        <v>107505</v>
      </c>
      <c r="F63779" t="s">
        <v>107506</v>
      </c>
      <c r="G63779" t="s">
        <v>107538</v>
      </c>
    </row>
    <row r="63780" spans="1:7" x14ac:dyDescent="0.3">
      <c r="A63780" t="s">
        <v>163370</v>
      </c>
      <c r="B63780">
        <v>1038</v>
      </c>
      <c r="C63780" t="s">
        <v>107504</v>
      </c>
      <c r="D63780" s="1">
        <v>42172</v>
      </c>
      <c r="E63780" t="s">
        <v>107505</v>
      </c>
      <c r="F63780" t="s">
        <v>107506</v>
      </c>
      <c r="G63780" t="s">
        <v>107539</v>
      </c>
    </row>
    <row r="63781" spans="1:7" x14ac:dyDescent="0.3">
      <c r="A63781" t="s">
        <v>163370</v>
      </c>
      <c r="B63781">
        <v>1038</v>
      </c>
      <c r="C63781" t="s">
        <v>107504</v>
      </c>
      <c r="D63781" s="1">
        <v>42172</v>
      </c>
      <c r="E63781" t="s">
        <v>107505</v>
      </c>
      <c r="F63781" t="s">
        <v>107506</v>
      </c>
      <c r="G63781" t="s">
        <v>107540</v>
      </c>
    </row>
    <row r="63782" spans="1:7" x14ac:dyDescent="0.3">
      <c r="A63782" t="s">
        <v>163370</v>
      </c>
      <c r="B63782">
        <v>1038</v>
      </c>
      <c r="C63782" t="s">
        <v>107504</v>
      </c>
      <c r="D63782" s="1">
        <v>42172</v>
      </c>
      <c r="E63782" t="s">
        <v>107505</v>
      </c>
      <c r="F63782" t="s">
        <v>107506</v>
      </c>
      <c r="G63782" t="s">
        <v>107541</v>
      </c>
    </row>
    <row r="63783" spans="1:7" x14ac:dyDescent="0.3">
      <c r="A63783" t="s">
        <v>163370</v>
      </c>
      <c r="B63783">
        <v>1038</v>
      </c>
      <c r="C63783" t="s">
        <v>107504</v>
      </c>
      <c r="D63783" s="1">
        <v>42172</v>
      </c>
      <c r="E63783" t="s">
        <v>107505</v>
      </c>
      <c r="F63783" t="s">
        <v>107506</v>
      </c>
      <c r="G63783" t="s">
        <v>107542</v>
      </c>
    </row>
    <row r="63784" spans="1:7" x14ac:dyDescent="0.3">
      <c r="A63784" t="s">
        <v>163370</v>
      </c>
      <c r="B63784">
        <v>1038</v>
      </c>
      <c r="C63784" t="s">
        <v>107504</v>
      </c>
      <c r="D63784" s="1">
        <v>42172</v>
      </c>
      <c r="E63784" t="s">
        <v>107505</v>
      </c>
      <c r="F63784" t="s">
        <v>107506</v>
      </c>
      <c r="G63784" t="s">
        <v>107543</v>
      </c>
    </row>
    <row r="63785" spans="1:7" x14ac:dyDescent="0.3">
      <c r="A63785" t="s">
        <v>163370</v>
      </c>
      <c r="B63785">
        <v>1038</v>
      </c>
      <c r="C63785" t="s">
        <v>107504</v>
      </c>
      <c r="D63785" s="1">
        <v>42172</v>
      </c>
      <c r="E63785" t="s">
        <v>107505</v>
      </c>
      <c r="F63785" t="s">
        <v>107506</v>
      </c>
      <c r="G63785" t="s">
        <v>107544</v>
      </c>
    </row>
    <row r="63786" spans="1:7" x14ac:dyDescent="0.3">
      <c r="A63786" t="s">
        <v>163370</v>
      </c>
      <c r="B63786">
        <v>1038</v>
      </c>
      <c r="C63786" t="s">
        <v>107504</v>
      </c>
      <c r="D63786" s="1">
        <v>42172</v>
      </c>
      <c r="E63786" t="s">
        <v>107505</v>
      </c>
      <c r="F63786" t="s">
        <v>107506</v>
      </c>
      <c r="G63786" t="s">
        <v>107545</v>
      </c>
    </row>
    <row r="63787" spans="1:7" x14ac:dyDescent="0.3">
      <c r="A63787" t="s">
        <v>163370</v>
      </c>
      <c r="B63787">
        <v>1038</v>
      </c>
      <c r="C63787" t="s">
        <v>107504</v>
      </c>
      <c r="D63787" s="1">
        <v>42172</v>
      </c>
      <c r="E63787" t="s">
        <v>107505</v>
      </c>
      <c r="F63787" t="s">
        <v>107506</v>
      </c>
      <c r="G63787" t="s">
        <v>107546</v>
      </c>
    </row>
    <row r="63788" spans="1:7" x14ac:dyDescent="0.3">
      <c r="A63788" t="s">
        <v>163370</v>
      </c>
      <c r="B63788">
        <v>1038</v>
      </c>
      <c r="C63788" t="s">
        <v>107504</v>
      </c>
      <c r="D63788" s="1">
        <v>42172</v>
      </c>
      <c r="E63788" t="s">
        <v>107505</v>
      </c>
      <c r="F63788" t="s">
        <v>107506</v>
      </c>
      <c r="G63788" t="s">
        <v>107547</v>
      </c>
    </row>
    <row r="63789" spans="1:7" x14ac:dyDescent="0.3">
      <c r="A63789" t="s">
        <v>163370</v>
      </c>
      <c r="B63789">
        <v>1038</v>
      </c>
      <c r="C63789" t="s">
        <v>107504</v>
      </c>
      <c r="D63789" s="1">
        <v>42172</v>
      </c>
      <c r="E63789" t="s">
        <v>107505</v>
      </c>
      <c r="F63789" t="s">
        <v>107506</v>
      </c>
      <c r="G63789" t="s">
        <v>107548</v>
      </c>
    </row>
    <row r="63790" spans="1:7" x14ac:dyDescent="0.3">
      <c r="A63790" t="s">
        <v>163370</v>
      </c>
      <c r="B63790">
        <v>1038</v>
      </c>
      <c r="C63790" t="s">
        <v>107504</v>
      </c>
      <c r="D63790" s="1">
        <v>42172</v>
      </c>
      <c r="E63790" t="s">
        <v>107505</v>
      </c>
      <c r="F63790" t="s">
        <v>107506</v>
      </c>
      <c r="G63790" t="s">
        <v>107549</v>
      </c>
    </row>
    <row r="63791" spans="1:7" x14ac:dyDescent="0.3">
      <c r="A63791" t="s">
        <v>163370</v>
      </c>
      <c r="B63791">
        <v>1038</v>
      </c>
      <c r="C63791" t="s">
        <v>107504</v>
      </c>
      <c r="D63791" s="1">
        <v>42172</v>
      </c>
      <c r="E63791" t="s">
        <v>107505</v>
      </c>
      <c r="F63791" t="s">
        <v>107506</v>
      </c>
      <c r="G63791" t="s">
        <v>107550</v>
      </c>
    </row>
    <row r="63792" spans="1:7" x14ac:dyDescent="0.3">
      <c r="A63792" t="s">
        <v>163370</v>
      </c>
      <c r="B63792">
        <v>1038</v>
      </c>
      <c r="C63792" t="s">
        <v>107504</v>
      </c>
      <c r="D63792" s="1">
        <v>42172</v>
      </c>
      <c r="E63792" t="s">
        <v>107505</v>
      </c>
      <c r="F63792" t="s">
        <v>107506</v>
      </c>
      <c r="G63792" t="s">
        <v>107551</v>
      </c>
    </row>
    <row r="63793" spans="1:7" x14ac:dyDescent="0.3">
      <c r="A63793" t="s">
        <v>163370</v>
      </c>
      <c r="B63793">
        <v>1038</v>
      </c>
      <c r="C63793" t="s">
        <v>107504</v>
      </c>
      <c r="D63793" s="1">
        <v>42172</v>
      </c>
      <c r="E63793" t="s">
        <v>107505</v>
      </c>
      <c r="F63793" t="s">
        <v>107506</v>
      </c>
      <c r="G63793" t="s">
        <v>107552</v>
      </c>
    </row>
    <row r="63794" spans="1:7" x14ac:dyDescent="0.3">
      <c r="A63794" t="s">
        <v>163370</v>
      </c>
      <c r="B63794">
        <v>1038</v>
      </c>
      <c r="C63794" t="s">
        <v>107504</v>
      </c>
      <c r="D63794" s="1">
        <v>42172</v>
      </c>
      <c r="E63794" t="s">
        <v>107505</v>
      </c>
      <c r="F63794" t="s">
        <v>107506</v>
      </c>
      <c r="G63794" t="s">
        <v>107553</v>
      </c>
    </row>
    <row r="63795" spans="1:7" x14ac:dyDescent="0.3">
      <c r="A63795" t="s">
        <v>163370</v>
      </c>
      <c r="B63795">
        <v>1038</v>
      </c>
      <c r="C63795" t="s">
        <v>107504</v>
      </c>
      <c r="D63795" s="1">
        <v>42172</v>
      </c>
      <c r="E63795" t="s">
        <v>107505</v>
      </c>
      <c r="F63795" t="s">
        <v>107506</v>
      </c>
      <c r="G63795" t="s">
        <v>107554</v>
      </c>
    </row>
    <row r="63796" spans="1:7" x14ac:dyDescent="0.3">
      <c r="A63796" t="s">
        <v>163370</v>
      </c>
      <c r="B63796">
        <v>1038</v>
      </c>
      <c r="C63796" t="s">
        <v>107504</v>
      </c>
      <c r="D63796" s="1">
        <v>42172</v>
      </c>
      <c r="E63796" t="s">
        <v>107505</v>
      </c>
      <c r="F63796" t="s">
        <v>107506</v>
      </c>
      <c r="G63796" t="s">
        <v>107555</v>
      </c>
    </row>
    <row r="63797" spans="1:7" x14ac:dyDescent="0.3">
      <c r="A63797" t="s">
        <v>163370</v>
      </c>
      <c r="B63797">
        <v>1038</v>
      </c>
      <c r="C63797" t="s">
        <v>107504</v>
      </c>
      <c r="D63797" s="1">
        <v>42172</v>
      </c>
      <c r="E63797" t="s">
        <v>107505</v>
      </c>
      <c r="F63797" t="s">
        <v>107506</v>
      </c>
      <c r="G63797" t="s">
        <v>107556</v>
      </c>
    </row>
    <row r="63798" spans="1:7" x14ac:dyDescent="0.3">
      <c r="A63798" t="s">
        <v>163370</v>
      </c>
      <c r="B63798">
        <v>1038</v>
      </c>
      <c r="C63798" t="s">
        <v>107504</v>
      </c>
      <c r="D63798" s="1">
        <v>42172</v>
      </c>
      <c r="E63798" t="s">
        <v>107505</v>
      </c>
      <c r="F63798" t="s">
        <v>107506</v>
      </c>
      <c r="G63798" t="s">
        <v>107557</v>
      </c>
    </row>
    <row r="63799" spans="1:7" x14ac:dyDescent="0.3">
      <c r="A63799" t="s">
        <v>163370</v>
      </c>
      <c r="B63799">
        <v>1038</v>
      </c>
      <c r="C63799" t="s">
        <v>107504</v>
      </c>
      <c r="D63799" s="1">
        <v>42172</v>
      </c>
      <c r="E63799" t="s">
        <v>107505</v>
      </c>
      <c r="F63799" t="s">
        <v>107506</v>
      </c>
      <c r="G63799" t="s">
        <v>107558</v>
      </c>
    </row>
    <row r="63800" spans="1:7" x14ac:dyDescent="0.3">
      <c r="A63800" t="s">
        <v>163370</v>
      </c>
      <c r="B63800">
        <v>1038</v>
      </c>
      <c r="C63800" t="s">
        <v>107504</v>
      </c>
      <c r="D63800" s="1">
        <v>42172</v>
      </c>
      <c r="E63800" t="s">
        <v>107505</v>
      </c>
      <c r="F63800" t="s">
        <v>107506</v>
      </c>
      <c r="G63800" t="s">
        <v>107559</v>
      </c>
    </row>
    <row r="63801" spans="1:7" x14ac:dyDescent="0.3">
      <c r="A63801" t="s">
        <v>163370</v>
      </c>
      <c r="B63801">
        <v>1038</v>
      </c>
      <c r="C63801" t="s">
        <v>107504</v>
      </c>
      <c r="D63801" s="1">
        <v>42172</v>
      </c>
      <c r="E63801" t="s">
        <v>107505</v>
      </c>
      <c r="F63801" t="s">
        <v>107506</v>
      </c>
      <c r="G63801" t="s">
        <v>107560</v>
      </c>
    </row>
    <row r="63802" spans="1:7" x14ac:dyDescent="0.3">
      <c r="A63802" t="s">
        <v>163370</v>
      </c>
      <c r="B63802">
        <v>1038</v>
      </c>
      <c r="C63802" t="s">
        <v>107504</v>
      </c>
      <c r="D63802" s="1">
        <v>42172</v>
      </c>
      <c r="E63802" t="s">
        <v>107505</v>
      </c>
      <c r="F63802" t="s">
        <v>107506</v>
      </c>
      <c r="G63802" t="s">
        <v>107561</v>
      </c>
    </row>
    <row r="63803" spans="1:7" x14ac:dyDescent="0.3">
      <c r="A63803" t="s">
        <v>163370</v>
      </c>
      <c r="B63803">
        <v>1038</v>
      </c>
      <c r="C63803" t="s">
        <v>107504</v>
      </c>
      <c r="D63803" s="1">
        <v>42172</v>
      </c>
      <c r="E63803" t="s">
        <v>107505</v>
      </c>
      <c r="F63803" t="s">
        <v>107506</v>
      </c>
      <c r="G63803" t="s">
        <v>107562</v>
      </c>
    </row>
    <row r="63804" spans="1:7" x14ac:dyDescent="0.3">
      <c r="A63804" t="s">
        <v>163370</v>
      </c>
      <c r="B63804">
        <v>1038</v>
      </c>
      <c r="C63804" t="s">
        <v>107504</v>
      </c>
      <c r="D63804" s="1">
        <v>42172</v>
      </c>
      <c r="E63804" t="s">
        <v>107505</v>
      </c>
      <c r="F63804" t="s">
        <v>107506</v>
      </c>
      <c r="G63804" t="s">
        <v>107563</v>
      </c>
    </row>
    <row r="63805" spans="1:7" x14ac:dyDescent="0.3">
      <c r="A63805" t="s">
        <v>163370</v>
      </c>
      <c r="B63805">
        <v>1038</v>
      </c>
      <c r="C63805" t="s">
        <v>107504</v>
      </c>
      <c r="D63805" s="1">
        <v>42172</v>
      </c>
      <c r="E63805" t="s">
        <v>107505</v>
      </c>
      <c r="F63805" t="s">
        <v>107506</v>
      </c>
      <c r="G63805" t="s">
        <v>107564</v>
      </c>
    </row>
    <row r="63806" spans="1:7" x14ac:dyDescent="0.3">
      <c r="A63806" t="s">
        <v>163370</v>
      </c>
      <c r="B63806">
        <v>1038</v>
      </c>
      <c r="C63806" t="s">
        <v>107504</v>
      </c>
      <c r="D63806" s="1">
        <v>42172</v>
      </c>
      <c r="E63806" t="s">
        <v>107505</v>
      </c>
      <c r="F63806" t="s">
        <v>107506</v>
      </c>
      <c r="G63806" t="s">
        <v>107565</v>
      </c>
    </row>
    <row r="63807" spans="1:7" x14ac:dyDescent="0.3">
      <c r="A63807" t="s">
        <v>163370</v>
      </c>
      <c r="B63807">
        <v>1038</v>
      </c>
      <c r="C63807" t="s">
        <v>107504</v>
      </c>
      <c r="D63807" s="1">
        <v>42172</v>
      </c>
      <c r="E63807" t="s">
        <v>107505</v>
      </c>
      <c r="F63807" t="s">
        <v>107506</v>
      </c>
      <c r="G63807" t="s">
        <v>107566</v>
      </c>
    </row>
    <row r="63808" spans="1:7" x14ac:dyDescent="0.3">
      <c r="A63808" t="s">
        <v>163370</v>
      </c>
      <c r="B63808">
        <v>1038</v>
      </c>
      <c r="C63808" t="s">
        <v>107504</v>
      </c>
      <c r="D63808" s="1">
        <v>42172</v>
      </c>
      <c r="E63808" t="s">
        <v>107505</v>
      </c>
      <c r="F63808" t="s">
        <v>107506</v>
      </c>
      <c r="G63808" t="s">
        <v>107567</v>
      </c>
    </row>
    <row r="63809" spans="1:7" x14ac:dyDescent="0.3">
      <c r="A63809" t="s">
        <v>163370</v>
      </c>
      <c r="B63809">
        <v>1038</v>
      </c>
      <c r="C63809" t="s">
        <v>107504</v>
      </c>
      <c r="D63809" s="1">
        <v>42172</v>
      </c>
      <c r="E63809" t="s">
        <v>107505</v>
      </c>
      <c r="F63809" t="s">
        <v>107506</v>
      </c>
      <c r="G63809" t="s">
        <v>107568</v>
      </c>
    </row>
    <row r="63810" spans="1:7" x14ac:dyDescent="0.3">
      <c r="A63810" t="s">
        <v>163370</v>
      </c>
      <c r="B63810">
        <v>1038</v>
      </c>
      <c r="C63810" t="s">
        <v>107504</v>
      </c>
      <c r="D63810" s="1">
        <v>42172</v>
      </c>
      <c r="E63810" t="s">
        <v>107505</v>
      </c>
      <c r="F63810" t="s">
        <v>107506</v>
      </c>
      <c r="G63810" t="s">
        <v>107569</v>
      </c>
    </row>
    <row r="63811" spans="1:7" x14ac:dyDescent="0.3">
      <c r="A63811" t="s">
        <v>163370</v>
      </c>
      <c r="B63811">
        <v>1038</v>
      </c>
      <c r="C63811" t="s">
        <v>107504</v>
      </c>
      <c r="D63811" s="1">
        <v>42172</v>
      </c>
      <c r="E63811" t="s">
        <v>107505</v>
      </c>
      <c r="F63811" t="s">
        <v>107506</v>
      </c>
      <c r="G63811" t="s">
        <v>107570</v>
      </c>
    </row>
    <row r="63812" spans="1:7" x14ac:dyDescent="0.3">
      <c r="A63812" t="s">
        <v>163370</v>
      </c>
      <c r="B63812">
        <v>1038</v>
      </c>
      <c r="C63812" t="s">
        <v>107504</v>
      </c>
      <c r="D63812" s="1">
        <v>42172</v>
      </c>
      <c r="E63812" t="s">
        <v>107505</v>
      </c>
      <c r="F63812" t="s">
        <v>107506</v>
      </c>
      <c r="G63812" t="s">
        <v>107571</v>
      </c>
    </row>
    <row r="63813" spans="1:7" x14ac:dyDescent="0.3">
      <c r="A63813" t="s">
        <v>163370</v>
      </c>
      <c r="B63813">
        <v>1038</v>
      </c>
      <c r="C63813" t="s">
        <v>107504</v>
      </c>
      <c r="D63813" s="1">
        <v>42172</v>
      </c>
      <c r="E63813" t="s">
        <v>107505</v>
      </c>
      <c r="F63813" t="s">
        <v>107506</v>
      </c>
      <c r="G63813" t="s">
        <v>107572</v>
      </c>
    </row>
    <row r="63814" spans="1:7" x14ac:dyDescent="0.3">
      <c r="A63814" t="s">
        <v>163370</v>
      </c>
      <c r="B63814">
        <v>1038</v>
      </c>
      <c r="C63814" t="s">
        <v>107504</v>
      </c>
      <c r="D63814" s="1">
        <v>42172</v>
      </c>
      <c r="E63814" t="s">
        <v>107505</v>
      </c>
      <c r="F63814" t="s">
        <v>107506</v>
      </c>
      <c r="G63814" t="s">
        <v>107573</v>
      </c>
    </row>
    <row r="63815" spans="1:7" x14ac:dyDescent="0.3">
      <c r="A63815" t="s">
        <v>163370</v>
      </c>
      <c r="B63815">
        <v>1038</v>
      </c>
      <c r="C63815" t="s">
        <v>107504</v>
      </c>
      <c r="D63815" s="1">
        <v>42172</v>
      </c>
      <c r="E63815" t="s">
        <v>107505</v>
      </c>
      <c r="F63815" t="s">
        <v>107506</v>
      </c>
      <c r="G63815" t="s">
        <v>107574</v>
      </c>
    </row>
    <row r="63816" spans="1:7" x14ac:dyDescent="0.3">
      <c r="A63816" t="s">
        <v>163370</v>
      </c>
      <c r="B63816">
        <v>1038</v>
      </c>
      <c r="C63816" t="s">
        <v>107504</v>
      </c>
      <c r="D63816" s="1">
        <v>42172</v>
      </c>
      <c r="E63816" t="s">
        <v>107505</v>
      </c>
      <c r="F63816" t="s">
        <v>107506</v>
      </c>
      <c r="G63816" t="s">
        <v>107575</v>
      </c>
    </row>
    <row r="63817" spans="1:7" x14ac:dyDescent="0.3">
      <c r="A63817" t="s">
        <v>163370</v>
      </c>
      <c r="B63817">
        <v>1038</v>
      </c>
      <c r="C63817" t="s">
        <v>107504</v>
      </c>
      <c r="D63817" s="1">
        <v>42172</v>
      </c>
      <c r="E63817" t="s">
        <v>107505</v>
      </c>
      <c r="F63817" t="s">
        <v>107506</v>
      </c>
      <c r="G63817" t="s">
        <v>107576</v>
      </c>
    </row>
    <row r="63818" spans="1:7" x14ac:dyDescent="0.3">
      <c r="A63818" t="s">
        <v>163370</v>
      </c>
      <c r="B63818">
        <v>1038</v>
      </c>
      <c r="C63818" t="s">
        <v>107504</v>
      </c>
      <c r="D63818" s="1">
        <v>42172</v>
      </c>
      <c r="E63818" t="s">
        <v>107505</v>
      </c>
      <c r="F63818" t="s">
        <v>107506</v>
      </c>
      <c r="G63818" t="s">
        <v>107577</v>
      </c>
    </row>
    <row r="63819" spans="1:7" x14ac:dyDescent="0.3">
      <c r="A63819" t="s">
        <v>163370</v>
      </c>
      <c r="B63819">
        <v>1038</v>
      </c>
      <c r="C63819" t="s">
        <v>107504</v>
      </c>
      <c r="D63819" s="1">
        <v>42172</v>
      </c>
      <c r="E63819" t="s">
        <v>107505</v>
      </c>
      <c r="F63819" t="s">
        <v>107506</v>
      </c>
      <c r="G63819" t="s">
        <v>107578</v>
      </c>
    </row>
    <row r="63820" spans="1:7" x14ac:dyDescent="0.3">
      <c r="A63820" t="s">
        <v>163370</v>
      </c>
      <c r="B63820">
        <v>1038</v>
      </c>
      <c r="C63820" t="s">
        <v>107504</v>
      </c>
      <c r="D63820" s="1">
        <v>42172</v>
      </c>
      <c r="E63820" t="s">
        <v>107505</v>
      </c>
      <c r="F63820" t="s">
        <v>107506</v>
      </c>
      <c r="G63820" t="s">
        <v>107579</v>
      </c>
    </row>
    <row r="63821" spans="1:7" x14ac:dyDescent="0.3">
      <c r="A63821" t="s">
        <v>163370</v>
      </c>
      <c r="B63821">
        <v>1038</v>
      </c>
      <c r="C63821" t="s">
        <v>107504</v>
      </c>
      <c r="D63821" s="1">
        <v>42172</v>
      </c>
      <c r="E63821" t="s">
        <v>107505</v>
      </c>
      <c r="F63821" t="s">
        <v>107506</v>
      </c>
      <c r="G63821" t="s">
        <v>107580</v>
      </c>
    </row>
    <row r="63822" spans="1:7" x14ac:dyDescent="0.3">
      <c r="A63822" t="s">
        <v>163370</v>
      </c>
      <c r="B63822">
        <v>1038</v>
      </c>
      <c r="C63822" t="s">
        <v>107504</v>
      </c>
      <c r="D63822" s="1">
        <v>42172</v>
      </c>
      <c r="E63822" t="s">
        <v>107505</v>
      </c>
      <c r="F63822" t="s">
        <v>107506</v>
      </c>
      <c r="G63822" t="s">
        <v>107581</v>
      </c>
    </row>
    <row r="63823" spans="1:7" x14ac:dyDescent="0.3">
      <c r="A63823" t="s">
        <v>163370</v>
      </c>
      <c r="B63823">
        <v>1038</v>
      </c>
      <c r="C63823" t="s">
        <v>107504</v>
      </c>
      <c r="D63823" s="1">
        <v>42172</v>
      </c>
      <c r="E63823" t="s">
        <v>107505</v>
      </c>
      <c r="F63823" t="s">
        <v>107506</v>
      </c>
      <c r="G63823" t="s">
        <v>107582</v>
      </c>
    </row>
    <row r="63824" spans="1:7" x14ac:dyDescent="0.3">
      <c r="A63824" t="s">
        <v>163370</v>
      </c>
      <c r="B63824">
        <v>1038</v>
      </c>
      <c r="C63824" t="s">
        <v>107504</v>
      </c>
      <c r="D63824" s="1">
        <v>42172</v>
      </c>
      <c r="E63824" t="s">
        <v>107505</v>
      </c>
      <c r="F63824" t="s">
        <v>107506</v>
      </c>
      <c r="G63824" t="s">
        <v>107583</v>
      </c>
    </row>
    <row r="63825" spans="1:7" x14ac:dyDescent="0.3">
      <c r="A63825" t="s">
        <v>163370</v>
      </c>
      <c r="B63825">
        <v>1038</v>
      </c>
      <c r="C63825" t="s">
        <v>107504</v>
      </c>
      <c r="D63825" s="1">
        <v>42172</v>
      </c>
      <c r="E63825" t="s">
        <v>107505</v>
      </c>
      <c r="F63825" t="s">
        <v>107506</v>
      </c>
      <c r="G63825" t="s">
        <v>107584</v>
      </c>
    </row>
    <row r="63826" spans="1:7" x14ac:dyDescent="0.3">
      <c r="A63826" t="s">
        <v>163370</v>
      </c>
      <c r="B63826">
        <v>1038</v>
      </c>
      <c r="C63826" t="s">
        <v>107504</v>
      </c>
      <c r="D63826" s="1">
        <v>42172</v>
      </c>
      <c r="E63826" t="s">
        <v>107505</v>
      </c>
      <c r="F63826" t="s">
        <v>107506</v>
      </c>
      <c r="G63826" t="s">
        <v>107585</v>
      </c>
    </row>
    <row r="63827" spans="1:7" x14ac:dyDescent="0.3">
      <c r="A63827" t="s">
        <v>163370</v>
      </c>
      <c r="B63827">
        <v>1038</v>
      </c>
      <c r="C63827" t="s">
        <v>107504</v>
      </c>
      <c r="D63827" s="1">
        <v>42172</v>
      </c>
      <c r="E63827" t="s">
        <v>107505</v>
      </c>
      <c r="F63827" t="s">
        <v>107506</v>
      </c>
      <c r="G63827" t="s">
        <v>107586</v>
      </c>
    </row>
    <row r="63828" spans="1:7" x14ac:dyDescent="0.3">
      <c r="A63828" t="s">
        <v>163370</v>
      </c>
      <c r="B63828">
        <v>1038</v>
      </c>
      <c r="C63828" t="s">
        <v>107504</v>
      </c>
      <c r="D63828" s="1">
        <v>42172</v>
      </c>
      <c r="E63828" t="s">
        <v>107505</v>
      </c>
      <c r="F63828" t="s">
        <v>107506</v>
      </c>
      <c r="G63828" t="s">
        <v>107587</v>
      </c>
    </row>
    <row r="63829" spans="1:7" x14ac:dyDescent="0.3">
      <c r="A63829" t="s">
        <v>163370</v>
      </c>
      <c r="B63829">
        <v>1038</v>
      </c>
      <c r="C63829" t="s">
        <v>107504</v>
      </c>
      <c r="D63829" s="1">
        <v>42172</v>
      </c>
      <c r="E63829" t="s">
        <v>107505</v>
      </c>
      <c r="F63829" t="s">
        <v>107506</v>
      </c>
      <c r="G63829" t="s">
        <v>107588</v>
      </c>
    </row>
    <row r="63830" spans="1:7" x14ac:dyDescent="0.3">
      <c r="A63830" t="s">
        <v>163370</v>
      </c>
      <c r="B63830">
        <v>1038</v>
      </c>
      <c r="C63830" t="s">
        <v>107504</v>
      </c>
      <c r="D63830" s="1">
        <v>42172</v>
      </c>
      <c r="E63830" t="s">
        <v>107505</v>
      </c>
      <c r="F63830" t="s">
        <v>107506</v>
      </c>
      <c r="G63830" t="s">
        <v>107589</v>
      </c>
    </row>
    <row r="63831" spans="1:7" x14ac:dyDescent="0.3">
      <c r="A63831" t="s">
        <v>163370</v>
      </c>
      <c r="B63831">
        <v>1038</v>
      </c>
      <c r="C63831" t="s">
        <v>107504</v>
      </c>
      <c r="D63831" s="1">
        <v>42172</v>
      </c>
      <c r="E63831" t="s">
        <v>107505</v>
      </c>
      <c r="F63831" t="s">
        <v>107506</v>
      </c>
      <c r="G63831" t="s">
        <v>107590</v>
      </c>
    </row>
    <row r="63832" spans="1:7" x14ac:dyDescent="0.3">
      <c r="A63832" t="s">
        <v>163370</v>
      </c>
      <c r="B63832">
        <v>1038</v>
      </c>
      <c r="C63832" t="s">
        <v>107504</v>
      </c>
      <c r="D63832" s="1">
        <v>42172</v>
      </c>
      <c r="E63832" t="s">
        <v>107505</v>
      </c>
      <c r="F63832" t="s">
        <v>107506</v>
      </c>
      <c r="G63832" t="s">
        <v>107591</v>
      </c>
    </row>
    <row r="63833" spans="1:7" x14ac:dyDescent="0.3">
      <c r="A63833" t="s">
        <v>163370</v>
      </c>
      <c r="B63833">
        <v>1038</v>
      </c>
      <c r="C63833" t="s">
        <v>107504</v>
      </c>
      <c r="D63833" s="1">
        <v>42172</v>
      </c>
      <c r="E63833" t="s">
        <v>107505</v>
      </c>
      <c r="F63833" t="s">
        <v>107506</v>
      </c>
      <c r="G63833" t="s">
        <v>107592</v>
      </c>
    </row>
    <row r="63834" spans="1:7" x14ac:dyDescent="0.3">
      <c r="A63834" t="s">
        <v>163370</v>
      </c>
      <c r="B63834">
        <v>1038</v>
      </c>
      <c r="C63834" t="s">
        <v>107504</v>
      </c>
      <c r="D63834" s="1">
        <v>42172</v>
      </c>
      <c r="E63834" t="s">
        <v>107505</v>
      </c>
      <c r="F63834" t="s">
        <v>107506</v>
      </c>
      <c r="G63834" t="s">
        <v>107593</v>
      </c>
    </row>
    <row r="63835" spans="1:7" x14ac:dyDescent="0.3">
      <c r="A63835" t="s">
        <v>163370</v>
      </c>
      <c r="B63835">
        <v>1038</v>
      </c>
      <c r="C63835" t="s">
        <v>107504</v>
      </c>
      <c r="D63835" s="1">
        <v>42172</v>
      </c>
      <c r="E63835" t="s">
        <v>107505</v>
      </c>
      <c r="F63835" t="s">
        <v>107506</v>
      </c>
      <c r="G63835" t="s">
        <v>107594</v>
      </c>
    </row>
    <row r="63836" spans="1:7" x14ac:dyDescent="0.3">
      <c r="A63836" t="s">
        <v>163370</v>
      </c>
      <c r="B63836">
        <v>1038</v>
      </c>
      <c r="C63836" t="s">
        <v>107504</v>
      </c>
      <c r="D63836" s="1">
        <v>42172</v>
      </c>
      <c r="E63836" t="s">
        <v>107505</v>
      </c>
      <c r="F63836" t="s">
        <v>107506</v>
      </c>
      <c r="G63836" t="s">
        <v>107595</v>
      </c>
    </row>
    <row r="63837" spans="1:7" x14ac:dyDescent="0.3">
      <c r="A63837" t="s">
        <v>163370</v>
      </c>
      <c r="B63837">
        <v>1038</v>
      </c>
      <c r="C63837" t="s">
        <v>107504</v>
      </c>
      <c r="D63837" s="1">
        <v>42172</v>
      </c>
      <c r="E63837" t="s">
        <v>107505</v>
      </c>
      <c r="F63837" t="s">
        <v>107506</v>
      </c>
      <c r="G63837" t="s">
        <v>107596</v>
      </c>
    </row>
    <row r="63838" spans="1:7" x14ac:dyDescent="0.3">
      <c r="A63838" t="s">
        <v>163370</v>
      </c>
      <c r="B63838">
        <v>1038</v>
      </c>
      <c r="C63838" t="s">
        <v>107504</v>
      </c>
      <c r="D63838" s="1">
        <v>42172</v>
      </c>
      <c r="E63838" t="s">
        <v>107505</v>
      </c>
      <c r="F63838" t="s">
        <v>107506</v>
      </c>
      <c r="G63838" t="s">
        <v>107597</v>
      </c>
    </row>
    <row r="63839" spans="1:7" x14ac:dyDescent="0.3">
      <c r="A63839" t="s">
        <v>163370</v>
      </c>
      <c r="B63839">
        <v>1038</v>
      </c>
      <c r="C63839" t="s">
        <v>107504</v>
      </c>
      <c r="D63839" s="1">
        <v>42172</v>
      </c>
      <c r="E63839" t="s">
        <v>107505</v>
      </c>
      <c r="F63839" t="s">
        <v>107506</v>
      </c>
      <c r="G63839" t="s">
        <v>107598</v>
      </c>
    </row>
    <row r="63840" spans="1:7" x14ac:dyDescent="0.3">
      <c r="A63840" t="s">
        <v>163370</v>
      </c>
      <c r="B63840">
        <v>1038</v>
      </c>
      <c r="C63840" t="s">
        <v>107504</v>
      </c>
      <c r="D63840" s="1">
        <v>42172</v>
      </c>
      <c r="E63840" t="s">
        <v>107505</v>
      </c>
      <c r="F63840" t="s">
        <v>107506</v>
      </c>
      <c r="G63840" t="s">
        <v>107599</v>
      </c>
    </row>
    <row r="63841" spans="1:7" x14ac:dyDescent="0.3">
      <c r="A63841" t="s">
        <v>163370</v>
      </c>
      <c r="B63841">
        <v>1038</v>
      </c>
      <c r="C63841" t="s">
        <v>107504</v>
      </c>
      <c r="D63841" s="1">
        <v>42172</v>
      </c>
      <c r="E63841" t="s">
        <v>107505</v>
      </c>
      <c r="F63841" t="s">
        <v>107506</v>
      </c>
      <c r="G63841" t="s">
        <v>107600</v>
      </c>
    </row>
    <row r="63842" spans="1:7" x14ac:dyDescent="0.3">
      <c r="A63842" t="s">
        <v>163370</v>
      </c>
      <c r="B63842">
        <v>1038</v>
      </c>
      <c r="C63842" t="s">
        <v>107504</v>
      </c>
      <c r="D63842" s="1">
        <v>42172</v>
      </c>
      <c r="E63842" t="s">
        <v>107505</v>
      </c>
      <c r="F63842" t="s">
        <v>107506</v>
      </c>
      <c r="G63842" t="s">
        <v>107601</v>
      </c>
    </row>
    <row r="63843" spans="1:7" x14ac:dyDescent="0.3">
      <c r="A63843" t="s">
        <v>163370</v>
      </c>
      <c r="B63843">
        <v>1038</v>
      </c>
      <c r="C63843" t="s">
        <v>107504</v>
      </c>
      <c r="D63843" s="1">
        <v>42172</v>
      </c>
      <c r="E63843" t="s">
        <v>107505</v>
      </c>
      <c r="F63843" t="s">
        <v>107506</v>
      </c>
      <c r="G63843" t="s">
        <v>107602</v>
      </c>
    </row>
    <row r="63844" spans="1:7" x14ac:dyDescent="0.3">
      <c r="A63844" t="s">
        <v>163370</v>
      </c>
      <c r="B63844">
        <v>1038</v>
      </c>
      <c r="C63844" t="s">
        <v>107504</v>
      </c>
      <c r="D63844" s="1">
        <v>42172</v>
      </c>
      <c r="E63844" t="s">
        <v>107505</v>
      </c>
      <c r="F63844" t="s">
        <v>107506</v>
      </c>
      <c r="G63844" t="s">
        <v>107603</v>
      </c>
    </row>
    <row r="63845" spans="1:7" x14ac:dyDescent="0.3">
      <c r="A63845" t="s">
        <v>163370</v>
      </c>
      <c r="B63845">
        <v>1038</v>
      </c>
      <c r="C63845" t="s">
        <v>107504</v>
      </c>
      <c r="D63845" s="1">
        <v>42172</v>
      </c>
      <c r="E63845" t="s">
        <v>107505</v>
      </c>
      <c r="F63845" t="s">
        <v>107506</v>
      </c>
      <c r="G63845" t="s">
        <v>107604</v>
      </c>
    </row>
    <row r="63846" spans="1:7" x14ac:dyDescent="0.3">
      <c r="A63846" t="s">
        <v>163370</v>
      </c>
      <c r="B63846">
        <v>1038</v>
      </c>
      <c r="C63846" t="s">
        <v>107504</v>
      </c>
      <c r="D63846" s="1">
        <v>42172</v>
      </c>
      <c r="E63846" t="s">
        <v>107505</v>
      </c>
      <c r="F63846" t="s">
        <v>107506</v>
      </c>
      <c r="G63846" t="s">
        <v>107605</v>
      </c>
    </row>
    <row r="63847" spans="1:7" x14ac:dyDescent="0.3">
      <c r="A63847" t="s">
        <v>163370</v>
      </c>
      <c r="B63847">
        <v>1039</v>
      </c>
      <c r="C63847" t="s">
        <v>107606</v>
      </c>
      <c r="D63847" s="1">
        <v>42170</v>
      </c>
      <c r="E63847" t="s">
        <v>107607</v>
      </c>
      <c r="F63847" t="s">
        <v>107608</v>
      </c>
      <c r="G63847" t="s">
        <v>107609</v>
      </c>
    </row>
    <row r="63848" spans="1:7" x14ac:dyDescent="0.3">
      <c r="A63848" t="s">
        <v>163370</v>
      </c>
      <c r="B63848">
        <v>1039</v>
      </c>
      <c r="C63848" t="s">
        <v>107606</v>
      </c>
      <c r="D63848" s="1">
        <v>42170</v>
      </c>
      <c r="E63848" t="s">
        <v>107607</v>
      </c>
      <c r="F63848" t="s">
        <v>107608</v>
      </c>
      <c r="G63848" t="s">
        <v>107610</v>
      </c>
    </row>
    <row r="63849" spans="1:7" x14ac:dyDescent="0.3">
      <c r="A63849" t="s">
        <v>163370</v>
      </c>
      <c r="B63849">
        <v>1039</v>
      </c>
      <c r="C63849" t="s">
        <v>107606</v>
      </c>
      <c r="D63849" s="1">
        <v>42170</v>
      </c>
      <c r="E63849" t="s">
        <v>107607</v>
      </c>
      <c r="F63849" t="s">
        <v>107608</v>
      </c>
      <c r="G63849" t="s">
        <v>107611</v>
      </c>
    </row>
    <row r="63850" spans="1:7" x14ac:dyDescent="0.3">
      <c r="A63850" t="s">
        <v>163370</v>
      </c>
      <c r="B63850">
        <v>1039</v>
      </c>
      <c r="C63850" t="s">
        <v>107606</v>
      </c>
      <c r="D63850" s="1">
        <v>42170</v>
      </c>
      <c r="E63850" t="s">
        <v>107607</v>
      </c>
      <c r="F63850" t="s">
        <v>107608</v>
      </c>
      <c r="G63850" t="s">
        <v>107612</v>
      </c>
    </row>
    <row r="63851" spans="1:7" x14ac:dyDescent="0.3">
      <c r="A63851" t="s">
        <v>163370</v>
      </c>
      <c r="B63851">
        <v>1039</v>
      </c>
      <c r="C63851" t="s">
        <v>107606</v>
      </c>
      <c r="D63851" s="1">
        <v>42170</v>
      </c>
      <c r="E63851" t="s">
        <v>107607</v>
      </c>
      <c r="F63851" t="s">
        <v>107608</v>
      </c>
      <c r="G63851" t="s">
        <v>107613</v>
      </c>
    </row>
    <row r="63852" spans="1:7" x14ac:dyDescent="0.3">
      <c r="A63852" t="s">
        <v>163370</v>
      </c>
      <c r="B63852">
        <v>1039</v>
      </c>
      <c r="C63852" t="s">
        <v>107606</v>
      </c>
      <c r="D63852" s="1">
        <v>42170</v>
      </c>
      <c r="E63852" t="s">
        <v>107607</v>
      </c>
      <c r="F63852" t="s">
        <v>107608</v>
      </c>
      <c r="G63852" t="s">
        <v>107614</v>
      </c>
    </row>
    <row r="63853" spans="1:7" x14ac:dyDescent="0.3">
      <c r="A63853" t="s">
        <v>163370</v>
      </c>
      <c r="B63853">
        <v>1039</v>
      </c>
      <c r="C63853" t="s">
        <v>107606</v>
      </c>
      <c r="D63853" s="1">
        <v>42170</v>
      </c>
      <c r="E63853" t="s">
        <v>107607</v>
      </c>
      <c r="F63853" t="s">
        <v>107608</v>
      </c>
      <c r="G63853" t="s">
        <v>107615</v>
      </c>
    </row>
    <row r="63854" spans="1:7" x14ac:dyDescent="0.3">
      <c r="A63854" t="s">
        <v>163370</v>
      </c>
      <c r="B63854">
        <v>1039</v>
      </c>
      <c r="C63854" t="s">
        <v>107606</v>
      </c>
      <c r="D63854" s="1">
        <v>42170</v>
      </c>
      <c r="E63854" t="s">
        <v>107607</v>
      </c>
      <c r="F63854" t="s">
        <v>107608</v>
      </c>
      <c r="G63854" t="s">
        <v>107616</v>
      </c>
    </row>
    <row r="63855" spans="1:7" x14ac:dyDescent="0.3">
      <c r="A63855" t="s">
        <v>163370</v>
      </c>
      <c r="B63855">
        <v>1039</v>
      </c>
      <c r="C63855" t="s">
        <v>107606</v>
      </c>
      <c r="D63855" s="1">
        <v>42170</v>
      </c>
      <c r="E63855" t="s">
        <v>107607</v>
      </c>
      <c r="F63855" t="s">
        <v>107608</v>
      </c>
      <c r="G63855" t="s">
        <v>107617</v>
      </c>
    </row>
    <row r="63856" spans="1:7" x14ac:dyDescent="0.3">
      <c r="A63856" t="s">
        <v>163370</v>
      </c>
      <c r="B63856">
        <v>1039</v>
      </c>
      <c r="C63856" t="s">
        <v>107606</v>
      </c>
      <c r="D63856" s="1">
        <v>42170</v>
      </c>
      <c r="E63856" t="s">
        <v>107607</v>
      </c>
      <c r="F63856" t="s">
        <v>107608</v>
      </c>
      <c r="G63856" t="s">
        <v>107618</v>
      </c>
    </row>
    <row r="63857" spans="1:7" x14ac:dyDescent="0.3">
      <c r="A63857" t="s">
        <v>163370</v>
      </c>
      <c r="B63857">
        <v>1039</v>
      </c>
      <c r="C63857" t="s">
        <v>107606</v>
      </c>
      <c r="D63857" s="1">
        <v>42170</v>
      </c>
      <c r="E63857" t="s">
        <v>107607</v>
      </c>
      <c r="F63857" t="s">
        <v>107608</v>
      </c>
      <c r="G63857" t="s">
        <v>107619</v>
      </c>
    </row>
    <row r="63858" spans="1:7" x14ac:dyDescent="0.3">
      <c r="A63858" t="s">
        <v>163370</v>
      </c>
      <c r="B63858">
        <v>1039</v>
      </c>
      <c r="C63858" t="s">
        <v>107606</v>
      </c>
      <c r="D63858" s="1">
        <v>42170</v>
      </c>
      <c r="E63858" t="s">
        <v>107607</v>
      </c>
      <c r="F63858" t="s">
        <v>107608</v>
      </c>
      <c r="G63858" t="s">
        <v>107620</v>
      </c>
    </row>
    <row r="63859" spans="1:7" x14ac:dyDescent="0.3">
      <c r="A63859" t="s">
        <v>163370</v>
      </c>
      <c r="B63859">
        <v>1039</v>
      </c>
      <c r="C63859" t="s">
        <v>107606</v>
      </c>
      <c r="D63859" s="1">
        <v>42170</v>
      </c>
      <c r="E63859" t="s">
        <v>107607</v>
      </c>
      <c r="F63859" t="s">
        <v>107608</v>
      </c>
      <c r="G63859" t="s">
        <v>107621</v>
      </c>
    </row>
    <row r="63860" spans="1:7" x14ac:dyDescent="0.3">
      <c r="A63860" t="s">
        <v>163370</v>
      </c>
      <c r="B63860">
        <v>1039</v>
      </c>
      <c r="C63860" t="s">
        <v>107606</v>
      </c>
      <c r="D63860" s="1">
        <v>42170</v>
      </c>
      <c r="E63860" t="s">
        <v>107607</v>
      </c>
      <c r="F63860" t="s">
        <v>107608</v>
      </c>
      <c r="G63860" t="s">
        <v>107622</v>
      </c>
    </row>
    <row r="63861" spans="1:7" x14ac:dyDescent="0.3">
      <c r="A63861" t="s">
        <v>163370</v>
      </c>
      <c r="B63861">
        <v>1039</v>
      </c>
      <c r="C63861" t="s">
        <v>107606</v>
      </c>
      <c r="D63861" s="1">
        <v>42170</v>
      </c>
      <c r="E63861" t="s">
        <v>107607</v>
      </c>
      <c r="F63861" t="s">
        <v>107608</v>
      </c>
      <c r="G63861" t="s">
        <v>107623</v>
      </c>
    </row>
    <row r="63862" spans="1:7" x14ac:dyDescent="0.3">
      <c r="A63862" t="s">
        <v>163370</v>
      </c>
      <c r="B63862">
        <v>1039</v>
      </c>
      <c r="C63862" t="s">
        <v>107606</v>
      </c>
      <c r="D63862" s="1">
        <v>42170</v>
      </c>
      <c r="E63862" t="s">
        <v>107607</v>
      </c>
      <c r="F63862" t="s">
        <v>107608</v>
      </c>
      <c r="G63862" t="s">
        <v>107624</v>
      </c>
    </row>
    <row r="63863" spans="1:7" x14ac:dyDescent="0.3">
      <c r="A63863" t="s">
        <v>163370</v>
      </c>
      <c r="B63863">
        <v>1039</v>
      </c>
      <c r="C63863" t="s">
        <v>107606</v>
      </c>
      <c r="D63863" s="1">
        <v>42170</v>
      </c>
      <c r="E63863" t="s">
        <v>107607</v>
      </c>
      <c r="F63863" t="s">
        <v>107608</v>
      </c>
      <c r="G63863" t="s">
        <v>107625</v>
      </c>
    </row>
    <row r="63864" spans="1:7" x14ac:dyDescent="0.3">
      <c r="A63864" t="s">
        <v>163370</v>
      </c>
      <c r="B63864">
        <v>1039</v>
      </c>
      <c r="C63864" t="s">
        <v>107606</v>
      </c>
      <c r="D63864" s="1">
        <v>42170</v>
      </c>
      <c r="E63864" t="s">
        <v>107607</v>
      </c>
      <c r="F63864" t="s">
        <v>107608</v>
      </c>
      <c r="G63864" t="s">
        <v>107626</v>
      </c>
    </row>
    <row r="63865" spans="1:7" x14ac:dyDescent="0.3">
      <c r="A63865" t="s">
        <v>163370</v>
      </c>
      <c r="B63865">
        <v>1039</v>
      </c>
      <c r="C63865" t="s">
        <v>107606</v>
      </c>
      <c r="D63865" s="1">
        <v>42170</v>
      </c>
      <c r="E63865" t="s">
        <v>107607</v>
      </c>
      <c r="F63865" t="s">
        <v>107608</v>
      </c>
      <c r="G63865" t="s">
        <v>107627</v>
      </c>
    </row>
    <row r="63866" spans="1:7" x14ac:dyDescent="0.3">
      <c r="A63866" t="s">
        <v>163370</v>
      </c>
      <c r="B63866">
        <v>1039</v>
      </c>
      <c r="C63866" t="s">
        <v>107606</v>
      </c>
      <c r="D63866" s="1">
        <v>42170</v>
      </c>
      <c r="E63866" t="s">
        <v>107607</v>
      </c>
      <c r="F63866" t="s">
        <v>107608</v>
      </c>
      <c r="G63866" t="s">
        <v>107628</v>
      </c>
    </row>
    <row r="63867" spans="1:7" x14ac:dyDescent="0.3">
      <c r="A63867" t="s">
        <v>163370</v>
      </c>
      <c r="B63867">
        <v>1039</v>
      </c>
      <c r="C63867" t="s">
        <v>107606</v>
      </c>
      <c r="D63867" s="1">
        <v>42170</v>
      </c>
      <c r="E63867" t="s">
        <v>107607</v>
      </c>
      <c r="F63867" t="s">
        <v>107608</v>
      </c>
      <c r="G63867" t="s">
        <v>107629</v>
      </c>
    </row>
    <row r="63868" spans="1:7" x14ac:dyDescent="0.3">
      <c r="A63868" t="s">
        <v>163370</v>
      </c>
      <c r="B63868">
        <v>1039</v>
      </c>
      <c r="C63868" t="s">
        <v>107606</v>
      </c>
      <c r="D63868" s="1">
        <v>42170</v>
      </c>
      <c r="E63868" t="s">
        <v>107607</v>
      </c>
      <c r="F63868" t="s">
        <v>107608</v>
      </c>
      <c r="G63868" t="s">
        <v>107630</v>
      </c>
    </row>
    <row r="63869" spans="1:7" x14ac:dyDescent="0.3">
      <c r="A63869" t="s">
        <v>163370</v>
      </c>
      <c r="B63869">
        <v>1039</v>
      </c>
      <c r="C63869" t="s">
        <v>107606</v>
      </c>
      <c r="D63869" s="1">
        <v>42170</v>
      </c>
      <c r="E63869" t="s">
        <v>107607</v>
      </c>
      <c r="F63869" t="s">
        <v>107608</v>
      </c>
      <c r="G63869" t="s">
        <v>107631</v>
      </c>
    </row>
    <row r="63870" spans="1:7" x14ac:dyDescent="0.3">
      <c r="A63870" t="s">
        <v>163370</v>
      </c>
      <c r="B63870">
        <v>1039</v>
      </c>
      <c r="C63870" t="s">
        <v>107606</v>
      </c>
      <c r="D63870" s="1">
        <v>42170</v>
      </c>
      <c r="E63870" t="s">
        <v>107607</v>
      </c>
      <c r="F63870" t="s">
        <v>107608</v>
      </c>
      <c r="G63870" t="s">
        <v>107632</v>
      </c>
    </row>
    <row r="63871" spans="1:7" x14ac:dyDescent="0.3">
      <c r="A63871" t="s">
        <v>163370</v>
      </c>
      <c r="B63871">
        <v>1039</v>
      </c>
      <c r="C63871" t="s">
        <v>107606</v>
      </c>
      <c r="D63871" s="1">
        <v>42170</v>
      </c>
      <c r="E63871" t="s">
        <v>107607</v>
      </c>
      <c r="F63871" t="s">
        <v>107608</v>
      </c>
      <c r="G63871" t="s">
        <v>107633</v>
      </c>
    </row>
    <row r="63872" spans="1:7" x14ac:dyDescent="0.3">
      <c r="A63872" t="s">
        <v>163370</v>
      </c>
      <c r="B63872">
        <v>1039</v>
      </c>
      <c r="C63872" t="s">
        <v>107606</v>
      </c>
      <c r="D63872" s="1">
        <v>42170</v>
      </c>
      <c r="E63872" t="s">
        <v>107607</v>
      </c>
      <c r="F63872" t="s">
        <v>107608</v>
      </c>
      <c r="G63872" t="s">
        <v>107634</v>
      </c>
    </row>
    <row r="63873" spans="1:7" x14ac:dyDescent="0.3">
      <c r="A63873" t="s">
        <v>163370</v>
      </c>
      <c r="B63873">
        <v>1039</v>
      </c>
      <c r="C63873" t="s">
        <v>107606</v>
      </c>
      <c r="D63873" s="1">
        <v>42170</v>
      </c>
      <c r="E63873" t="s">
        <v>107607</v>
      </c>
      <c r="F63873" t="s">
        <v>107608</v>
      </c>
      <c r="G63873" t="s">
        <v>107635</v>
      </c>
    </row>
    <row r="63874" spans="1:7" x14ac:dyDescent="0.3">
      <c r="A63874" t="s">
        <v>163370</v>
      </c>
      <c r="B63874">
        <v>1039</v>
      </c>
      <c r="C63874" t="s">
        <v>107606</v>
      </c>
      <c r="D63874" s="1">
        <v>42170</v>
      </c>
      <c r="E63874" t="s">
        <v>107607</v>
      </c>
      <c r="F63874" t="s">
        <v>107608</v>
      </c>
      <c r="G63874" t="s">
        <v>107636</v>
      </c>
    </row>
    <row r="63875" spans="1:7" x14ac:dyDescent="0.3">
      <c r="A63875" t="s">
        <v>163370</v>
      </c>
      <c r="B63875">
        <v>1039</v>
      </c>
      <c r="C63875" t="s">
        <v>107606</v>
      </c>
      <c r="D63875" s="1">
        <v>42170</v>
      </c>
      <c r="E63875" t="s">
        <v>107607</v>
      </c>
      <c r="F63875" t="s">
        <v>107608</v>
      </c>
      <c r="G63875" t="s">
        <v>107637</v>
      </c>
    </row>
    <row r="63876" spans="1:7" x14ac:dyDescent="0.3">
      <c r="A63876" t="s">
        <v>163370</v>
      </c>
      <c r="B63876">
        <v>1039</v>
      </c>
      <c r="C63876" t="s">
        <v>107606</v>
      </c>
      <c r="D63876" s="1">
        <v>42170</v>
      </c>
      <c r="E63876" t="s">
        <v>107607</v>
      </c>
      <c r="F63876" t="s">
        <v>107608</v>
      </c>
      <c r="G63876" t="s">
        <v>107638</v>
      </c>
    </row>
    <row r="63877" spans="1:7" x14ac:dyDescent="0.3">
      <c r="A63877" t="s">
        <v>163370</v>
      </c>
      <c r="B63877">
        <v>1039</v>
      </c>
      <c r="C63877" t="s">
        <v>107606</v>
      </c>
      <c r="D63877" s="1">
        <v>42170</v>
      </c>
      <c r="E63877" t="s">
        <v>107607</v>
      </c>
      <c r="F63877" t="s">
        <v>107608</v>
      </c>
      <c r="G63877" t="s">
        <v>107639</v>
      </c>
    </row>
    <row r="63878" spans="1:7" x14ac:dyDescent="0.3">
      <c r="A63878" t="s">
        <v>163370</v>
      </c>
      <c r="B63878">
        <v>1039</v>
      </c>
      <c r="C63878" t="s">
        <v>107606</v>
      </c>
      <c r="D63878" s="1">
        <v>42170</v>
      </c>
      <c r="E63878" t="s">
        <v>107607</v>
      </c>
      <c r="F63878" t="s">
        <v>107608</v>
      </c>
      <c r="G63878" t="s">
        <v>107640</v>
      </c>
    </row>
    <row r="63879" spans="1:7" x14ac:dyDescent="0.3">
      <c r="A63879" t="s">
        <v>163370</v>
      </c>
      <c r="B63879">
        <v>1039</v>
      </c>
      <c r="C63879" t="s">
        <v>107606</v>
      </c>
      <c r="D63879" s="1">
        <v>42170</v>
      </c>
      <c r="E63879" t="s">
        <v>107607</v>
      </c>
      <c r="F63879" t="s">
        <v>107608</v>
      </c>
      <c r="G63879" t="s">
        <v>107641</v>
      </c>
    </row>
    <row r="63880" spans="1:7" x14ac:dyDescent="0.3">
      <c r="A63880" t="s">
        <v>163370</v>
      </c>
      <c r="B63880">
        <v>1039</v>
      </c>
      <c r="C63880" t="s">
        <v>107606</v>
      </c>
      <c r="D63880" s="1">
        <v>42170</v>
      </c>
      <c r="E63880" t="s">
        <v>107607</v>
      </c>
      <c r="F63880" t="s">
        <v>107608</v>
      </c>
      <c r="G63880" t="s">
        <v>107642</v>
      </c>
    </row>
    <row r="63881" spans="1:7" x14ac:dyDescent="0.3">
      <c r="A63881" t="s">
        <v>163370</v>
      </c>
      <c r="B63881">
        <v>1039</v>
      </c>
      <c r="C63881" t="s">
        <v>107606</v>
      </c>
      <c r="D63881" s="1">
        <v>42170</v>
      </c>
      <c r="E63881" t="s">
        <v>107607</v>
      </c>
      <c r="F63881" t="s">
        <v>107608</v>
      </c>
      <c r="G63881" t="s">
        <v>107643</v>
      </c>
    </row>
    <row r="63882" spans="1:7" x14ac:dyDescent="0.3">
      <c r="A63882" t="s">
        <v>163370</v>
      </c>
      <c r="B63882">
        <v>1039</v>
      </c>
      <c r="C63882" t="s">
        <v>107606</v>
      </c>
      <c r="D63882" s="1">
        <v>42170</v>
      </c>
      <c r="E63882" t="s">
        <v>107607</v>
      </c>
      <c r="F63882" t="s">
        <v>107608</v>
      </c>
      <c r="G63882" t="s">
        <v>107644</v>
      </c>
    </row>
    <row r="63883" spans="1:7" x14ac:dyDescent="0.3">
      <c r="A63883" t="s">
        <v>163370</v>
      </c>
      <c r="B63883">
        <v>1039</v>
      </c>
      <c r="C63883" t="s">
        <v>107606</v>
      </c>
      <c r="D63883" s="1">
        <v>42170</v>
      </c>
      <c r="E63883" t="s">
        <v>107607</v>
      </c>
      <c r="F63883" t="s">
        <v>107608</v>
      </c>
      <c r="G63883" t="s">
        <v>107645</v>
      </c>
    </row>
    <row r="63884" spans="1:7" x14ac:dyDescent="0.3">
      <c r="A63884" t="s">
        <v>163370</v>
      </c>
      <c r="B63884">
        <v>1039</v>
      </c>
      <c r="C63884" t="s">
        <v>107606</v>
      </c>
      <c r="D63884" s="1">
        <v>42170</v>
      </c>
      <c r="E63884" t="s">
        <v>107607</v>
      </c>
      <c r="F63884" t="s">
        <v>107608</v>
      </c>
      <c r="G63884" t="s">
        <v>107646</v>
      </c>
    </row>
    <row r="63885" spans="1:7" x14ac:dyDescent="0.3">
      <c r="A63885" t="s">
        <v>163370</v>
      </c>
      <c r="B63885">
        <v>1039</v>
      </c>
      <c r="C63885" t="s">
        <v>107606</v>
      </c>
      <c r="D63885" s="1">
        <v>42170</v>
      </c>
      <c r="E63885" t="s">
        <v>107607</v>
      </c>
      <c r="F63885" t="s">
        <v>107608</v>
      </c>
      <c r="G63885" t="s">
        <v>107647</v>
      </c>
    </row>
    <row r="63886" spans="1:7" x14ac:dyDescent="0.3">
      <c r="A63886" t="s">
        <v>163370</v>
      </c>
      <c r="B63886">
        <v>1039</v>
      </c>
      <c r="C63886" t="s">
        <v>107606</v>
      </c>
      <c r="D63886" s="1">
        <v>42170</v>
      </c>
      <c r="E63886" t="s">
        <v>107607</v>
      </c>
      <c r="F63886" t="s">
        <v>107608</v>
      </c>
      <c r="G63886" t="s">
        <v>107648</v>
      </c>
    </row>
    <row r="63887" spans="1:7" x14ac:dyDescent="0.3">
      <c r="A63887" t="s">
        <v>163370</v>
      </c>
      <c r="B63887">
        <v>1039</v>
      </c>
      <c r="C63887" t="s">
        <v>107606</v>
      </c>
      <c r="D63887" s="1">
        <v>42170</v>
      </c>
      <c r="E63887" t="s">
        <v>107607</v>
      </c>
      <c r="F63887" t="s">
        <v>107608</v>
      </c>
      <c r="G63887" t="s">
        <v>107649</v>
      </c>
    </row>
    <row r="63888" spans="1:7" x14ac:dyDescent="0.3">
      <c r="A63888" t="s">
        <v>163370</v>
      </c>
      <c r="B63888">
        <v>1039</v>
      </c>
      <c r="C63888" t="s">
        <v>107606</v>
      </c>
      <c r="D63888" s="1">
        <v>42170</v>
      </c>
      <c r="E63888" t="s">
        <v>107607</v>
      </c>
      <c r="F63888" t="s">
        <v>107608</v>
      </c>
      <c r="G63888" t="s">
        <v>107650</v>
      </c>
    </row>
    <row r="63889" spans="1:7" x14ac:dyDescent="0.3">
      <c r="A63889" t="s">
        <v>163370</v>
      </c>
      <c r="B63889">
        <v>1039</v>
      </c>
      <c r="C63889" t="s">
        <v>107606</v>
      </c>
      <c r="D63889" s="1">
        <v>42170</v>
      </c>
      <c r="E63889" t="s">
        <v>107607</v>
      </c>
      <c r="F63889" t="s">
        <v>107608</v>
      </c>
      <c r="G63889" t="s">
        <v>107651</v>
      </c>
    </row>
    <row r="63890" spans="1:7" x14ac:dyDescent="0.3">
      <c r="A63890" t="s">
        <v>163370</v>
      </c>
      <c r="B63890">
        <v>1039</v>
      </c>
      <c r="C63890" t="s">
        <v>107606</v>
      </c>
      <c r="D63890" s="1">
        <v>42170</v>
      </c>
      <c r="E63890" t="s">
        <v>107607</v>
      </c>
      <c r="F63890" t="s">
        <v>107608</v>
      </c>
      <c r="G63890" t="s">
        <v>107652</v>
      </c>
    </row>
    <row r="63891" spans="1:7" x14ac:dyDescent="0.3">
      <c r="A63891" t="s">
        <v>163370</v>
      </c>
      <c r="B63891">
        <v>1039</v>
      </c>
      <c r="C63891" t="s">
        <v>107606</v>
      </c>
      <c r="D63891" s="1">
        <v>42170</v>
      </c>
      <c r="E63891" t="s">
        <v>107607</v>
      </c>
      <c r="F63891" t="s">
        <v>107608</v>
      </c>
      <c r="G63891" t="s">
        <v>107653</v>
      </c>
    </row>
    <row r="63892" spans="1:7" x14ac:dyDescent="0.3">
      <c r="A63892" t="s">
        <v>163370</v>
      </c>
      <c r="B63892">
        <v>1039</v>
      </c>
      <c r="C63892" t="s">
        <v>107606</v>
      </c>
      <c r="D63892" s="1">
        <v>42170</v>
      </c>
      <c r="E63892" t="s">
        <v>107607</v>
      </c>
      <c r="F63892" t="s">
        <v>107608</v>
      </c>
      <c r="G63892" t="s">
        <v>107654</v>
      </c>
    </row>
    <row r="63893" spans="1:7" x14ac:dyDescent="0.3">
      <c r="A63893" t="s">
        <v>163370</v>
      </c>
      <c r="B63893">
        <v>1039</v>
      </c>
      <c r="C63893" t="s">
        <v>107606</v>
      </c>
      <c r="D63893" s="1">
        <v>42170</v>
      </c>
      <c r="E63893" t="s">
        <v>107607</v>
      </c>
      <c r="F63893" t="s">
        <v>107608</v>
      </c>
      <c r="G63893" t="s">
        <v>107655</v>
      </c>
    </row>
    <row r="63894" spans="1:7" x14ac:dyDescent="0.3">
      <c r="A63894" t="s">
        <v>163370</v>
      </c>
      <c r="B63894">
        <v>1039</v>
      </c>
      <c r="C63894" t="s">
        <v>107606</v>
      </c>
      <c r="D63894" s="1">
        <v>42170</v>
      </c>
      <c r="E63894" t="s">
        <v>107607</v>
      </c>
      <c r="F63894" t="s">
        <v>107608</v>
      </c>
      <c r="G63894" t="s">
        <v>107656</v>
      </c>
    </row>
    <row r="63895" spans="1:7" x14ac:dyDescent="0.3">
      <c r="A63895" t="s">
        <v>163370</v>
      </c>
      <c r="B63895">
        <v>1039</v>
      </c>
      <c r="C63895" t="s">
        <v>107606</v>
      </c>
      <c r="D63895" s="1">
        <v>42170</v>
      </c>
      <c r="E63895" t="s">
        <v>107607</v>
      </c>
      <c r="F63895" t="s">
        <v>107608</v>
      </c>
      <c r="G63895" t="s">
        <v>107657</v>
      </c>
    </row>
    <row r="63896" spans="1:7" x14ac:dyDescent="0.3">
      <c r="A63896" t="s">
        <v>163370</v>
      </c>
      <c r="B63896">
        <v>1039</v>
      </c>
      <c r="C63896" t="s">
        <v>107606</v>
      </c>
      <c r="D63896" s="1">
        <v>42170</v>
      </c>
      <c r="E63896" t="s">
        <v>107607</v>
      </c>
      <c r="F63896" t="s">
        <v>107608</v>
      </c>
      <c r="G63896" t="s">
        <v>107658</v>
      </c>
    </row>
    <row r="63897" spans="1:7" x14ac:dyDescent="0.3">
      <c r="A63897" t="s">
        <v>163370</v>
      </c>
      <c r="B63897">
        <v>1039</v>
      </c>
      <c r="C63897" t="s">
        <v>107606</v>
      </c>
      <c r="D63897" s="1">
        <v>42170</v>
      </c>
      <c r="E63897" t="s">
        <v>107607</v>
      </c>
      <c r="F63897" t="s">
        <v>107608</v>
      </c>
      <c r="G63897" t="s">
        <v>107659</v>
      </c>
    </row>
    <row r="63898" spans="1:7" x14ac:dyDescent="0.3">
      <c r="A63898" t="s">
        <v>163370</v>
      </c>
      <c r="B63898">
        <v>1039</v>
      </c>
      <c r="C63898" t="s">
        <v>107606</v>
      </c>
      <c r="D63898" s="1">
        <v>42170</v>
      </c>
      <c r="E63898" t="s">
        <v>107607</v>
      </c>
      <c r="F63898" t="s">
        <v>107608</v>
      </c>
      <c r="G63898" t="s">
        <v>107660</v>
      </c>
    </row>
    <row r="63899" spans="1:7" x14ac:dyDescent="0.3">
      <c r="A63899" t="s">
        <v>163370</v>
      </c>
      <c r="B63899">
        <v>1039</v>
      </c>
      <c r="C63899" t="s">
        <v>107606</v>
      </c>
      <c r="D63899" s="1">
        <v>42170</v>
      </c>
      <c r="E63899" t="s">
        <v>107607</v>
      </c>
      <c r="F63899" t="s">
        <v>107608</v>
      </c>
      <c r="G63899" t="s">
        <v>107661</v>
      </c>
    </row>
    <row r="63900" spans="1:7" x14ac:dyDescent="0.3">
      <c r="A63900" t="s">
        <v>163370</v>
      </c>
      <c r="B63900">
        <v>1039</v>
      </c>
      <c r="C63900" t="s">
        <v>107606</v>
      </c>
      <c r="D63900" s="1">
        <v>42170</v>
      </c>
      <c r="E63900" t="s">
        <v>107607</v>
      </c>
      <c r="F63900" t="s">
        <v>107608</v>
      </c>
      <c r="G63900" t="s">
        <v>107662</v>
      </c>
    </row>
    <row r="63901" spans="1:7" x14ac:dyDescent="0.3">
      <c r="A63901" t="s">
        <v>163370</v>
      </c>
      <c r="B63901">
        <v>1039</v>
      </c>
      <c r="C63901" t="s">
        <v>107606</v>
      </c>
      <c r="D63901" s="1">
        <v>42170</v>
      </c>
      <c r="E63901" t="s">
        <v>107607</v>
      </c>
      <c r="F63901" t="s">
        <v>107608</v>
      </c>
      <c r="G63901" t="s">
        <v>107663</v>
      </c>
    </row>
    <row r="63902" spans="1:7" x14ac:dyDescent="0.3">
      <c r="A63902" t="s">
        <v>163370</v>
      </c>
      <c r="B63902">
        <v>1039</v>
      </c>
      <c r="C63902" t="s">
        <v>107606</v>
      </c>
      <c r="D63902" s="1">
        <v>42170</v>
      </c>
      <c r="E63902" t="s">
        <v>107607</v>
      </c>
      <c r="F63902" t="s">
        <v>107608</v>
      </c>
      <c r="G63902" t="s">
        <v>107664</v>
      </c>
    </row>
    <row r="63903" spans="1:7" x14ac:dyDescent="0.3">
      <c r="A63903" t="s">
        <v>163370</v>
      </c>
      <c r="B63903">
        <v>1039</v>
      </c>
      <c r="C63903" t="s">
        <v>107606</v>
      </c>
      <c r="D63903" s="1">
        <v>42170</v>
      </c>
      <c r="E63903" t="s">
        <v>107607</v>
      </c>
      <c r="F63903" t="s">
        <v>107608</v>
      </c>
      <c r="G63903" t="s">
        <v>107665</v>
      </c>
    </row>
    <row r="63904" spans="1:7" x14ac:dyDescent="0.3">
      <c r="A63904" t="s">
        <v>163370</v>
      </c>
      <c r="B63904">
        <v>1039</v>
      </c>
      <c r="C63904" t="s">
        <v>107606</v>
      </c>
      <c r="D63904" s="1">
        <v>42170</v>
      </c>
      <c r="E63904" t="s">
        <v>107607</v>
      </c>
      <c r="F63904" t="s">
        <v>107608</v>
      </c>
      <c r="G63904" t="s">
        <v>107666</v>
      </c>
    </row>
    <row r="63905" spans="1:7" x14ac:dyDescent="0.3">
      <c r="A63905" t="s">
        <v>163370</v>
      </c>
      <c r="B63905">
        <v>1039</v>
      </c>
      <c r="C63905" t="s">
        <v>107606</v>
      </c>
      <c r="D63905" s="1">
        <v>42170</v>
      </c>
      <c r="E63905" t="s">
        <v>107607</v>
      </c>
      <c r="F63905" t="s">
        <v>107608</v>
      </c>
      <c r="G63905" t="s">
        <v>107667</v>
      </c>
    </row>
    <row r="63906" spans="1:7" x14ac:dyDescent="0.3">
      <c r="A63906" t="s">
        <v>163370</v>
      </c>
      <c r="B63906">
        <v>1039</v>
      </c>
      <c r="C63906" t="s">
        <v>107606</v>
      </c>
      <c r="D63906" s="1">
        <v>42170</v>
      </c>
      <c r="E63906" t="s">
        <v>107607</v>
      </c>
      <c r="F63906" t="s">
        <v>107608</v>
      </c>
      <c r="G63906" t="s">
        <v>107668</v>
      </c>
    </row>
    <row r="63907" spans="1:7" x14ac:dyDescent="0.3">
      <c r="A63907" t="s">
        <v>163370</v>
      </c>
      <c r="B63907">
        <v>1039</v>
      </c>
      <c r="C63907" t="s">
        <v>107606</v>
      </c>
      <c r="D63907" s="1">
        <v>42170</v>
      </c>
      <c r="E63907" t="s">
        <v>107607</v>
      </c>
      <c r="F63907" t="s">
        <v>107608</v>
      </c>
      <c r="G63907" t="s">
        <v>107669</v>
      </c>
    </row>
    <row r="63908" spans="1:7" x14ac:dyDescent="0.3">
      <c r="A63908" t="s">
        <v>163370</v>
      </c>
      <c r="B63908">
        <v>1039</v>
      </c>
      <c r="C63908" t="s">
        <v>107606</v>
      </c>
      <c r="D63908" s="1">
        <v>42170</v>
      </c>
      <c r="E63908" t="s">
        <v>107607</v>
      </c>
      <c r="F63908" t="s">
        <v>107608</v>
      </c>
      <c r="G63908" t="s">
        <v>107670</v>
      </c>
    </row>
    <row r="63909" spans="1:7" x14ac:dyDescent="0.3">
      <c r="A63909" t="s">
        <v>163370</v>
      </c>
      <c r="B63909">
        <v>1039</v>
      </c>
      <c r="C63909" t="s">
        <v>107606</v>
      </c>
      <c r="D63909" s="1">
        <v>42170</v>
      </c>
      <c r="E63909" t="s">
        <v>107607</v>
      </c>
      <c r="F63909" t="s">
        <v>107608</v>
      </c>
      <c r="G63909" t="s">
        <v>107671</v>
      </c>
    </row>
    <row r="63910" spans="1:7" x14ac:dyDescent="0.3">
      <c r="A63910" t="s">
        <v>163370</v>
      </c>
      <c r="B63910">
        <v>1039</v>
      </c>
      <c r="C63910" t="s">
        <v>107606</v>
      </c>
      <c r="D63910" s="1">
        <v>42170</v>
      </c>
      <c r="E63910" t="s">
        <v>107607</v>
      </c>
      <c r="F63910" t="s">
        <v>107608</v>
      </c>
      <c r="G63910" t="s">
        <v>107672</v>
      </c>
    </row>
    <row r="63911" spans="1:7" x14ac:dyDescent="0.3">
      <c r="A63911" t="s">
        <v>163370</v>
      </c>
      <c r="B63911">
        <v>1039</v>
      </c>
      <c r="C63911" t="s">
        <v>107606</v>
      </c>
      <c r="D63911" s="1">
        <v>42170</v>
      </c>
      <c r="E63911" t="s">
        <v>107607</v>
      </c>
      <c r="F63911" t="s">
        <v>107608</v>
      </c>
      <c r="G63911" t="s">
        <v>107673</v>
      </c>
    </row>
    <row r="63912" spans="1:7" x14ac:dyDescent="0.3">
      <c r="A63912" t="s">
        <v>163370</v>
      </c>
      <c r="B63912">
        <v>1039</v>
      </c>
      <c r="C63912" t="s">
        <v>107606</v>
      </c>
      <c r="D63912" s="1">
        <v>42170</v>
      </c>
      <c r="E63912" t="s">
        <v>107607</v>
      </c>
      <c r="F63912" t="s">
        <v>107608</v>
      </c>
      <c r="G63912" t="s">
        <v>107674</v>
      </c>
    </row>
    <row r="63913" spans="1:7" x14ac:dyDescent="0.3">
      <c r="A63913" t="s">
        <v>163370</v>
      </c>
      <c r="B63913">
        <v>1039</v>
      </c>
      <c r="C63913" t="s">
        <v>107606</v>
      </c>
      <c r="D63913" s="1">
        <v>42170</v>
      </c>
      <c r="E63913" t="s">
        <v>107607</v>
      </c>
      <c r="F63913" t="s">
        <v>107608</v>
      </c>
      <c r="G63913" t="s">
        <v>107675</v>
      </c>
    </row>
    <row r="63914" spans="1:7" x14ac:dyDescent="0.3">
      <c r="A63914" t="s">
        <v>163370</v>
      </c>
      <c r="B63914">
        <v>1039</v>
      </c>
      <c r="C63914" t="s">
        <v>107606</v>
      </c>
      <c r="D63914" s="1">
        <v>42170</v>
      </c>
      <c r="E63914" t="s">
        <v>107607</v>
      </c>
      <c r="F63914" t="s">
        <v>107608</v>
      </c>
      <c r="G63914" t="s">
        <v>107676</v>
      </c>
    </row>
    <row r="63915" spans="1:7" x14ac:dyDescent="0.3">
      <c r="A63915" t="s">
        <v>163370</v>
      </c>
      <c r="B63915">
        <v>1039</v>
      </c>
      <c r="C63915" t="s">
        <v>107606</v>
      </c>
      <c r="D63915" s="1">
        <v>42170</v>
      </c>
      <c r="E63915" t="s">
        <v>107607</v>
      </c>
      <c r="F63915" t="s">
        <v>107608</v>
      </c>
      <c r="G63915" t="s">
        <v>107677</v>
      </c>
    </row>
    <row r="63916" spans="1:7" x14ac:dyDescent="0.3">
      <c r="A63916" t="s">
        <v>163370</v>
      </c>
      <c r="B63916">
        <v>1039</v>
      </c>
      <c r="C63916" t="s">
        <v>107606</v>
      </c>
      <c r="D63916" s="1">
        <v>42170</v>
      </c>
      <c r="E63916" t="s">
        <v>107607</v>
      </c>
      <c r="F63916" t="s">
        <v>107608</v>
      </c>
      <c r="G63916" t="s">
        <v>107678</v>
      </c>
    </row>
    <row r="63917" spans="1:7" x14ac:dyDescent="0.3">
      <c r="A63917" t="s">
        <v>163370</v>
      </c>
      <c r="B63917">
        <v>1039</v>
      </c>
      <c r="C63917" t="s">
        <v>107606</v>
      </c>
      <c r="D63917" s="1">
        <v>42170</v>
      </c>
      <c r="E63917" t="s">
        <v>107607</v>
      </c>
      <c r="F63917" t="s">
        <v>107608</v>
      </c>
      <c r="G63917" t="s">
        <v>107679</v>
      </c>
    </row>
    <row r="63918" spans="1:7" x14ac:dyDescent="0.3">
      <c r="A63918" t="s">
        <v>163370</v>
      </c>
      <c r="B63918">
        <v>1039</v>
      </c>
      <c r="C63918" t="s">
        <v>107606</v>
      </c>
      <c r="D63918" s="1">
        <v>42170</v>
      </c>
      <c r="E63918" t="s">
        <v>107607</v>
      </c>
      <c r="F63918" t="s">
        <v>107608</v>
      </c>
      <c r="G63918" t="s">
        <v>107680</v>
      </c>
    </row>
    <row r="63919" spans="1:7" x14ac:dyDescent="0.3">
      <c r="A63919" t="s">
        <v>163370</v>
      </c>
      <c r="B63919">
        <v>1039</v>
      </c>
      <c r="C63919" t="s">
        <v>107606</v>
      </c>
      <c r="D63919" s="1">
        <v>42170</v>
      </c>
      <c r="E63919" t="s">
        <v>107607</v>
      </c>
      <c r="F63919" t="s">
        <v>107608</v>
      </c>
      <c r="G63919" t="s">
        <v>107681</v>
      </c>
    </row>
    <row r="63920" spans="1:7" x14ac:dyDescent="0.3">
      <c r="A63920" t="s">
        <v>163370</v>
      </c>
      <c r="B63920">
        <v>1039</v>
      </c>
      <c r="C63920" t="s">
        <v>107606</v>
      </c>
      <c r="D63920" s="1">
        <v>42170</v>
      </c>
      <c r="E63920" t="s">
        <v>107607</v>
      </c>
      <c r="F63920" t="s">
        <v>107608</v>
      </c>
      <c r="G63920" t="s">
        <v>107682</v>
      </c>
    </row>
    <row r="63921" spans="1:7" x14ac:dyDescent="0.3">
      <c r="A63921" t="s">
        <v>163370</v>
      </c>
      <c r="B63921">
        <v>1039</v>
      </c>
      <c r="C63921" t="s">
        <v>107606</v>
      </c>
      <c r="D63921" s="1">
        <v>42170</v>
      </c>
      <c r="E63921" t="s">
        <v>107607</v>
      </c>
      <c r="F63921" t="s">
        <v>107608</v>
      </c>
      <c r="G63921" t="s">
        <v>107683</v>
      </c>
    </row>
    <row r="63922" spans="1:7" x14ac:dyDescent="0.3">
      <c r="A63922" t="s">
        <v>163370</v>
      </c>
      <c r="B63922">
        <v>1039</v>
      </c>
      <c r="C63922" t="s">
        <v>107606</v>
      </c>
      <c r="D63922" s="1">
        <v>42170</v>
      </c>
      <c r="E63922" t="s">
        <v>107607</v>
      </c>
      <c r="F63922" t="s">
        <v>107608</v>
      </c>
      <c r="G63922" t="s">
        <v>107684</v>
      </c>
    </row>
    <row r="63923" spans="1:7" x14ac:dyDescent="0.3">
      <c r="A63923" t="s">
        <v>163370</v>
      </c>
      <c r="B63923">
        <v>1039</v>
      </c>
      <c r="C63923" t="s">
        <v>107606</v>
      </c>
      <c r="D63923" s="1">
        <v>42170</v>
      </c>
      <c r="E63923" t="s">
        <v>107607</v>
      </c>
      <c r="F63923" t="s">
        <v>107608</v>
      </c>
      <c r="G63923" t="s">
        <v>107685</v>
      </c>
    </row>
    <row r="63924" spans="1:7" x14ac:dyDescent="0.3">
      <c r="A63924" t="s">
        <v>163370</v>
      </c>
      <c r="B63924">
        <v>1039</v>
      </c>
      <c r="C63924" t="s">
        <v>107606</v>
      </c>
      <c r="D63924" s="1">
        <v>42170</v>
      </c>
      <c r="E63924" t="s">
        <v>107607</v>
      </c>
      <c r="F63924" t="s">
        <v>107608</v>
      </c>
      <c r="G63924" t="s">
        <v>107686</v>
      </c>
    </row>
    <row r="63925" spans="1:7" x14ac:dyDescent="0.3">
      <c r="A63925" t="s">
        <v>163370</v>
      </c>
      <c r="B63925">
        <v>1039</v>
      </c>
      <c r="C63925" t="s">
        <v>107606</v>
      </c>
      <c r="D63925" s="1">
        <v>42170</v>
      </c>
      <c r="E63925" t="s">
        <v>107607</v>
      </c>
      <c r="F63925" t="s">
        <v>107608</v>
      </c>
      <c r="G63925" t="s">
        <v>107687</v>
      </c>
    </row>
    <row r="63926" spans="1:7" x14ac:dyDescent="0.3">
      <c r="A63926" t="s">
        <v>163370</v>
      </c>
      <c r="B63926">
        <v>1040</v>
      </c>
      <c r="C63926" t="s">
        <v>107688</v>
      </c>
      <c r="D63926" s="1">
        <v>42167</v>
      </c>
      <c r="E63926" t="s">
        <v>107689</v>
      </c>
      <c r="F63926" t="s">
        <v>107690</v>
      </c>
      <c r="G63926" t="s">
        <v>107691</v>
      </c>
    </row>
    <row r="63927" spans="1:7" x14ac:dyDescent="0.3">
      <c r="A63927" t="s">
        <v>163370</v>
      </c>
      <c r="B63927">
        <v>1040</v>
      </c>
      <c r="C63927" t="s">
        <v>107688</v>
      </c>
      <c r="D63927" s="1">
        <v>42167</v>
      </c>
      <c r="E63927" t="s">
        <v>107689</v>
      </c>
      <c r="F63927" t="s">
        <v>107690</v>
      </c>
      <c r="G63927" t="s">
        <v>107692</v>
      </c>
    </row>
    <row r="63928" spans="1:7" x14ac:dyDescent="0.3">
      <c r="A63928" t="s">
        <v>163370</v>
      </c>
      <c r="B63928">
        <v>1040</v>
      </c>
      <c r="C63928" t="s">
        <v>107688</v>
      </c>
      <c r="D63928" s="1">
        <v>42167</v>
      </c>
      <c r="E63928" t="s">
        <v>107689</v>
      </c>
      <c r="F63928" t="s">
        <v>107690</v>
      </c>
      <c r="G63928" t="s">
        <v>107693</v>
      </c>
    </row>
    <row r="63929" spans="1:7" x14ac:dyDescent="0.3">
      <c r="A63929" t="s">
        <v>163370</v>
      </c>
      <c r="B63929">
        <v>1040</v>
      </c>
      <c r="C63929" t="s">
        <v>107688</v>
      </c>
      <c r="D63929" s="1">
        <v>42167</v>
      </c>
      <c r="E63929" t="s">
        <v>107689</v>
      </c>
      <c r="F63929" t="s">
        <v>107690</v>
      </c>
      <c r="G63929" t="s">
        <v>107694</v>
      </c>
    </row>
    <row r="63930" spans="1:7" x14ac:dyDescent="0.3">
      <c r="A63930" t="s">
        <v>163370</v>
      </c>
      <c r="B63930">
        <v>1040</v>
      </c>
      <c r="C63930" t="s">
        <v>107688</v>
      </c>
      <c r="D63930" s="1">
        <v>42167</v>
      </c>
      <c r="E63930" t="s">
        <v>107689</v>
      </c>
      <c r="F63930" t="s">
        <v>107690</v>
      </c>
      <c r="G63930" t="s">
        <v>107695</v>
      </c>
    </row>
    <row r="63931" spans="1:7" x14ac:dyDescent="0.3">
      <c r="A63931" t="s">
        <v>163370</v>
      </c>
      <c r="B63931">
        <v>1040</v>
      </c>
      <c r="C63931" t="s">
        <v>107688</v>
      </c>
      <c r="D63931" s="1">
        <v>42167</v>
      </c>
      <c r="E63931" t="s">
        <v>107689</v>
      </c>
      <c r="F63931" t="s">
        <v>107690</v>
      </c>
      <c r="G63931" t="s">
        <v>107696</v>
      </c>
    </row>
    <row r="63932" spans="1:7" x14ac:dyDescent="0.3">
      <c r="A63932" t="s">
        <v>163370</v>
      </c>
      <c r="B63932">
        <v>1040</v>
      </c>
      <c r="C63932" t="s">
        <v>107688</v>
      </c>
      <c r="D63932" s="1">
        <v>42167</v>
      </c>
      <c r="E63932" t="s">
        <v>107689</v>
      </c>
      <c r="F63932" t="s">
        <v>107690</v>
      </c>
      <c r="G63932" t="s">
        <v>107697</v>
      </c>
    </row>
    <row r="63933" spans="1:7" x14ac:dyDescent="0.3">
      <c r="A63933" t="s">
        <v>163370</v>
      </c>
      <c r="B63933">
        <v>1040</v>
      </c>
      <c r="C63933" t="s">
        <v>107688</v>
      </c>
      <c r="D63933" s="1">
        <v>42167</v>
      </c>
      <c r="E63933" t="s">
        <v>107689</v>
      </c>
      <c r="F63933" t="s">
        <v>107690</v>
      </c>
      <c r="G63933" t="s">
        <v>107698</v>
      </c>
    </row>
    <row r="63934" spans="1:7" x14ac:dyDescent="0.3">
      <c r="A63934" t="s">
        <v>163370</v>
      </c>
      <c r="B63934">
        <v>1040</v>
      </c>
      <c r="C63934" t="s">
        <v>107688</v>
      </c>
      <c r="D63934" s="1">
        <v>42167</v>
      </c>
      <c r="E63934" t="s">
        <v>107689</v>
      </c>
      <c r="F63934" t="s">
        <v>107690</v>
      </c>
      <c r="G63934" t="s">
        <v>107699</v>
      </c>
    </row>
    <row r="63935" spans="1:7" x14ac:dyDescent="0.3">
      <c r="A63935" t="s">
        <v>163370</v>
      </c>
      <c r="B63935">
        <v>1040</v>
      </c>
      <c r="C63935" t="s">
        <v>107688</v>
      </c>
      <c r="D63935" s="1">
        <v>42167</v>
      </c>
      <c r="E63935" t="s">
        <v>107689</v>
      </c>
      <c r="F63935" t="s">
        <v>107690</v>
      </c>
      <c r="G63935" t="s">
        <v>107700</v>
      </c>
    </row>
    <row r="63936" spans="1:7" x14ac:dyDescent="0.3">
      <c r="A63936" t="s">
        <v>163370</v>
      </c>
      <c r="B63936">
        <v>1040</v>
      </c>
      <c r="C63936" t="s">
        <v>107688</v>
      </c>
      <c r="D63936" s="1">
        <v>42167</v>
      </c>
      <c r="E63936" t="s">
        <v>107689</v>
      </c>
      <c r="F63936" t="s">
        <v>107690</v>
      </c>
      <c r="G63936" t="s">
        <v>107701</v>
      </c>
    </row>
    <row r="63937" spans="1:7" x14ac:dyDescent="0.3">
      <c r="A63937" t="s">
        <v>163370</v>
      </c>
      <c r="B63937">
        <v>1040</v>
      </c>
      <c r="C63937" t="s">
        <v>107688</v>
      </c>
      <c r="D63937" s="1">
        <v>42167</v>
      </c>
      <c r="E63937" t="s">
        <v>107689</v>
      </c>
      <c r="F63937" t="s">
        <v>107690</v>
      </c>
      <c r="G63937" t="s">
        <v>107702</v>
      </c>
    </row>
    <row r="63938" spans="1:7" x14ac:dyDescent="0.3">
      <c r="A63938" t="s">
        <v>163370</v>
      </c>
      <c r="B63938">
        <v>1040</v>
      </c>
      <c r="C63938" t="s">
        <v>107688</v>
      </c>
      <c r="D63938" s="1">
        <v>42167</v>
      </c>
      <c r="E63938" t="s">
        <v>107689</v>
      </c>
      <c r="F63938" t="s">
        <v>107690</v>
      </c>
      <c r="G63938" t="s">
        <v>107703</v>
      </c>
    </row>
    <row r="63939" spans="1:7" x14ac:dyDescent="0.3">
      <c r="A63939" t="s">
        <v>163370</v>
      </c>
      <c r="B63939">
        <v>1040</v>
      </c>
      <c r="C63939" t="s">
        <v>107688</v>
      </c>
      <c r="D63939" s="1">
        <v>42167</v>
      </c>
      <c r="E63939" t="s">
        <v>107689</v>
      </c>
      <c r="F63939" t="s">
        <v>107690</v>
      </c>
      <c r="G63939" t="s">
        <v>107704</v>
      </c>
    </row>
    <row r="63940" spans="1:7" x14ac:dyDescent="0.3">
      <c r="A63940" t="s">
        <v>163370</v>
      </c>
      <c r="B63940">
        <v>1040</v>
      </c>
      <c r="C63940" t="s">
        <v>107688</v>
      </c>
      <c r="D63940" s="1">
        <v>42167</v>
      </c>
      <c r="E63940" t="s">
        <v>107689</v>
      </c>
      <c r="F63940" t="s">
        <v>107690</v>
      </c>
      <c r="G63940" t="s">
        <v>107705</v>
      </c>
    </row>
    <row r="63941" spans="1:7" x14ac:dyDescent="0.3">
      <c r="A63941" t="s">
        <v>163370</v>
      </c>
      <c r="B63941">
        <v>1040</v>
      </c>
      <c r="C63941" t="s">
        <v>107688</v>
      </c>
      <c r="D63941" s="1">
        <v>42167</v>
      </c>
      <c r="E63941" t="s">
        <v>107689</v>
      </c>
      <c r="F63941" t="s">
        <v>107690</v>
      </c>
      <c r="G63941" t="s">
        <v>107706</v>
      </c>
    </row>
    <row r="63942" spans="1:7" x14ac:dyDescent="0.3">
      <c r="A63942" t="s">
        <v>163370</v>
      </c>
      <c r="B63942">
        <v>1040</v>
      </c>
      <c r="C63942" t="s">
        <v>107688</v>
      </c>
      <c r="D63942" s="1">
        <v>42167</v>
      </c>
      <c r="E63942" t="s">
        <v>107689</v>
      </c>
      <c r="F63942" t="s">
        <v>107690</v>
      </c>
      <c r="G63942" t="s">
        <v>107707</v>
      </c>
    </row>
    <row r="63943" spans="1:7" x14ac:dyDescent="0.3">
      <c r="A63943" t="s">
        <v>163370</v>
      </c>
      <c r="B63943">
        <v>1040</v>
      </c>
      <c r="C63943" t="s">
        <v>107688</v>
      </c>
      <c r="D63943" s="1">
        <v>42167</v>
      </c>
      <c r="E63943" t="s">
        <v>107689</v>
      </c>
      <c r="F63943" t="s">
        <v>107690</v>
      </c>
      <c r="G63943" t="s">
        <v>107708</v>
      </c>
    </row>
    <row r="63944" spans="1:7" x14ac:dyDescent="0.3">
      <c r="A63944" t="s">
        <v>163370</v>
      </c>
      <c r="B63944">
        <v>1040</v>
      </c>
      <c r="C63944" t="s">
        <v>107688</v>
      </c>
      <c r="D63944" s="1">
        <v>42167</v>
      </c>
      <c r="E63944" t="s">
        <v>107689</v>
      </c>
      <c r="F63944" t="s">
        <v>107690</v>
      </c>
      <c r="G63944" t="s">
        <v>107709</v>
      </c>
    </row>
    <row r="63945" spans="1:7" x14ac:dyDescent="0.3">
      <c r="A63945" t="s">
        <v>163370</v>
      </c>
      <c r="B63945">
        <v>1040</v>
      </c>
      <c r="C63945" t="s">
        <v>107688</v>
      </c>
      <c r="D63945" s="1">
        <v>42167</v>
      </c>
      <c r="E63945" t="s">
        <v>107689</v>
      </c>
      <c r="F63945" t="s">
        <v>107690</v>
      </c>
      <c r="G63945" t="s">
        <v>107710</v>
      </c>
    </row>
    <row r="63946" spans="1:7" x14ac:dyDescent="0.3">
      <c r="A63946" t="s">
        <v>163370</v>
      </c>
      <c r="B63946">
        <v>1040</v>
      </c>
      <c r="C63946" t="s">
        <v>107688</v>
      </c>
      <c r="D63946" s="1">
        <v>42167</v>
      </c>
      <c r="E63946" t="s">
        <v>107689</v>
      </c>
      <c r="F63946" t="s">
        <v>107690</v>
      </c>
      <c r="G63946" t="s">
        <v>107711</v>
      </c>
    </row>
    <row r="63947" spans="1:7" x14ac:dyDescent="0.3">
      <c r="A63947" t="s">
        <v>163370</v>
      </c>
      <c r="B63947">
        <v>1040</v>
      </c>
      <c r="C63947" t="s">
        <v>107688</v>
      </c>
      <c r="D63947" s="1">
        <v>42167</v>
      </c>
      <c r="E63947" t="s">
        <v>107689</v>
      </c>
      <c r="F63947" t="s">
        <v>107690</v>
      </c>
      <c r="G63947" t="s">
        <v>107712</v>
      </c>
    </row>
    <row r="63948" spans="1:7" x14ac:dyDescent="0.3">
      <c r="A63948" t="s">
        <v>163370</v>
      </c>
      <c r="B63948">
        <v>1040</v>
      </c>
      <c r="C63948" t="s">
        <v>107688</v>
      </c>
      <c r="D63948" s="1">
        <v>42167</v>
      </c>
      <c r="E63948" t="s">
        <v>107689</v>
      </c>
      <c r="F63948" t="s">
        <v>107690</v>
      </c>
      <c r="G63948" t="s">
        <v>107713</v>
      </c>
    </row>
    <row r="63949" spans="1:7" x14ac:dyDescent="0.3">
      <c r="A63949" t="s">
        <v>163370</v>
      </c>
      <c r="B63949">
        <v>1040</v>
      </c>
      <c r="C63949" t="s">
        <v>107688</v>
      </c>
      <c r="D63949" s="1">
        <v>42167</v>
      </c>
      <c r="E63949" t="s">
        <v>107689</v>
      </c>
      <c r="F63949" t="s">
        <v>107690</v>
      </c>
      <c r="G63949" t="s">
        <v>107714</v>
      </c>
    </row>
    <row r="63950" spans="1:7" x14ac:dyDescent="0.3">
      <c r="A63950" t="s">
        <v>163370</v>
      </c>
      <c r="B63950">
        <v>1040</v>
      </c>
      <c r="C63950" t="s">
        <v>107688</v>
      </c>
      <c r="D63950" s="1">
        <v>42167</v>
      </c>
      <c r="E63950" t="s">
        <v>107689</v>
      </c>
      <c r="F63950" t="s">
        <v>107690</v>
      </c>
      <c r="G63950" t="s">
        <v>107715</v>
      </c>
    </row>
    <row r="63951" spans="1:7" x14ac:dyDescent="0.3">
      <c r="A63951" t="s">
        <v>163370</v>
      </c>
      <c r="B63951">
        <v>1040</v>
      </c>
      <c r="C63951" t="s">
        <v>107688</v>
      </c>
      <c r="D63951" s="1">
        <v>42167</v>
      </c>
      <c r="E63951" t="s">
        <v>107689</v>
      </c>
      <c r="F63951" t="s">
        <v>107690</v>
      </c>
      <c r="G63951" t="s">
        <v>107716</v>
      </c>
    </row>
    <row r="63952" spans="1:7" x14ac:dyDescent="0.3">
      <c r="A63952" t="s">
        <v>163370</v>
      </c>
      <c r="B63952">
        <v>1040</v>
      </c>
      <c r="C63952" t="s">
        <v>107688</v>
      </c>
      <c r="D63952" s="1">
        <v>42167</v>
      </c>
      <c r="E63952" t="s">
        <v>107689</v>
      </c>
      <c r="F63952" t="s">
        <v>107690</v>
      </c>
      <c r="G63952" t="s">
        <v>107717</v>
      </c>
    </row>
    <row r="63953" spans="1:7" x14ac:dyDescent="0.3">
      <c r="A63953" t="s">
        <v>163370</v>
      </c>
      <c r="B63953">
        <v>1040</v>
      </c>
      <c r="C63953" t="s">
        <v>107688</v>
      </c>
      <c r="D63953" s="1">
        <v>42167</v>
      </c>
      <c r="E63953" t="s">
        <v>107689</v>
      </c>
      <c r="F63953" t="s">
        <v>107690</v>
      </c>
      <c r="G63953" t="s">
        <v>107718</v>
      </c>
    </row>
    <row r="63954" spans="1:7" x14ac:dyDescent="0.3">
      <c r="A63954" t="s">
        <v>163370</v>
      </c>
      <c r="B63954">
        <v>1040</v>
      </c>
      <c r="C63954" t="s">
        <v>107688</v>
      </c>
      <c r="D63954" s="1">
        <v>42167</v>
      </c>
      <c r="E63954" t="s">
        <v>107689</v>
      </c>
      <c r="F63954" t="s">
        <v>107690</v>
      </c>
      <c r="G63954" t="s">
        <v>107719</v>
      </c>
    </row>
    <row r="63955" spans="1:7" x14ac:dyDescent="0.3">
      <c r="A63955" t="s">
        <v>163370</v>
      </c>
      <c r="B63955">
        <v>1040</v>
      </c>
      <c r="C63955" t="s">
        <v>107688</v>
      </c>
      <c r="D63955" s="1">
        <v>42167</v>
      </c>
      <c r="E63955" t="s">
        <v>107689</v>
      </c>
      <c r="F63955" t="s">
        <v>107690</v>
      </c>
      <c r="G63955" t="s">
        <v>107720</v>
      </c>
    </row>
    <row r="63956" spans="1:7" x14ac:dyDescent="0.3">
      <c r="A63956" t="s">
        <v>163370</v>
      </c>
      <c r="B63956">
        <v>1040</v>
      </c>
      <c r="C63956" t="s">
        <v>107688</v>
      </c>
      <c r="D63956" s="1">
        <v>42167</v>
      </c>
      <c r="E63956" t="s">
        <v>107689</v>
      </c>
      <c r="F63956" t="s">
        <v>107690</v>
      </c>
      <c r="G63956" t="s">
        <v>107721</v>
      </c>
    </row>
    <row r="63957" spans="1:7" x14ac:dyDescent="0.3">
      <c r="A63957" t="s">
        <v>163370</v>
      </c>
      <c r="B63957">
        <v>1040</v>
      </c>
      <c r="C63957" t="s">
        <v>107688</v>
      </c>
      <c r="D63957" s="1">
        <v>42167</v>
      </c>
      <c r="E63957" t="s">
        <v>107689</v>
      </c>
      <c r="F63957" t="s">
        <v>107690</v>
      </c>
      <c r="G63957" t="s">
        <v>107722</v>
      </c>
    </row>
    <row r="63958" spans="1:7" x14ac:dyDescent="0.3">
      <c r="A63958" t="s">
        <v>163370</v>
      </c>
      <c r="B63958">
        <v>1040</v>
      </c>
      <c r="C63958" t="s">
        <v>107688</v>
      </c>
      <c r="D63958" s="1">
        <v>42167</v>
      </c>
      <c r="E63958" t="s">
        <v>107689</v>
      </c>
      <c r="F63958" t="s">
        <v>107690</v>
      </c>
      <c r="G63958" t="s">
        <v>107723</v>
      </c>
    </row>
    <row r="63959" spans="1:7" x14ac:dyDescent="0.3">
      <c r="A63959" t="s">
        <v>163370</v>
      </c>
      <c r="B63959">
        <v>1040</v>
      </c>
      <c r="C63959" t="s">
        <v>107688</v>
      </c>
      <c r="D63959" s="1">
        <v>42167</v>
      </c>
      <c r="E63959" t="s">
        <v>107689</v>
      </c>
      <c r="F63959" t="s">
        <v>107690</v>
      </c>
      <c r="G63959" t="s">
        <v>107724</v>
      </c>
    </row>
    <row r="63960" spans="1:7" x14ac:dyDescent="0.3">
      <c r="A63960" t="s">
        <v>163370</v>
      </c>
      <c r="B63960">
        <v>1040</v>
      </c>
      <c r="C63960" t="s">
        <v>107688</v>
      </c>
      <c r="D63960" s="1">
        <v>42167</v>
      </c>
      <c r="E63960" t="s">
        <v>107689</v>
      </c>
      <c r="F63960" t="s">
        <v>107690</v>
      </c>
      <c r="G63960" t="s">
        <v>107725</v>
      </c>
    </row>
    <row r="63961" spans="1:7" x14ac:dyDescent="0.3">
      <c r="A63961" t="s">
        <v>163370</v>
      </c>
      <c r="B63961">
        <v>1040</v>
      </c>
      <c r="C63961" t="s">
        <v>107688</v>
      </c>
      <c r="D63961" s="1">
        <v>42167</v>
      </c>
      <c r="E63961" t="s">
        <v>107689</v>
      </c>
      <c r="F63961" t="s">
        <v>107690</v>
      </c>
      <c r="G63961" t="s">
        <v>107726</v>
      </c>
    </row>
    <row r="63962" spans="1:7" x14ac:dyDescent="0.3">
      <c r="A63962" t="s">
        <v>163370</v>
      </c>
      <c r="B63962">
        <v>1040</v>
      </c>
      <c r="C63962" t="s">
        <v>107688</v>
      </c>
      <c r="D63962" s="1">
        <v>42167</v>
      </c>
      <c r="E63962" t="s">
        <v>107689</v>
      </c>
      <c r="F63962" t="s">
        <v>107690</v>
      </c>
      <c r="G63962" t="s">
        <v>107727</v>
      </c>
    </row>
    <row r="63963" spans="1:7" x14ac:dyDescent="0.3">
      <c r="A63963" t="s">
        <v>163370</v>
      </c>
      <c r="B63963">
        <v>1040</v>
      </c>
      <c r="C63963" t="s">
        <v>107688</v>
      </c>
      <c r="D63963" s="1">
        <v>42167</v>
      </c>
      <c r="E63963" t="s">
        <v>107689</v>
      </c>
      <c r="F63963" t="s">
        <v>107690</v>
      </c>
      <c r="G63963" t="s">
        <v>107728</v>
      </c>
    </row>
    <row r="63964" spans="1:7" x14ac:dyDescent="0.3">
      <c r="A63964" t="s">
        <v>163370</v>
      </c>
      <c r="B63964">
        <v>1040</v>
      </c>
      <c r="C63964" t="s">
        <v>107688</v>
      </c>
      <c r="D63964" s="1">
        <v>42167</v>
      </c>
      <c r="E63964" t="s">
        <v>107689</v>
      </c>
      <c r="F63964" t="s">
        <v>107690</v>
      </c>
      <c r="G63964" t="s">
        <v>107729</v>
      </c>
    </row>
    <row r="63965" spans="1:7" x14ac:dyDescent="0.3">
      <c r="A63965" t="s">
        <v>163370</v>
      </c>
      <c r="B63965">
        <v>1040</v>
      </c>
      <c r="C63965" t="s">
        <v>107688</v>
      </c>
      <c r="D63965" s="1">
        <v>42167</v>
      </c>
      <c r="E63965" t="s">
        <v>107689</v>
      </c>
      <c r="F63965" t="s">
        <v>107690</v>
      </c>
      <c r="G63965" t="s">
        <v>107730</v>
      </c>
    </row>
    <row r="63966" spans="1:7" x14ac:dyDescent="0.3">
      <c r="A63966" t="s">
        <v>163370</v>
      </c>
      <c r="B63966">
        <v>1040</v>
      </c>
      <c r="C63966" t="s">
        <v>107688</v>
      </c>
      <c r="D63966" s="1">
        <v>42167</v>
      </c>
      <c r="E63966" t="s">
        <v>107689</v>
      </c>
      <c r="F63966" t="s">
        <v>107690</v>
      </c>
      <c r="G63966" t="s">
        <v>107731</v>
      </c>
    </row>
    <row r="63967" spans="1:7" x14ac:dyDescent="0.3">
      <c r="A63967" t="s">
        <v>163370</v>
      </c>
      <c r="B63967">
        <v>1040</v>
      </c>
      <c r="C63967" t="s">
        <v>107688</v>
      </c>
      <c r="D63967" s="1">
        <v>42167</v>
      </c>
      <c r="E63967" t="s">
        <v>107689</v>
      </c>
      <c r="F63967" t="s">
        <v>107690</v>
      </c>
      <c r="G63967" t="s">
        <v>107732</v>
      </c>
    </row>
    <row r="63968" spans="1:7" x14ac:dyDescent="0.3">
      <c r="A63968" t="s">
        <v>163370</v>
      </c>
      <c r="B63968">
        <v>1040</v>
      </c>
      <c r="C63968" t="s">
        <v>107688</v>
      </c>
      <c r="D63968" s="1">
        <v>42167</v>
      </c>
      <c r="E63968" t="s">
        <v>107689</v>
      </c>
      <c r="F63968" t="s">
        <v>107690</v>
      </c>
      <c r="G63968" t="s">
        <v>107733</v>
      </c>
    </row>
    <row r="63969" spans="1:7" x14ac:dyDescent="0.3">
      <c r="A63969" t="s">
        <v>163370</v>
      </c>
      <c r="B63969">
        <v>1040</v>
      </c>
      <c r="C63969" t="s">
        <v>107688</v>
      </c>
      <c r="D63969" s="1">
        <v>42167</v>
      </c>
      <c r="E63969" t="s">
        <v>107689</v>
      </c>
      <c r="F63969" t="s">
        <v>107690</v>
      </c>
      <c r="G63969" t="s">
        <v>107734</v>
      </c>
    </row>
    <row r="63970" spans="1:7" x14ac:dyDescent="0.3">
      <c r="A63970" t="s">
        <v>163370</v>
      </c>
      <c r="B63970">
        <v>1040</v>
      </c>
      <c r="C63970" t="s">
        <v>107688</v>
      </c>
      <c r="D63970" s="1">
        <v>42167</v>
      </c>
      <c r="E63970" t="s">
        <v>107689</v>
      </c>
      <c r="F63970" t="s">
        <v>107690</v>
      </c>
      <c r="G63970" t="s">
        <v>107735</v>
      </c>
    </row>
    <row r="63971" spans="1:7" x14ac:dyDescent="0.3">
      <c r="A63971" t="s">
        <v>163370</v>
      </c>
      <c r="B63971">
        <v>1040</v>
      </c>
      <c r="C63971" t="s">
        <v>107688</v>
      </c>
      <c r="D63971" s="1">
        <v>42167</v>
      </c>
      <c r="E63971" t="s">
        <v>107689</v>
      </c>
      <c r="F63971" t="s">
        <v>107690</v>
      </c>
      <c r="G63971" t="s">
        <v>107736</v>
      </c>
    </row>
    <row r="63972" spans="1:7" x14ac:dyDescent="0.3">
      <c r="A63972" t="s">
        <v>163370</v>
      </c>
      <c r="B63972">
        <v>1040</v>
      </c>
      <c r="C63972" t="s">
        <v>107688</v>
      </c>
      <c r="D63972" s="1">
        <v>42167</v>
      </c>
      <c r="E63972" t="s">
        <v>107689</v>
      </c>
      <c r="F63972" t="s">
        <v>107690</v>
      </c>
      <c r="G63972" t="s">
        <v>107737</v>
      </c>
    </row>
    <row r="63973" spans="1:7" x14ac:dyDescent="0.3">
      <c r="A63973" t="s">
        <v>163370</v>
      </c>
      <c r="B63973">
        <v>1040</v>
      </c>
      <c r="C63973" t="s">
        <v>107688</v>
      </c>
      <c r="D63973" s="1">
        <v>42167</v>
      </c>
      <c r="E63973" t="s">
        <v>107689</v>
      </c>
      <c r="F63973" t="s">
        <v>107690</v>
      </c>
      <c r="G63973" t="s">
        <v>107738</v>
      </c>
    </row>
    <row r="63974" spans="1:7" x14ac:dyDescent="0.3">
      <c r="A63974" t="s">
        <v>163370</v>
      </c>
      <c r="B63974">
        <v>1040</v>
      </c>
      <c r="C63974" t="s">
        <v>107688</v>
      </c>
      <c r="D63974" s="1">
        <v>42167</v>
      </c>
      <c r="E63974" t="s">
        <v>107689</v>
      </c>
      <c r="F63974" t="s">
        <v>107690</v>
      </c>
      <c r="G63974" t="s">
        <v>107739</v>
      </c>
    </row>
    <row r="63975" spans="1:7" x14ac:dyDescent="0.3">
      <c r="A63975" t="s">
        <v>163370</v>
      </c>
      <c r="B63975">
        <v>1040</v>
      </c>
      <c r="C63975" t="s">
        <v>107688</v>
      </c>
      <c r="D63975" s="1">
        <v>42167</v>
      </c>
      <c r="E63975" t="s">
        <v>107689</v>
      </c>
      <c r="F63975" t="s">
        <v>107690</v>
      </c>
      <c r="G63975" t="s">
        <v>107740</v>
      </c>
    </row>
    <row r="63976" spans="1:7" x14ac:dyDescent="0.3">
      <c r="A63976" t="s">
        <v>163370</v>
      </c>
      <c r="B63976">
        <v>1040</v>
      </c>
      <c r="C63976" t="s">
        <v>107688</v>
      </c>
      <c r="D63976" s="1">
        <v>42167</v>
      </c>
      <c r="E63976" t="s">
        <v>107689</v>
      </c>
      <c r="F63976" t="s">
        <v>107690</v>
      </c>
      <c r="G63976" t="s">
        <v>107741</v>
      </c>
    </row>
    <row r="63977" spans="1:7" x14ac:dyDescent="0.3">
      <c r="A63977" t="s">
        <v>163370</v>
      </c>
      <c r="B63977">
        <v>1040</v>
      </c>
      <c r="C63977" t="s">
        <v>107688</v>
      </c>
      <c r="D63977" s="1">
        <v>42167</v>
      </c>
      <c r="E63977" t="s">
        <v>107689</v>
      </c>
      <c r="F63977" t="s">
        <v>107690</v>
      </c>
      <c r="G63977" t="s">
        <v>107742</v>
      </c>
    </row>
    <row r="63978" spans="1:7" x14ac:dyDescent="0.3">
      <c r="A63978" t="s">
        <v>163370</v>
      </c>
      <c r="B63978">
        <v>1040</v>
      </c>
      <c r="C63978" t="s">
        <v>107688</v>
      </c>
      <c r="D63978" s="1">
        <v>42167</v>
      </c>
      <c r="E63978" t="s">
        <v>107689</v>
      </c>
      <c r="F63978" t="s">
        <v>107690</v>
      </c>
      <c r="G63978" t="s">
        <v>107743</v>
      </c>
    </row>
    <row r="63979" spans="1:7" x14ac:dyDescent="0.3">
      <c r="A63979" t="s">
        <v>163370</v>
      </c>
      <c r="B63979">
        <v>1040</v>
      </c>
      <c r="C63979" t="s">
        <v>107688</v>
      </c>
      <c r="D63979" s="1">
        <v>42167</v>
      </c>
      <c r="E63979" t="s">
        <v>107689</v>
      </c>
      <c r="F63979" t="s">
        <v>107690</v>
      </c>
      <c r="G63979" t="s">
        <v>107744</v>
      </c>
    </row>
    <row r="63980" spans="1:7" x14ac:dyDescent="0.3">
      <c r="A63980" t="s">
        <v>163370</v>
      </c>
      <c r="B63980">
        <v>1040</v>
      </c>
      <c r="C63980" t="s">
        <v>107688</v>
      </c>
      <c r="D63980" s="1">
        <v>42167</v>
      </c>
      <c r="E63980" t="s">
        <v>107689</v>
      </c>
      <c r="F63980" t="s">
        <v>107690</v>
      </c>
      <c r="G63980" t="s">
        <v>107745</v>
      </c>
    </row>
    <row r="63981" spans="1:7" x14ac:dyDescent="0.3">
      <c r="A63981" t="s">
        <v>163370</v>
      </c>
      <c r="B63981">
        <v>1040</v>
      </c>
      <c r="C63981" t="s">
        <v>107688</v>
      </c>
      <c r="D63981" s="1">
        <v>42167</v>
      </c>
      <c r="E63981" t="s">
        <v>107689</v>
      </c>
      <c r="F63981" t="s">
        <v>107690</v>
      </c>
      <c r="G63981" t="s">
        <v>107746</v>
      </c>
    </row>
    <row r="63982" spans="1:7" x14ac:dyDescent="0.3">
      <c r="A63982" t="s">
        <v>163370</v>
      </c>
      <c r="B63982">
        <v>1040</v>
      </c>
      <c r="C63982" t="s">
        <v>107688</v>
      </c>
      <c r="D63982" s="1">
        <v>42167</v>
      </c>
      <c r="E63982" t="s">
        <v>107689</v>
      </c>
      <c r="F63982" t="s">
        <v>107690</v>
      </c>
      <c r="G63982" t="s">
        <v>107747</v>
      </c>
    </row>
    <row r="63983" spans="1:7" x14ac:dyDescent="0.3">
      <c r="A63983" t="s">
        <v>163370</v>
      </c>
      <c r="B63983">
        <v>1040</v>
      </c>
      <c r="C63983" t="s">
        <v>107688</v>
      </c>
      <c r="D63983" s="1">
        <v>42167</v>
      </c>
      <c r="E63983" t="s">
        <v>107689</v>
      </c>
      <c r="F63983" t="s">
        <v>107690</v>
      </c>
      <c r="G63983" t="s">
        <v>107748</v>
      </c>
    </row>
    <row r="63984" spans="1:7" x14ac:dyDescent="0.3">
      <c r="A63984" t="s">
        <v>163370</v>
      </c>
      <c r="B63984">
        <v>1040</v>
      </c>
      <c r="C63984" t="s">
        <v>107688</v>
      </c>
      <c r="D63984" s="1">
        <v>42167</v>
      </c>
      <c r="E63984" t="s">
        <v>107689</v>
      </c>
      <c r="F63984" t="s">
        <v>107690</v>
      </c>
      <c r="G63984" t="s">
        <v>107749</v>
      </c>
    </row>
    <row r="63985" spans="1:7" x14ac:dyDescent="0.3">
      <c r="A63985" t="s">
        <v>163370</v>
      </c>
      <c r="B63985">
        <v>1040</v>
      </c>
      <c r="C63985" t="s">
        <v>107688</v>
      </c>
      <c r="D63985" s="1">
        <v>42167</v>
      </c>
      <c r="E63985" t="s">
        <v>107689</v>
      </c>
      <c r="F63985" t="s">
        <v>107690</v>
      </c>
      <c r="G63985" t="s">
        <v>107750</v>
      </c>
    </row>
    <row r="63986" spans="1:7" x14ac:dyDescent="0.3">
      <c r="A63986" t="s">
        <v>163370</v>
      </c>
      <c r="B63986">
        <v>1040</v>
      </c>
      <c r="C63986" t="s">
        <v>107688</v>
      </c>
      <c r="D63986" s="1">
        <v>42167</v>
      </c>
      <c r="E63986" t="s">
        <v>107689</v>
      </c>
      <c r="F63986" t="s">
        <v>107690</v>
      </c>
      <c r="G63986" t="s">
        <v>107751</v>
      </c>
    </row>
    <row r="63987" spans="1:7" x14ac:dyDescent="0.3">
      <c r="A63987" t="s">
        <v>163370</v>
      </c>
      <c r="B63987">
        <v>1040</v>
      </c>
      <c r="C63987" t="s">
        <v>107688</v>
      </c>
      <c r="D63987" s="1">
        <v>42167</v>
      </c>
      <c r="E63987" t="s">
        <v>107689</v>
      </c>
      <c r="F63987" t="s">
        <v>107690</v>
      </c>
      <c r="G63987" t="s">
        <v>107752</v>
      </c>
    </row>
    <row r="63988" spans="1:7" x14ac:dyDescent="0.3">
      <c r="A63988" t="s">
        <v>163370</v>
      </c>
      <c r="B63988">
        <v>1040</v>
      </c>
      <c r="C63988" t="s">
        <v>107688</v>
      </c>
      <c r="D63988" s="1">
        <v>42167</v>
      </c>
      <c r="E63988" t="s">
        <v>107689</v>
      </c>
      <c r="F63988" t="s">
        <v>107690</v>
      </c>
      <c r="G63988" t="s">
        <v>107753</v>
      </c>
    </row>
    <row r="63989" spans="1:7" x14ac:dyDescent="0.3">
      <c r="A63989" t="s">
        <v>163370</v>
      </c>
      <c r="B63989">
        <v>1040</v>
      </c>
      <c r="C63989" t="s">
        <v>107688</v>
      </c>
      <c r="D63989" s="1">
        <v>42167</v>
      </c>
      <c r="E63989" t="s">
        <v>107689</v>
      </c>
      <c r="F63989" t="s">
        <v>107690</v>
      </c>
      <c r="G63989" t="s">
        <v>107754</v>
      </c>
    </row>
    <row r="63990" spans="1:7" x14ac:dyDescent="0.3">
      <c r="A63990" t="s">
        <v>163370</v>
      </c>
      <c r="B63990">
        <v>1040</v>
      </c>
      <c r="C63990" t="s">
        <v>107688</v>
      </c>
      <c r="D63990" s="1">
        <v>42167</v>
      </c>
      <c r="E63990" t="s">
        <v>107689</v>
      </c>
      <c r="F63990" t="s">
        <v>107690</v>
      </c>
      <c r="G63990" t="s">
        <v>107755</v>
      </c>
    </row>
    <row r="63991" spans="1:7" x14ac:dyDescent="0.3">
      <c r="A63991" t="s">
        <v>163370</v>
      </c>
      <c r="B63991">
        <v>1040</v>
      </c>
      <c r="C63991" t="s">
        <v>107688</v>
      </c>
      <c r="D63991" s="1">
        <v>42167</v>
      </c>
      <c r="E63991" t="s">
        <v>107689</v>
      </c>
      <c r="F63991" t="s">
        <v>107690</v>
      </c>
      <c r="G63991" t="s">
        <v>107756</v>
      </c>
    </row>
    <row r="63992" spans="1:7" x14ac:dyDescent="0.3">
      <c r="A63992" t="s">
        <v>163370</v>
      </c>
      <c r="B63992">
        <v>1040</v>
      </c>
      <c r="C63992" t="s">
        <v>107688</v>
      </c>
      <c r="D63992" s="1">
        <v>42167</v>
      </c>
      <c r="E63992" t="s">
        <v>107689</v>
      </c>
      <c r="F63992" t="s">
        <v>107690</v>
      </c>
      <c r="G63992" t="s">
        <v>107757</v>
      </c>
    </row>
    <row r="63993" spans="1:7" x14ac:dyDescent="0.3">
      <c r="A63993" t="s">
        <v>163370</v>
      </c>
      <c r="B63993">
        <v>1040</v>
      </c>
      <c r="C63993" t="s">
        <v>107688</v>
      </c>
      <c r="D63993" s="1">
        <v>42167</v>
      </c>
      <c r="E63993" t="s">
        <v>107689</v>
      </c>
      <c r="F63993" t="s">
        <v>107690</v>
      </c>
      <c r="G63993" t="s">
        <v>107758</v>
      </c>
    </row>
    <row r="63994" spans="1:7" x14ac:dyDescent="0.3">
      <c r="A63994" t="s">
        <v>163370</v>
      </c>
      <c r="B63994">
        <v>1040</v>
      </c>
      <c r="C63994" t="s">
        <v>107688</v>
      </c>
      <c r="D63994" s="1">
        <v>42167</v>
      </c>
      <c r="E63994" t="s">
        <v>107689</v>
      </c>
      <c r="F63994" t="s">
        <v>107690</v>
      </c>
      <c r="G63994" t="s">
        <v>107759</v>
      </c>
    </row>
    <row r="63995" spans="1:7" x14ac:dyDescent="0.3">
      <c r="A63995" t="s">
        <v>163370</v>
      </c>
      <c r="B63995">
        <v>1040</v>
      </c>
      <c r="C63995" t="s">
        <v>107688</v>
      </c>
      <c r="D63995" s="1">
        <v>42167</v>
      </c>
      <c r="E63995" t="s">
        <v>107689</v>
      </c>
      <c r="F63995" t="s">
        <v>107690</v>
      </c>
      <c r="G63995" t="s">
        <v>107760</v>
      </c>
    </row>
    <row r="63996" spans="1:7" x14ac:dyDescent="0.3">
      <c r="A63996" t="s">
        <v>163370</v>
      </c>
      <c r="B63996">
        <v>1040</v>
      </c>
      <c r="C63996" t="s">
        <v>107688</v>
      </c>
      <c r="D63996" s="1">
        <v>42167</v>
      </c>
      <c r="E63996" t="s">
        <v>107689</v>
      </c>
      <c r="F63996" t="s">
        <v>107690</v>
      </c>
      <c r="G63996" t="s">
        <v>107761</v>
      </c>
    </row>
    <row r="63997" spans="1:7" x14ac:dyDescent="0.3">
      <c r="A63997" t="s">
        <v>163370</v>
      </c>
      <c r="B63997">
        <v>1040</v>
      </c>
      <c r="C63997" t="s">
        <v>107688</v>
      </c>
      <c r="D63997" s="1">
        <v>42167</v>
      </c>
      <c r="E63997" t="s">
        <v>107689</v>
      </c>
      <c r="F63997" t="s">
        <v>107690</v>
      </c>
      <c r="G63997" t="s">
        <v>107762</v>
      </c>
    </row>
    <row r="63998" spans="1:7" x14ac:dyDescent="0.3">
      <c r="A63998" t="s">
        <v>163370</v>
      </c>
      <c r="B63998">
        <v>1040</v>
      </c>
      <c r="C63998" t="s">
        <v>107688</v>
      </c>
      <c r="D63998" s="1">
        <v>42167</v>
      </c>
      <c r="E63998" t="s">
        <v>107689</v>
      </c>
      <c r="F63998" t="s">
        <v>107690</v>
      </c>
      <c r="G63998" t="s">
        <v>107763</v>
      </c>
    </row>
    <row r="63999" spans="1:7" x14ac:dyDescent="0.3">
      <c r="A63999" t="s">
        <v>163370</v>
      </c>
      <c r="B63999">
        <v>1040</v>
      </c>
      <c r="C63999" t="s">
        <v>107688</v>
      </c>
      <c r="D63999" s="1">
        <v>42167</v>
      </c>
      <c r="E63999" t="s">
        <v>107689</v>
      </c>
      <c r="F63999" t="s">
        <v>107690</v>
      </c>
      <c r="G63999" t="s">
        <v>107764</v>
      </c>
    </row>
    <row r="64000" spans="1:7" x14ac:dyDescent="0.3">
      <c r="A64000" t="s">
        <v>163370</v>
      </c>
      <c r="B64000">
        <v>1040</v>
      </c>
      <c r="C64000" t="s">
        <v>107688</v>
      </c>
      <c r="D64000" s="1">
        <v>42167</v>
      </c>
      <c r="E64000" t="s">
        <v>107689</v>
      </c>
      <c r="F64000" t="s">
        <v>107690</v>
      </c>
      <c r="G64000" t="s">
        <v>107765</v>
      </c>
    </row>
    <row r="64001" spans="1:7" x14ac:dyDescent="0.3">
      <c r="A64001" t="s">
        <v>163370</v>
      </c>
      <c r="B64001">
        <v>1040</v>
      </c>
      <c r="C64001" t="s">
        <v>107688</v>
      </c>
      <c r="D64001" s="1">
        <v>42167</v>
      </c>
      <c r="E64001" t="s">
        <v>107689</v>
      </c>
      <c r="F64001" t="s">
        <v>107690</v>
      </c>
      <c r="G64001" t="s">
        <v>107766</v>
      </c>
    </row>
    <row r="64002" spans="1:7" x14ac:dyDescent="0.3">
      <c r="A64002" t="s">
        <v>163370</v>
      </c>
      <c r="B64002">
        <v>1040</v>
      </c>
      <c r="C64002" t="s">
        <v>107688</v>
      </c>
      <c r="D64002" s="1">
        <v>42167</v>
      </c>
      <c r="E64002" t="s">
        <v>107689</v>
      </c>
      <c r="F64002" t="s">
        <v>107690</v>
      </c>
      <c r="G64002" t="s">
        <v>107767</v>
      </c>
    </row>
    <row r="64003" spans="1:7" x14ac:dyDescent="0.3">
      <c r="A64003" t="s">
        <v>163370</v>
      </c>
      <c r="B64003">
        <v>1040</v>
      </c>
      <c r="C64003" t="s">
        <v>107688</v>
      </c>
      <c r="D64003" s="1">
        <v>42167</v>
      </c>
      <c r="E64003" t="s">
        <v>107689</v>
      </c>
      <c r="F64003" t="s">
        <v>107690</v>
      </c>
      <c r="G64003" t="s">
        <v>107768</v>
      </c>
    </row>
    <row r="64004" spans="1:7" x14ac:dyDescent="0.3">
      <c r="A64004" t="s">
        <v>163370</v>
      </c>
      <c r="B64004">
        <v>1040</v>
      </c>
      <c r="C64004" t="s">
        <v>107688</v>
      </c>
      <c r="D64004" s="1">
        <v>42167</v>
      </c>
      <c r="E64004" t="s">
        <v>107689</v>
      </c>
      <c r="F64004" t="s">
        <v>107690</v>
      </c>
      <c r="G64004" t="s">
        <v>107769</v>
      </c>
    </row>
    <row r="64005" spans="1:7" x14ac:dyDescent="0.3">
      <c r="A64005" t="s">
        <v>163370</v>
      </c>
      <c r="B64005">
        <v>1040</v>
      </c>
      <c r="C64005" t="s">
        <v>107688</v>
      </c>
      <c r="D64005" s="1">
        <v>42167</v>
      </c>
      <c r="E64005" t="s">
        <v>107689</v>
      </c>
      <c r="F64005" t="s">
        <v>107690</v>
      </c>
      <c r="G64005" t="s">
        <v>107770</v>
      </c>
    </row>
    <row r="64006" spans="1:7" x14ac:dyDescent="0.3">
      <c r="A64006" t="s">
        <v>163370</v>
      </c>
      <c r="B64006">
        <v>1040</v>
      </c>
      <c r="C64006" t="s">
        <v>107688</v>
      </c>
      <c r="D64006" s="1">
        <v>42167</v>
      </c>
      <c r="E64006" t="s">
        <v>107689</v>
      </c>
      <c r="F64006" t="s">
        <v>107690</v>
      </c>
      <c r="G64006" t="s">
        <v>107771</v>
      </c>
    </row>
    <row r="64007" spans="1:7" x14ac:dyDescent="0.3">
      <c r="A64007" t="s">
        <v>163370</v>
      </c>
      <c r="B64007">
        <v>1040</v>
      </c>
      <c r="C64007" t="s">
        <v>107688</v>
      </c>
      <c r="D64007" s="1">
        <v>42167</v>
      </c>
      <c r="E64007" t="s">
        <v>107689</v>
      </c>
      <c r="F64007" t="s">
        <v>107690</v>
      </c>
      <c r="G64007" t="s">
        <v>107772</v>
      </c>
    </row>
    <row r="64008" spans="1:7" x14ac:dyDescent="0.3">
      <c r="A64008" t="s">
        <v>163370</v>
      </c>
      <c r="B64008">
        <v>1040</v>
      </c>
      <c r="C64008" t="s">
        <v>107688</v>
      </c>
      <c r="D64008" s="1">
        <v>42167</v>
      </c>
      <c r="E64008" t="s">
        <v>107689</v>
      </c>
      <c r="F64008" t="s">
        <v>107690</v>
      </c>
      <c r="G64008" t="s">
        <v>107773</v>
      </c>
    </row>
    <row r="64009" spans="1:7" x14ac:dyDescent="0.3">
      <c r="A64009" t="s">
        <v>163370</v>
      </c>
      <c r="B64009">
        <v>1040</v>
      </c>
      <c r="C64009" t="s">
        <v>107688</v>
      </c>
      <c r="D64009" s="1">
        <v>42167</v>
      </c>
      <c r="E64009" t="s">
        <v>107689</v>
      </c>
      <c r="F64009" t="s">
        <v>107690</v>
      </c>
      <c r="G64009" t="s">
        <v>107774</v>
      </c>
    </row>
    <row r="64010" spans="1:7" x14ac:dyDescent="0.3">
      <c r="A64010" t="s">
        <v>163370</v>
      </c>
      <c r="B64010">
        <v>1040</v>
      </c>
      <c r="C64010" t="s">
        <v>107688</v>
      </c>
      <c r="D64010" s="1">
        <v>42167</v>
      </c>
      <c r="E64010" t="s">
        <v>107689</v>
      </c>
      <c r="F64010" t="s">
        <v>107690</v>
      </c>
      <c r="G64010" t="s">
        <v>107775</v>
      </c>
    </row>
    <row r="64011" spans="1:7" x14ac:dyDescent="0.3">
      <c r="A64011" t="s">
        <v>163370</v>
      </c>
      <c r="B64011">
        <v>1041</v>
      </c>
      <c r="C64011" t="s">
        <v>107776</v>
      </c>
      <c r="D64011" s="1">
        <v>42165</v>
      </c>
      <c r="E64011" t="s">
        <v>107777</v>
      </c>
      <c r="F64011" t="s">
        <v>107778</v>
      </c>
      <c r="G64011" t="s">
        <v>107779</v>
      </c>
    </row>
    <row r="64012" spans="1:7" x14ac:dyDescent="0.3">
      <c r="A64012" t="s">
        <v>163370</v>
      </c>
      <c r="B64012">
        <v>1041</v>
      </c>
      <c r="C64012" t="s">
        <v>107776</v>
      </c>
      <c r="D64012" s="1">
        <v>42165</v>
      </c>
      <c r="E64012" t="s">
        <v>107777</v>
      </c>
      <c r="F64012" t="s">
        <v>107778</v>
      </c>
      <c r="G64012" t="s">
        <v>107780</v>
      </c>
    </row>
    <row r="64013" spans="1:7" x14ac:dyDescent="0.3">
      <c r="A64013" t="s">
        <v>163370</v>
      </c>
      <c r="B64013">
        <v>1041</v>
      </c>
      <c r="C64013" t="s">
        <v>107776</v>
      </c>
      <c r="D64013" s="1">
        <v>42165</v>
      </c>
      <c r="E64013" t="s">
        <v>107777</v>
      </c>
      <c r="F64013" t="s">
        <v>107778</v>
      </c>
      <c r="G64013" t="s">
        <v>107781</v>
      </c>
    </row>
    <row r="64014" spans="1:7" x14ac:dyDescent="0.3">
      <c r="A64014" t="s">
        <v>163370</v>
      </c>
      <c r="B64014">
        <v>1041</v>
      </c>
      <c r="C64014" t="s">
        <v>107776</v>
      </c>
      <c r="D64014" s="1">
        <v>42165</v>
      </c>
      <c r="E64014" t="s">
        <v>107777</v>
      </c>
      <c r="F64014" t="s">
        <v>107778</v>
      </c>
      <c r="G64014" t="s">
        <v>107782</v>
      </c>
    </row>
    <row r="64015" spans="1:7" x14ac:dyDescent="0.3">
      <c r="A64015" t="s">
        <v>163370</v>
      </c>
      <c r="B64015">
        <v>1041</v>
      </c>
      <c r="C64015" t="s">
        <v>107776</v>
      </c>
      <c r="D64015" s="1">
        <v>42165</v>
      </c>
      <c r="E64015" t="s">
        <v>107777</v>
      </c>
      <c r="F64015" t="s">
        <v>107778</v>
      </c>
      <c r="G64015" t="s">
        <v>107783</v>
      </c>
    </row>
    <row r="64016" spans="1:7" x14ac:dyDescent="0.3">
      <c r="A64016" t="s">
        <v>163370</v>
      </c>
      <c r="B64016">
        <v>1041</v>
      </c>
      <c r="C64016" t="s">
        <v>107776</v>
      </c>
      <c r="D64016" s="1">
        <v>42165</v>
      </c>
      <c r="E64016" t="s">
        <v>107777</v>
      </c>
      <c r="F64016" t="s">
        <v>107778</v>
      </c>
      <c r="G64016" t="s">
        <v>107784</v>
      </c>
    </row>
    <row r="64017" spans="1:7" x14ac:dyDescent="0.3">
      <c r="A64017" t="s">
        <v>163370</v>
      </c>
      <c r="B64017">
        <v>1041</v>
      </c>
      <c r="C64017" t="s">
        <v>107776</v>
      </c>
      <c r="D64017" s="1">
        <v>42165</v>
      </c>
      <c r="E64017" t="s">
        <v>107777</v>
      </c>
      <c r="F64017" t="s">
        <v>107778</v>
      </c>
      <c r="G64017" t="s">
        <v>107785</v>
      </c>
    </row>
    <row r="64018" spans="1:7" x14ac:dyDescent="0.3">
      <c r="A64018" t="s">
        <v>163370</v>
      </c>
      <c r="B64018">
        <v>1041</v>
      </c>
      <c r="C64018" t="s">
        <v>107776</v>
      </c>
      <c r="D64018" s="1">
        <v>42165</v>
      </c>
      <c r="E64018" t="s">
        <v>107777</v>
      </c>
      <c r="F64018" t="s">
        <v>107778</v>
      </c>
      <c r="G64018" t="s">
        <v>107786</v>
      </c>
    </row>
    <row r="64019" spans="1:7" x14ac:dyDescent="0.3">
      <c r="A64019" t="s">
        <v>163370</v>
      </c>
      <c r="B64019">
        <v>1041</v>
      </c>
      <c r="C64019" t="s">
        <v>107776</v>
      </c>
      <c r="D64019" s="1">
        <v>42165</v>
      </c>
      <c r="E64019" t="s">
        <v>107777</v>
      </c>
      <c r="F64019" t="s">
        <v>107778</v>
      </c>
      <c r="G64019" t="s">
        <v>107787</v>
      </c>
    </row>
    <row r="64020" spans="1:7" x14ac:dyDescent="0.3">
      <c r="A64020" t="s">
        <v>163370</v>
      </c>
      <c r="B64020">
        <v>1041</v>
      </c>
      <c r="C64020" t="s">
        <v>107776</v>
      </c>
      <c r="D64020" s="1">
        <v>42165</v>
      </c>
      <c r="E64020" t="s">
        <v>107777</v>
      </c>
      <c r="F64020" t="s">
        <v>107778</v>
      </c>
      <c r="G64020" t="s">
        <v>107788</v>
      </c>
    </row>
    <row r="64021" spans="1:7" x14ac:dyDescent="0.3">
      <c r="A64021" t="s">
        <v>163370</v>
      </c>
      <c r="B64021">
        <v>1041</v>
      </c>
      <c r="C64021" t="s">
        <v>107776</v>
      </c>
      <c r="D64021" s="1">
        <v>42165</v>
      </c>
      <c r="E64021" t="s">
        <v>107777</v>
      </c>
      <c r="F64021" t="s">
        <v>107778</v>
      </c>
      <c r="G64021" t="s">
        <v>107789</v>
      </c>
    </row>
    <row r="64022" spans="1:7" x14ac:dyDescent="0.3">
      <c r="A64022" t="s">
        <v>163370</v>
      </c>
      <c r="B64022">
        <v>1041</v>
      </c>
      <c r="C64022" t="s">
        <v>107776</v>
      </c>
      <c r="D64022" s="1">
        <v>42165</v>
      </c>
      <c r="E64022" t="s">
        <v>107777</v>
      </c>
      <c r="F64022" t="s">
        <v>107778</v>
      </c>
      <c r="G64022" t="s">
        <v>107790</v>
      </c>
    </row>
    <row r="64023" spans="1:7" x14ac:dyDescent="0.3">
      <c r="A64023" t="s">
        <v>163370</v>
      </c>
      <c r="B64023">
        <v>1041</v>
      </c>
      <c r="C64023" t="s">
        <v>107776</v>
      </c>
      <c r="D64023" s="1">
        <v>42165</v>
      </c>
      <c r="E64023" t="s">
        <v>107777</v>
      </c>
      <c r="F64023" t="s">
        <v>107778</v>
      </c>
      <c r="G64023" t="s">
        <v>107791</v>
      </c>
    </row>
    <row r="64024" spans="1:7" x14ac:dyDescent="0.3">
      <c r="A64024" t="s">
        <v>163370</v>
      </c>
      <c r="B64024">
        <v>1041</v>
      </c>
      <c r="C64024" t="s">
        <v>107776</v>
      </c>
      <c r="D64024" s="1">
        <v>42165</v>
      </c>
      <c r="E64024" t="s">
        <v>107777</v>
      </c>
      <c r="F64024" t="s">
        <v>107778</v>
      </c>
      <c r="G64024" t="s">
        <v>107792</v>
      </c>
    </row>
    <row r="64025" spans="1:7" x14ac:dyDescent="0.3">
      <c r="A64025" t="s">
        <v>163370</v>
      </c>
      <c r="B64025">
        <v>1041</v>
      </c>
      <c r="C64025" t="s">
        <v>107776</v>
      </c>
      <c r="D64025" s="1">
        <v>42165</v>
      </c>
      <c r="E64025" t="s">
        <v>107777</v>
      </c>
      <c r="F64025" t="s">
        <v>107778</v>
      </c>
      <c r="G64025" t="s">
        <v>107793</v>
      </c>
    </row>
    <row r="64026" spans="1:7" x14ac:dyDescent="0.3">
      <c r="A64026" t="s">
        <v>163370</v>
      </c>
      <c r="B64026">
        <v>1041</v>
      </c>
      <c r="C64026" t="s">
        <v>107776</v>
      </c>
      <c r="D64026" s="1">
        <v>42165</v>
      </c>
      <c r="E64026" t="s">
        <v>107777</v>
      </c>
      <c r="F64026" t="s">
        <v>107778</v>
      </c>
      <c r="G64026" t="s">
        <v>107794</v>
      </c>
    </row>
    <row r="64027" spans="1:7" x14ac:dyDescent="0.3">
      <c r="A64027" t="s">
        <v>163370</v>
      </c>
      <c r="B64027">
        <v>1041</v>
      </c>
      <c r="C64027" t="s">
        <v>107776</v>
      </c>
      <c r="D64027" s="1">
        <v>42165</v>
      </c>
      <c r="E64027" t="s">
        <v>107777</v>
      </c>
      <c r="F64027" t="s">
        <v>107778</v>
      </c>
      <c r="G64027" t="s">
        <v>107795</v>
      </c>
    </row>
    <row r="64028" spans="1:7" x14ac:dyDescent="0.3">
      <c r="A64028" t="s">
        <v>163370</v>
      </c>
      <c r="B64028">
        <v>1041</v>
      </c>
      <c r="C64028" t="s">
        <v>107776</v>
      </c>
      <c r="D64028" s="1">
        <v>42165</v>
      </c>
      <c r="E64028" t="s">
        <v>107777</v>
      </c>
      <c r="F64028" t="s">
        <v>107778</v>
      </c>
      <c r="G64028" t="s">
        <v>107796</v>
      </c>
    </row>
    <row r="64029" spans="1:7" x14ac:dyDescent="0.3">
      <c r="A64029" t="s">
        <v>163370</v>
      </c>
      <c r="B64029">
        <v>1041</v>
      </c>
      <c r="C64029" t="s">
        <v>107776</v>
      </c>
      <c r="D64029" s="1">
        <v>42165</v>
      </c>
      <c r="E64029" t="s">
        <v>107777</v>
      </c>
      <c r="F64029" t="s">
        <v>107778</v>
      </c>
      <c r="G64029" t="s">
        <v>107797</v>
      </c>
    </row>
    <row r="64030" spans="1:7" x14ac:dyDescent="0.3">
      <c r="A64030" t="s">
        <v>163370</v>
      </c>
      <c r="B64030">
        <v>1041</v>
      </c>
      <c r="C64030" t="s">
        <v>107776</v>
      </c>
      <c r="D64030" s="1">
        <v>42165</v>
      </c>
      <c r="E64030" t="s">
        <v>107777</v>
      </c>
      <c r="F64030" t="s">
        <v>107778</v>
      </c>
      <c r="G64030" t="s">
        <v>107798</v>
      </c>
    </row>
    <row r="64031" spans="1:7" x14ac:dyDescent="0.3">
      <c r="A64031" t="s">
        <v>163370</v>
      </c>
      <c r="B64031">
        <v>1041</v>
      </c>
      <c r="C64031" t="s">
        <v>107776</v>
      </c>
      <c r="D64031" s="1">
        <v>42165</v>
      </c>
      <c r="E64031" t="s">
        <v>107777</v>
      </c>
      <c r="F64031" t="s">
        <v>107778</v>
      </c>
      <c r="G64031" t="s">
        <v>107799</v>
      </c>
    </row>
    <row r="64032" spans="1:7" x14ac:dyDescent="0.3">
      <c r="A64032" t="s">
        <v>163370</v>
      </c>
      <c r="B64032">
        <v>1041</v>
      </c>
      <c r="C64032" t="s">
        <v>107776</v>
      </c>
      <c r="D64032" s="1">
        <v>42165</v>
      </c>
      <c r="E64032" t="s">
        <v>107777</v>
      </c>
      <c r="F64032" t="s">
        <v>107778</v>
      </c>
      <c r="G64032" t="s">
        <v>107800</v>
      </c>
    </row>
    <row r="64033" spans="1:7" x14ac:dyDescent="0.3">
      <c r="A64033" t="s">
        <v>163370</v>
      </c>
      <c r="B64033">
        <v>1041</v>
      </c>
      <c r="C64033" t="s">
        <v>107776</v>
      </c>
      <c r="D64033" s="1">
        <v>42165</v>
      </c>
      <c r="E64033" t="s">
        <v>107777</v>
      </c>
      <c r="F64033" t="s">
        <v>107778</v>
      </c>
      <c r="G64033" t="s">
        <v>107801</v>
      </c>
    </row>
    <row r="64034" spans="1:7" x14ac:dyDescent="0.3">
      <c r="A64034" t="s">
        <v>163370</v>
      </c>
      <c r="B64034">
        <v>1041</v>
      </c>
      <c r="C64034" t="s">
        <v>107776</v>
      </c>
      <c r="D64034" s="1">
        <v>42165</v>
      </c>
      <c r="E64034" t="s">
        <v>107777</v>
      </c>
      <c r="F64034" t="s">
        <v>107778</v>
      </c>
      <c r="G64034" t="s">
        <v>107802</v>
      </c>
    </row>
    <row r="64035" spans="1:7" x14ac:dyDescent="0.3">
      <c r="A64035" t="s">
        <v>163370</v>
      </c>
      <c r="B64035">
        <v>1041</v>
      </c>
      <c r="C64035" t="s">
        <v>107776</v>
      </c>
      <c r="D64035" s="1">
        <v>42165</v>
      </c>
      <c r="E64035" t="s">
        <v>107777</v>
      </c>
      <c r="F64035" t="s">
        <v>107778</v>
      </c>
      <c r="G64035" t="s">
        <v>107803</v>
      </c>
    </row>
    <row r="64036" spans="1:7" x14ac:dyDescent="0.3">
      <c r="A64036" t="s">
        <v>163370</v>
      </c>
      <c r="B64036">
        <v>1041</v>
      </c>
      <c r="C64036" t="s">
        <v>107776</v>
      </c>
      <c r="D64036" s="1">
        <v>42165</v>
      </c>
      <c r="E64036" t="s">
        <v>107777</v>
      </c>
      <c r="F64036" t="s">
        <v>107778</v>
      </c>
      <c r="G64036" t="s">
        <v>107804</v>
      </c>
    </row>
    <row r="64037" spans="1:7" x14ac:dyDescent="0.3">
      <c r="A64037" t="s">
        <v>163370</v>
      </c>
      <c r="B64037">
        <v>1041</v>
      </c>
      <c r="C64037" t="s">
        <v>107776</v>
      </c>
      <c r="D64037" s="1">
        <v>42165</v>
      </c>
      <c r="E64037" t="s">
        <v>107777</v>
      </c>
      <c r="F64037" t="s">
        <v>107778</v>
      </c>
      <c r="G64037" t="s">
        <v>107805</v>
      </c>
    </row>
    <row r="64038" spans="1:7" x14ac:dyDescent="0.3">
      <c r="A64038" t="s">
        <v>163370</v>
      </c>
      <c r="B64038">
        <v>1041</v>
      </c>
      <c r="C64038" t="s">
        <v>107776</v>
      </c>
      <c r="D64038" s="1">
        <v>42165</v>
      </c>
      <c r="E64038" t="s">
        <v>107777</v>
      </c>
      <c r="F64038" t="s">
        <v>107778</v>
      </c>
      <c r="G64038" t="s">
        <v>107806</v>
      </c>
    </row>
    <row r="64039" spans="1:7" x14ac:dyDescent="0.3">
      <c r="A64039" t="s">
        <v>163370</v>
      </c>
      <c r="B64039">
        <v>1041</v>
      </c>
      <c r="C64039" t="s">
        <v>107776</v>
      </c>
      <c r="D64039" s="1">
        <v>42165</v>
      </c>
      <c r="E64039" t="s">
        <v>107777</v>
      </c>
      <c r="F64039" t="s">
        <v>107778</v>
      </c>
      <c r="G64039" t="s">
        <v>107807</v>
      </c>
    </row>
    <row r="64040" spans="1:7" x14ac:dyDescent="0.3">
      <c r="A64040" t="s">
        <v>163370</v>
      </c>
      <c r="B64040">
        <v>1041</v>
      </c>
      <c r="C64040" t="s">
        <v>107776</v>
      </c>
      <c r="D64040" s="1">
        <v>42165</v>
      </c>
      <c r="E64040" t="s">
        <v>107777</v>
      </c>
      <c r="F64040" t="s">
        <v>107778</v>
      </c>
      <c r="G64040" t="s">
        <v>107808</v>
      </c>
    </row>
    <row r="64041" spans="1:7" x14ac:dyDescent="0.3">
      <c r="A64041" t="s">
        <v>163370</v>
      </c>
      <c r="B64041">
        <v>1041</v>
      </c>
      <c r="C64041" t="s">
        <v>107776</v>
      </c>
      <c r="D64041" s="1">
        <v>42165</v>
      </c>
      <c r="E64041" t="s">
        <v>107777</v>
      </c>
      <c r="F64041" t="s">
        <v>107778</v>
      </c>
      <c r="G64041" t="s">
        <v>107809</v>
      </c>
    </row>
    <row r="64042" spans="1:7" x14ac:dyDescent="0.3">
      <c r="A64042" t="s">
        <v>163370</v>
      </c>
      <c r="B64042">
        <v>1041</v>
      </c>
      <c r="C64042" t="s">
        <v>107776</v>
      </c>
      <c r="D64042" s="1">
        <v>42165</v>
      </c>
      <c r="E64042" t="s">
        <v>107777</v>
      </c>
      <c r="F64042" t="s">
        <v>107778</v>
      </c>
      <c r="G64042" t="s">
        <v>107810</v>
      </c>
    </row>
    <row r="64043" spans="1:7" x14ac:dyDescent="0.3">
      <c r="A64043" t="s">
        <v>163370</v>
      </c>
      <c r="B64043">
        <v>1041</v>
      </c>
      <c r="C64043" t="s">
        <v>107776</v>
      </c>
      <c r="D64043" s="1">
        <v>42165</v>
      </c>
      <c r="E64043" t="s">
        <v>107777</v>
      </c>
      <c r="F64043" t="s">
        <v>107778</v>
      </c>
      <c r="G64043" t="s">
        <v>107811</v>
      </c>
    </row>
    <row r="64044" spans="1:7" x14ac:dyDescent="0.3">
      <c r="A64044" t="s">
        <v>163370</v>
      </c>
      <c r="B64044">
        <v>1041</v>
      </c>
      <c r="C64044" t="s">
        <v>107776</v>
      </c>
      <c r="D64044" s="1">
        <v>42165</v>
      </c>
      <c r="E64044" t="s">
        <v>107777</v>
      </c>
      <c r="F64044" t="s">
        <v>107778</v>
      </c>
      <c r="G64044" t="s">
        <v>107812</v>
      </c>
    </row>
    <row r="64045" spans="1:7" x14ac:dyDescent="0.3">
      <c r="A64045" t="s">
        <v>163370</v>
      </c>
      <c r="B64045">
        <v>1041</v>
      </c>
      <c r="C64045" t="s">
        <v>107776</v>
      </c>
      <c r="D64045" s="1">
        <v>42165</v>
      </c>
      <c r="E64045" t="s">
        <v>107777</v>
      </c>
      <c r="F64045" t="s">
        <v>107778</v>
      </c>
      <c r="G64045" t="s">
        <v>107813</v>
      </c>
    </row>
    <row r="64046" spans="1:7" x14ac:dyDescent="0.3">
      <c r="A64046" t="s">
        <v>163370</v>
      </c>
      <c r="B64046">
        <v>1041</v>
      </c>
      <c r="C64046" t="s">
        <v>107776</v>
      </c>
      <c r="D64046" s="1">
        <v>42165</v>
      </c>
      <c r="E64046" t="s">
        <v>107777</v>
      </c>
      <c r="F64046" t="s">
        <v>107778</v>
      </c>
      <c r="G64046" t="s">
        <v>107814</v>
      </c>
    </row>
    <row r="64047" spans="1:7" x14ac:dyDescent="0.3">
      <c r="A64047" t="s">
        <v>163370</v>
      </c>
      <c r="B64047">
        <v>1041</v>
      </c>
      <c r="C64047" t="s">
        <v>107776</v>
      </c>
      <c r="D64047" s="1">
        <v>42165</v>
      </c>
      <c r="E64047" t="s">
        <v>107777</v>
      </c>
      <c r="F64047" t="s">
        <v>107778</v>
      </c>
      <c r="G64047" t="s">
        <v>107815</v>
      </c>
    </row>
    <row r="64048" spans="1:7" x14ac:dyDescent="0.3">
      <c r="A64048" t="s">
        <v>163370</v>
      </c>
      <c r="B64048">
        <v>1041</v>
      </c>
      <c r="C64048" t="s">
        <v>107776</v>
      </c>
      <c r="D64048" s="1">
        <v>42165</v>
      </c>
      <c r="E64048" t="s">
        <v>107777</v>
      </c>
      <c r="F64048" t="s">
        <v>107778</v>
      </c>
      <c r="G64048" t="s">
        <v>107816</v>
      </c>
    </row>
    <row r="64049" spans="1:7" x14ac:dyDescent="0.3">
      <c r="A64049" t="s">
        <v>163370</v>
      </c>
      <c r="B64049">
        <v>1041</v>
      </c>
      <c r="C64049" t="s">
        <v>107776</v>
      </c>
      <c r="D64049" s="1">
        <v>42165</v>
      </c>
      <c r="E64049" t="s">
        <v>107777</v>
      </c>
      <c r="F64049" t="s">
        <v>107778</v>
      </c>
      <c r="G64049" t="s">
        <v>107817</v>
      </c>
    </row>
    <row r="64050" spans="1:7" x14ac:dyDescent="0.3">
      <c r="A64050" t="s">
        <v>163370</v>
      </c>
      <c r="B64050">
        <v>1041</v>
      </c>
      <c r="C64050" t="s">
        <v>107776</v>
      </c>
      <c r="D64050" s="1">
        <v>42165</v>
      </c>
      <c r="E64050" t="s">
        <v>107777</v>
      </c>
      <c r="F64050" t="s">
        <v>107778</v>
      </c>
      <c r="G64050" t="s">
        <v>107818</v>
      </c>
    </row>
    <row r="64051" spans="1:7" x14ac:dyDescent="0.3">
      <c r="A64051" t="s">
        <v>163370</v>
      </c>
      <c r="B64051">
        <v>1041</v>
      </c>
      <c r="C64051" t="s">
        <v>107776</v>
      </c>
      <c r="D64051" s="1">
        <v>42165</v>
      </c>
      <c r="E64051" t="s">
        <v>107777</v>
      </c>
      <c r="F64051" t="s">
        <v>107778</v>
      </c>
      <c r="G64051" t="s">
        <v>107819</v>
      </c>
    </row>
    <row r="64052" spans="1:7" x14ac:dyDescent="0.3">
      <c r="A64052" t="s">
        <v>163370</v>
      </c>
      <c r="B64052">
        <v>1041</v>
      </c>
      <c r="C64052" t="s">
        <v>107776</v>
      </c>
      <c r="D64052" s="1">
        <v>42165</v>
      </c>
      <c r="E64052" t="s">
        <v>107777</v>
      </c>
      <c r="F64052" t="s">
        <v>107778</v>
      </c>
      <c r="G64052" t="s">
        <v>107820</v>
      </c>
    </row>
    <row r="64053" spans="1:7" x14ac:dyDescent="0.3">
      <c r="A64053" t="s">
        <v>163370</v>
      </c>
      <c r="B64053">
        <v>1041</v>
      </c>
      <c r="C64053" t="s">
        <v>107776</v>
      </c>
      <c r="D64053" s="1">
        <v>42165</v>
      </c>
      <c r="E64053" t="s">
        <v>107777</v>
      </c>
      <c r="F64053" t="s">
        <v>107778</v>
      </c>
      <c r="G64053" t="s">
        <v>107821</v>
      </c>
    </row>
    <row r="64054" spans="1:7" x14ac:dyDescent="0.3">
      <c r="A64054" t="s">
        <v>163370</v>
      </c>
      <c r="B64054">
        <v>1041</v>
      </c>
      <c r="C64054" t="s">
        <v>107776</v>
      </c>
      <c r="D64054" s="1">
        <v>42165</v>
      </c>
      <c r="E64054" t="s">
        <v>107777</v>
      </c>
      <c r="F64054" t="s">
        <v>107778</v>
      </c>
      <c r="G64054" t="s">
        <v>107822</v>
      </c>
    </row>
    <row r="64055" spans="1:7" x14ac:dyDescent="0.3">
      <c r="A64055" t="s">
        <v>163370</v>
      </c>
      <c r="B64055">
        <v>1041</v>
      </c>
      <c r="C64055" t="s">
        <v>107776</v>
      </c>
      <c r="D64055" s="1">
        <v>42165</v>
      </c>
      <c r="E64055" t="s">
        <v>107777</v>
      </c>
      <c r="F64055" t="s">
        <v>107778</v>
      </c>
      <c r="G64055" t="s">
        <v>107823</v>
      </c>
    </row>
    <row r="64056" spans="1:7" x14ac:dyDescent="0.3">
      <c r="A64056" t="s">
        <v>163370</v>
      </c>
      <c r="B64056">
        <v>1041</v>
      </c>
      <c r="C64056" t="s">
        <v>107776</v>
      </c>
      <c r="D64056" s="1">
        <v>42165</v>
      </c>
      <c r="E64056" t="s">
        <v>107777</v>
      </c>
      <c r="F64056" t="s">
        <v>107778</v>
      </c>
      <c r="G64056" t="s">
        <v>107824</v>
      </c>
    </row>
    <row r="64057" spans="1:7" x14ac:dyDescent="0.3">
      <c r="A64057" t="s">
        <v>163370</v>
      </c>
      <c r="B64057">
        <v>1041</v>
      </c>
      <c r="C64057" t="s">
        <v>107776</v>
      </c>
      <c r="D64057" s="1">
        <v>42165</v>
      </c>
      <c r="E64057" t="s">
        <v>107777</v>
      </c>
      <c r="F64057" t="s">
        <v>107778</v>
      </c>
      <c r="G64057" t="s">
        <v>107825</v>
      </c>
    </row>
    <row r="64058" spans="1:7" x14ac:dyDescent="0.3">
      <c r="A64058" t="s">
        <v>163370</v>
      </c>
      <c r="B64058">
        <v>1041</v>
      </c>
      <c r="C64058" t="s">
        <v>107776</v>
      </c>
      <c r="D64058" s="1">
        <v>42165</v>
      </c>
      <c r="E64058" t="s">
        <v>107777</v>
      </c>
      <c r="F64058" t="s">
        <v>107778</v>
      </c>
      <c r="G64058" t="s">
        <v>107826</v>
      </c>
    </row>
    <row r="64059" spans="1:7" x14ac:dyDescent="0.3">
      <c r="A64059" t="s">
        <v>163370</v>
      </c>
      <c r="B64059">
        <v>1041</v>
      </c>
      <c r="C64059" t="s">
        <v>107776</v>
      </c>
      <c r="D64059" s="1">
        <v>42165</v>
      </c>
      <c r="E64059" t="s">
        <v>107777</v>
      </c>
      <c r="F64059" t="s">
        <v>107778</v>
      </c>
      <c r="G64059" t="s">
        <v>107827</v>
      </c>
    </row>
    <row r="64060" spans="1:7" x14ac:dyDescent="0.3">
      <c r="A64060" t="s">
        <v>163370</v>
      </c>
      <c r="B64060">
        <v>1041</v>
      </c>
      <c r="C64060" t="s">
        <v>107776</v>
      </c>
      <c r="D64060" s="1">
        <v>42165</v>
      </c>
      <c r="E64060" t="s">
        <v>107777</v>
      </c>
      <c r="F64060" t="s">
        <v>107778</v>
      </c>
      <c r="G64060" t="s">
        <v>107828</v>
      </c>
    </row>
    <row r="64061" spans="1:7" x14ac:dyDescent="0.3">
      <c r="A64061" t="s">
        <v>163370</v>
      </c>
      <c r="B64061">
        <v>1041</v>
      </c>
      <c r="C64061" t="s">
        <v>107776</v>
      </c>
      <c r="D64061" s="1">
        <v>42165</v>
      </c>
      <c r="E64061" t="s">
        <v>107777</v>
      </c>
      <c r="F64061" t="s">
        <v>107778</v>
      </c>
      <c r="G64061" t="s">
        <v>107829</v>
      </c>
    </row>
    <row r="64062" spans="1:7" x14ac:dyDescent="0.3">
      <c r="A64062" t="s">
        <v>163370</v>
      </c>
      <c r="B64062">
        <v>1041</v>
      </c>
      <c r="C64062" t="s">
        <v>107776</v>
      </c>
      <c r="D64062" s="1">
        <v>42165</v>
      </c>
      <c r="E64062" t="s">
        <v>107777</v>
      </c>
      <c r="F64062" t="s">
        <v>107778</v>
      </c>
      <c r="G64062" t="s">
        <v>107830</v>
      </c>
    </row>
    <row r="64063" spans="1:7" x14ac:dyDescent="0.3">
      <c r="A64063" t="s">
        <v>163370</v>
      </c>
      <c r="B64063">
        <v>1041</v>
      </c>
      <c r="C64063" t="s">
        <v>107776</v>
      </c>
      <c r="D64063" s="1">
        <v>42165</v>
      </c>
      <c r="E64063" t="s">
        <v>107777</v>
      </c>
      <c r="F64063" t="s">
        <v>107778</v>
      </c>
      <c r="G64063" t="s">
        <v>107831</v>
      </c>
    </row>
    <row r="64064" spans="1:7" x14ac:dyDescent="0.3">
      <c r="A64064" t="s">
        <v>163370</v>
      </c>
      <c r="B64064">
        <v>1041</v>
      </c>
      <c r="C64064" t="s">
        <v>107776</v>
      </c>
      <c r="D64064" s="1">
        <v>42165</v>
      </c>
      <c r="E64064" t="s">
        <v>107777</v>
      </c>
      <c r="F64064" t="s">
        <v>107778</v>
      </c>
      <c r="G64064" t="s">
        <v>107832</v>
      </c>
    </row>
    <row r="64065" spans="1:7" x14ac:dyDescent="0.3">
      <c r="A64065" t="s">
        <v>163370</v>
      </c>
      <c r="B64065">
        <v>1041</v>
      </c>
      <c r="C64065" t="s">
        <v>107776</v>
      </c>
      <c r="D64065" s="1">
        <v>42165</v>
      </c>
      <c r="E64065" t="s">
        <v>107777</v>
      </c>
      <c r="F64065" t="s">
        <v>107778</v>
      </c>
      <c r="G64065" t="s">
        <v>107833</v>
      </c>
    </row>
    <row r="64066" spans="1:7" x14ac:dyDescent="0.3">
      <c r="A64066" t="s">
        <v>163370</v>
      </c>
      <c r="B64066">
        <v>1041</v>
      </c>
      <c r="C64066" t="s">
        <v>107776</v>
      </c>
      <c r="D64066" s="1">
        <v>42165</v>
      </c>
      <c r="E64066" t="s">
        <v>107777</v>
      </c>
      <c r="F64066" t="s">
        <v>107778</v>
      </c>
      <c r="G64066" t="s">
        <v>107834</v>
      </c>
    </row>
    <row r="64067" spans="1:7" x14ac:dyDescent="0.3">
      <c r="A64067" t="s">
        <v>163370</v>
      </c>
      <c r="B64067">
        <v>1041</v>
      </c>
      <c r="C64067" t="s">
        <v>107776</v>
      </c>
      <c r="D64067" s="1">
        <v>42165</v>
      </c>
      <c r="E64067" t="s">
        <v>107777</v>
      </c>
      <c r="F64067" t="s">
        <v>107778</v>
      </c>
      <c r="G64067" t="s">
        <v>107835</v>
      </c>
    </row>
    <row r="64068" spans="1:7" x14ac:dyDescent="0.3">
      <c r="A64068" t="s">
        <v>163370</v>
      </c>
      <c r="B64068">
        <v>1041</v>
      </c>
      <c r="C64068" t="s">
        <v>107776</v>
      </c>
      <c r="D64068" s="1">
        <v>42165</v>
      </c>
      <c r="E64068" t="s">
        <v>107777</v>
      </c>
      <c r="F64068" t="s">
        <v>107778</v>
      </c>
      <c r="G64068" t="s">
        <v>107836</v>
      </c>
    </row>
    <row r="64069" spans="1:7" x14ac:dyDescent="0.3">
      <c r="A64069" t="s">
        <v>163370</v>
      </c>
      <c r="B64069">
        <v>1041</v>
      </c>
      <c r="C64069" t="s">
        <v>107776</v>
      </c>
      <c r="D64069" s="1">
        <v>42165</v>
      </c>
      <c r="E64069" t="s">
        <v>107777</v>
      </c>
      <c r="F64069" t="s">
        <v>107778</v>
      </c>
      <c r="G64069" t="s">
        <v>107837</v>
      </c>
    </row>
    <row r="64070" spans="1:7" x14ac:dyDescent="0.3">
      <c r="A64070" t="s">
        <v>163370</v>
      </c>
      <c r="B64070">
        <v>1041</v>
      </c>
      <c r="C64070" t="s">
        <v>107776</v>
      </c>
      <c r="D64070" s="1">
        <v>42165</v>
      </c>
      <c r="E64070" t="s">
        <v>107777</v>
      </c>
      <c r="F64070" t="s">
        <v>107778</v>
      </c>
      <c r="G64070" t="s">
        <v>107838</v>
      </c>
    </row>
    <row r="64071" spans="1:7" x14ac:dyDescent="0.3">
      <c r="A64071" t="s">
        <v>163370</v>
      </c>
      <c r="B64071">
        <v>1041</v>
      </c>
      <c r="C64071" t="s">
        <v>107776</v>
      </c>
      <c r="D64071" s="1">
        <v>42165</v>
      </c>
      <c r="E64071" t="s">
        <v>107777</v>
      </c>
      <c r="F64071" t="s">
        <v>107778</v>
      </c>
      <c r="G64071" t="s">
        <v>107839</v>
      </c>
    </row>
    <row r="64072" spans="1:7" x14ac:dyDescent="0.3">
      <c r="A64072" t="s">
        <v>163370</v>
      </c>
      <c r="B64072">
        <v>1041</v>
      </c>
      <c r="C64072" t="s">
        <v>107776</v>
      </c>
      <c r="D64072" s="1">
        <v>42165</v>
      </c>
      <c r="E64072" t="s">
        <v>107777</v>
      </c>
      <c r="F64072" t="s">
        <v>107778</v>
      </c>
      <c r="G64072" t="s">
        <v>107840</v>
      </c>
    </row>
    <row r="64073" spans="1:7" x14ac:dyDescent="0.3">
      <c r="A64073" t="s">
        <v>163370</v>
      </c>
      <c r="B64073">
        <v>1041</v>
      </c>
      <c r="C64073" t="s">
        <v>107776</v>
      </c>
      <c r="D64073" s="1">
        <v>42165</v>
      </c>
      <c r="E64073" t="s">
        <v>107777</v>
      </c>
      <c r="F64073" t="s">
        <v>107778</v>
      </c>
      <c r="G64073" t="s">
        <v>107841</v>
      </c>
    </row>
    <row r="64074" spans="1:7" x14ac:dyDescent="0.3">
      <c r="A64074" t="s">
        <v>163370</v>
      </c>
      <c r="B64074">
        <v>1041</v>
      </c>
      <c r="C64074" t="s">
        <v>107776</v>
      </c>
      <c r="D64074" s="1">
        <v>42165</v>
      </c>
      <c r="E64074" t="s">
        <v>107777</v>
      </c>
      <c r="F64074" t="s">
        <v>107778</v>
      </c>
      <c r="G64074" t="s">
        <v>107842</v>
      </c>
    </row>
    <row r="64075" spans="1:7" x14ac:dyDescent="0.3">
      <c r="A64075" t="s">
        <v>163370</v>
      </c>
      <c r="B64075">
        <v>1041</v>
      </c>
      <c r="C64075" t="s">
        <v>107776</v>
      </c>
      <c r="D64075" s="1">
        <v>42165</v>
      </c>
      <c r="E64075" t="s">
        <v>107777</v>
      </c>
      <c r="F64075" t="s">
        <v>107778</v>
      </c>
      <c r="G64075" t="s">
        <v>107843</v>
      </c>
    </row>
    <row r="64076" spans="1:7" x14ac:dyDescent="0.3">
      <c r="A64076" t="s">
        <v>163370</v>
      </c>
      <c r="B64076">
        <v>1041</v>
      </c>
      <c r="C64076" t="s">
        <v>107776</v>
      </c>
      <c r="D64076" s="1">
        <v>42165</v>
      </c>
      <c r="E64076" t="s">
        <v>107777</v>
      </c>
      <c r="F64076" t="s">
        <v>107778</v>
      </c>
      <c r="G64076" t="s">
        <v>107844</v>
      </c>
    </row>
    <row r="64077" spans="1:7" x14ac:dyDescent="0.3">
      <c r="A64077" t="s">
        <v>163370</v>
      </c>
      <c r="B64077">
        <v>1041</v>
      </c>
      <c r="C64077" t="s">
        <v>107776</v>
      </c>
      <c r="D64077" s="1">
        <v>42165</v>
      </c>
      <c r="E64077" t="s">
        <v>107777</v>
      </c>
      <c r="F64077" t="s">
        <v>107778</v>
      </c>
      <c r="G64077" t="s">
        <v>107845</v>
      </c>
    </row>
    <row r="64078" spans="1:7" x14ac:dyDescent="0.3">
      <c r="A64078" t="s">
        <v>163370</v>
      </c>
      <c r="B64078">
        <v>1041</v>
      </c>
      <c r="C64078" t="s">
        <v>107776</v>
      </c>
      <c r="D64078" s="1">
        <v>42165</v>
      </c>
      <c r="E64078" t="s">
        <v>107777</v>
      </c>
      <c r="F64078" t="s">
        <v>107778</v>
      </c>
      <c r="G64078" t="s">
        <v>107846</v>
      </c>
    </row>
    <row r="64079" spans="1:7" x14ac:dyDescent="0.3">
      <c r="A64079" t="s">
        <v>163370</v>
      </c>
      <c r="B64079">
        <v>1041</v>
      </c>
      <c r="C64079" t="s">
        <v>107776</v>
      </c>
      <c r="D64079" s="1">
        <v>42165</v>
      </c>
      <c r="E64079" t="s">
        <v>107777</v>
      </c>
      <c r="F64079" t="s">
        <v>107778</v>
      </c>
      <c r="G64079" t="s">
        <v>107847</v>
      </c>
    </row>
    <row r="64080" spans="1:7" x14ac:dyDescent="0.3">
      <c r="A64080" t="s">
        <v>163370</v>
      </c>
      <c r="B64080">
        <v>1041</v>
      </c>
      <c r="C64080" t="s">
        <v>107776</v>
      </c>
      <c r="D64080" s="1">
        <v>42165</v>
      </c>
      <c r="E64080" t="s">
        <v>107777</v>
      </c>
      <c r="F64080" t="s">
        <v>107778</v>
      </c>
      <c r="G64080" t="s">
        <v>107848</v>
      </c>
    </row>
    <row r="64081" spans="1:7" x14ac:dyDescent="0.3">
      <c r="A64081" t="s">
        <v>163370</v>
      </c>
      <c r="B64081">
        <v>1041</v>
      </c>
      <c r="C64081" t="s">
        <v>107776</v>
      </c>
      <c r="D64081" s="1">
        <v>42165</v>
      </c>
      <c r="E64081" t="s">
        <v>107777</v>
      </c>
      <c r="F64081" t="s">
        <v>107778</v>
      </c>
      <c r="G64081" t="s">
        <v>107849</v>
      </c>
    </row>
    <row r="64082" spans="1:7" x14ac:dyDescent="0.3">
      <c r="A64082" t="s">
        <v>163370</v>
      </c>
      <c r="B64082">
        <v>1041</v>
      </c>
      <c r="C64082" t="s">
        <v>107776</v>
      </c>
      <c r="D64082" s="1">
        <v>42165</v>
      </c>
      <c r="E64082" t="s">
        <v>107777</v>
      </c>
      <c r="F64082" t="s">
        <v>107778</v>
      </c>
      <c r="G64082" t="s">
        <v>107850</v>
      </c>
    </row>
    <row r="64083" spans="1:7" x14ac:dyDescent="0.3">
      <c r="A64083" t="s">
        <v>163370</v>
      </c>
      <c r="B64083">
        <v>1041</v>
      </c>
      <c r="C64083" t="s">
        <v>107776</v>
      </c>
      <c r="D64083" s="1">
        <v>42165</v>
      </c>
      <c r="E64083" t="s">
        <v>107777</v>
      </c>
      <c r="F64083" t="s">
        <v>107778</v>
      </c>
      <c r="G64083" t="s">
        <v>107851</v>
      </c>
    </row>
    <row r="64084" spans="1:7" x14ac:dyDescent="0.3">
      <c r="A64084" t="s">
        <v>163370</v>
      </c>
      <c r="B64084">
        <v>1041</v>
      </c>
      <c r="C64084" t="s">
        <v>107776</v>
      </c>
      <c r="D64084" s="1">
        <v>42165</v>
      </c>
      <c r="E64084" t="s">
        <v>107777</v>
      </c>
      <c r="F64084" t="s">
        <v>107778</v>
      </c>
      <c r="G64084" t="s">
        <v>107852</v>
      </c>
    </row>
    <row r="64085" spans="1:7" x14ac:dyDescent="0.3">
      <c r="A64085" t="s">
        <v>163370</v>
      </c>
      <c r="B64085">
        <v>1041</v>
      </c>
      <c r="C64085" t="s">
        <v>107776</v>
      </c>
      <c r="D64085" s="1">
        <v>42165</v>
      </c>
      <c r="E64085" t="s">
        <v>107777</v>
      </c>
      <c r="F64085" t="s">
        <v>107778</v>
      </c>
      <c r="G64085" t="s">
        <v>107853</v>
      </c>
    </row>
    <row r="64086" spans="1:7" x14ac:dyDescent="0.3">
      <c r="A64086" t="s">
        <v>163370</v>
      </c>
      <c r="B64086">
        <v>1041</v>
      </c>
      <c r="C64086" t="s">
        <v>107776</v>
      </c>
      <c r="D64086" s="1">
        <v>42165</v>
      </c>
      <c r="E64086" t="s">
        <v>107777</v>
      </c>
      <c r="F64086" t="s">
        <v>107778</v>
      </c>
      <c r="G64086" t="s">
        <v>107854</v>
      </c>
    </row>
    <row r="64087" spans="1:7" x14ac:dyDescent="0.3">
      <c r="A64087" t="s">
        <v>163370</v>
      </c>
      <c r="B64087">
        <v>1041</v>
      </c>
      <c r="C64087" t="s">
        <v>107776</v>
      </c>
      <c r="D64087" s="1">
        <v>42165</v>
      </c>
      <c r="E64087" t="s">
        <v>107777</v>
      </c>
      <c r="F64087" t="s">
        <v>107778</v>
      </c>
      <c r="G64087" t="s">
        <v>107855</v>
      </c>
    </row>
    <row r="64088" spans="1:7" x14ac:dyDescent="0.3">
      <c r="A64088" t="s">
        <v>163370</v>
      </c>
      <c r="B64088">
        <v>1041</v>
      </c>
      <c r="C64088" t="s">
        <v>107776</v>
      </c>
      <c r="D64088" s="1">
        <v>42165</v>
      </c>
      <c r="E64088" t="s">
        <v>107777</v>
      </c>
      <c r="F64088" t="s">
        <v>107778</v>
      </c>
      <c r="G64088" t="s">
        <v>107856</v>
      </c>
    </row>
    <row r="64089" spans="1:7" x14ac:dyDescent="0.3">
      <c r="A64089" t="s">
        <v>163370</v>
      </c>
      <c r="B64089">
        <v>1041</v>
      </c>
      <c r="C64089" t="s">
        <v>107776</v>
      </c>
      <c r="D64089" s="1">
        <v>42165</v>
      </c>
      <c r="E64089" t="s">
        <v>107777</v>
      </c>
      <c r="F64089" t="s">
        <v>107778</v>
      </c>
      <c r="G64089" t="s">
        <v>107857</v>
      </c>
    </row>
    <row r="64090" spans="1:7" x14ac:dyDescent="0.3">
      <c r="A64090" t="s">
        <v>163370</v>
      </c>
      <c r="B64090">
        <v>1041</v>
      </c>
      <c r="C64090" t="s">
        <v>107776</v>
      </c>
      <c r="D64090" s="1">
        <v>42165</v>
      </c>
      <c r="E64090" t="s">
        <v>107777</v>
      </c>
      <c r="F64090" t="s">
        <v>107778</v>
      </c>
      <c r="G64090" t="s">
        <v>107858</v>
      </c>
    </row>
    <row r="64091" spans="1:7" x14ac:dyDescent="0.3">
      <c r="A64091" t="s">
        <v>163370</v>
      </c>
      <c r="B64091">
        <v>1041</v>
      </c>
      <c r="C64091" t="s">
        <v>107776</v>
      </c>
      <c r="D64091" s="1">
        <v>42165</v>
      </c>
      <c r="E64091" t="s">
        <v>107777</v>
      </c>
      <c r="F64091" t="s">
        <v>107778</v>
      </c>
      <c r="G64091" t="s">
        <v>107859</v>
      </c>
    </row>
    <row r="64092" spans="1:7" x14ac:dyDescent="0.3">
      <c r="A64092" t="s">
        <v>163370</v>
      </c>
      <c r="B64092">
        <v>1041</v>
      </c>
      <c r="C64092" t="s">
        <v>107776</v>
      </c>
      <c r="D64092" s="1">
        <v>42165</v>
      </c>
      <c r="E64092" t="s">
        <v>107777</v>
      </c>
      <c r="F64092" t="s">
        <v>107778</v>
      </c>
      <c r="G64092" t="s">
        <v>107860</v>
      </c>
    </row>
    <row r="64093" spans="1:7" x14ac:dyDescent="0.3">
      <c r="A64093" t="s">
        <v>163370</v>
      </c>
      <c r="B64093">
        <v>1041</v>
      </c>
      <c r="C64093" t="s">
        <v>107776</v>
      </c>
      <c r="D64093" s="1">
        <v>42165</v>
      </c>
      <c r="E64093" t="s">
        <v>107777</v>
      </c>
      <c r="F64093" t="s">
        <v>107778</v>
      </c>
      <c r="G64093" t="s">
        <v>107861</v>
      </c>
    </row>
    <row r="64094" spans="1:7" x14ac:dyDescent="0.3">
      <c r="A64094" t="s">
        <v>163370</v>
      </c>
      <c r="B64094">
        <v>1042</v>
      </c>
      <c r="C64094" t="s">
        <v>107862</v>
      </c>
      <c r="D64094" s="1">
        <v>42163</v>
      </c>
      <c r="E64094" t="s">
        <v>107863</v>
      </c>
      <c r="F64094" t="s">
        <v>107864</v>
      </c>
      <c r="G64094" t="s">
        <v>107865</v>
      </c>
    </row>
    <row r="64095" spans="1:7" x14ac:dyDescent="0.3">
      <c r="A64095" t="s">
        <v>163370</v>
      </c>
      <c r="B64095">
        <v>1042</v>
      </c>
      <c r="C64095" t="s">
        <v>107862</v>
      </c>
      <c r="D64095" s="1">
        <v>42163</v>
      </c>
      <c r="E64095" t="s">
        <v>107863</v>
      </c>
      <c r="F64095" t="s">
        <v>107864</v>
      </c>
      <c r="G64095" t="s">
        <v>107866</v>
      </c>
    </row>
    <row r="64096" spans="1:7" x14ac:dyDescent="0.3">
      <c r="A64096" t="s">
        <v>163370</v>
      </c>
      <c r="B64096">
        <v>1042</v>
      </c>
      <c r="C64096" t="s">
        <v>107862</v>
      </c>
      <c r="D64096" s="1">
        <v>42163</v>
      </c>
      <c r="E64096" t="s">
        <v>107863</v>
      </c>
      <c r="F64096" t="s">
        <v>107864</v>
      </c>
      <c r="G64096" t="s">
        <v>107867</v>
      </c>
    </row>
    <row r="64097" spans="1:7" x14ac:dyDescent="0.3">
      <c r="A64097" t="s">
        <v>163370</v>
      </c>
      <c r="B64097">
        <v>1042</v>
      </c>
      <c r="C64097" t="s">
        <v>107862</v>
      </c>
      <c r="D64097" s="1">
        <v>42163</v>
      </c>
      <c r="E64097" t="s">
        <v>107863</v>
      </c>
      <c r="F64097" t="s">
        <v>107864</v>
      </c>
      <c r="G64097" t="s">
        <v>107868</v>
      </c>
    </row>
    <row r="64098" spans="1:7" x14ac:dyDescent="0.3">
      <c r="A64098" t="s">
        <v>163370</v>
      </c>
      <c r="B64098">
        <v>1042</v>
      </c>
      <c r="C64098" t="s">
        <v>107862</v>
      </c>
      <c r="D64098" s="1">
        <v>42163</v>
      </c>
      <c r="E64098" t="s">
        <v>107863</v>
      </c>
      <c r="F64098" t="s">
        <v>107864</v>
      </c>
      <c r="G64098" t="s">
        <v>107869</v>
      </c>
    </row>
    <row r="64099" spans="1:7" x14ac:dyDescent="0.3">
      <c r="A64099" t="s">
        <v>163370</v>
      </c>
      <c r="B64099">
        <v>1042</v>
      </c>
      <c r="C64099" t="s">
        <v>107862</v>
      </c>
      <c r="D64099" s="1">
        <v>42163</v>
      </c>
      <c r="E64099" t="s">
        <v>107863</v>
      </c>
      <c r="F64099" t="s">
        <v>107864</v>
      </c>
      <c r="G64099" t="s">
        <v>107870</v>
      </c>
    </row>
    <row r="64100" spans="1:7" x14ac:dyDescent="0.3">
      <c r="A64100" t="s">
        <v>163370</v>
      </c>
      <c r="B64100">
        <v>1042</v>
      </c>
      <c r="C64100" t="s">
        <v>107862</v>
      </c>
      <c r="D64100" s="1">
        <v>42163</v>
      </c>
      <c r="E64100" t="s">
        <v>107863</v>
      </c>
      <c r="F64100" t="s">
        <v>107864</v>
      </c>
      <c r="G64100" t="s">
        <v>107871</v>
      </c>
    </row>
    <row r="64101" spans="1:7" x14ac:dyDescent="0.3">
      <c r="A64101" t="s">
        <v>163370</v>
      </c>
      <c r="B64101">
        <v>1042</v>
      </c>
      <c r="C64101" t="s">
        <v>107862</v>
      </c>
      <c r="D64101" s="1">
        <v>42163</v>
      </c>
      <c r="E64101" t="s">
        <v>107863</v>
      </c>
      <c r="F64101" t="s">
        <v>107864</v>
      </c>
      <c r="G64101" t="s">
        <v>107872</v>
      </c>
    </row>
    <row r="64102" spans="1:7" x14ac:dyDescent="0.3">
      <c r="A64102" t="s">
        <v>163370</v>
      </c>
      <c r="B64102">
        <v>1042</v>
      </c>
      <c r="C64102" t="s">
        <v>107862</v>
      </c>
      <c r="D64102" s="1">
        <v>42163</v>
      </c>
      <c r="E64102" t="s">
        <v>107863</v>
      </c>
      <c r="F64102" t="s">
        <v>107864</v>
      </c>
      <c r="G64102" t="s">
        <v>107873</v>
      </c>
    </row>
    <row r="64103" spans="1:7" x14ac:dyDescent="0.3">
      <c r="A64103" t="s">
        <v>163370</v>
      </c>
      <c r="B64103">
        <v>1042</v>
      </c>
      <c r="C64103" t="s">
        <v>107862</v>
      </c>
      <c r="D64103" s="1">
        <v>42163</v>
      </c>
      <c r="E64103" t="s">
        <v>107863</v>
      </c>
      <c r="F64103" t="s">
        <v>107864</v>
      </c>
      <c r="G64103" t="s">
        <v>107874</v>
      </c>
    </row>
    <row r="64104" spans="1:7" x14ac:dyDescent="0.3">
      <c r="A64104" t="s">
        <v>163370</v>
      </c>
      <c r="B64104">
        <v>1042</v>
      </c>
      <c r="C64104" t="s">
        <v>107862</v>
      </c>
      <c r="D64104" s="1">
        <v>42163</v>
      </c>
      <c r="E64104" t="s">
        <v>107863</v>
      </c>
      <c r="F64104" t="s">
        <v>107864</v>
      </c>
      <c r="G64104" t="s">
        <v>107875</v>
      </c>
    </row>
    <row r="64105" spans="1:7" x14ac:dyDescent="0.3">
      <c r="A64105" t="s">
        <v>163370</v>
      </c>
      <c r="B64105">
        <v>1042</v>
      </c>
      <c r="C64105" t="s">
        <v>107862</v>
      </c>
      <c r="D64105" s="1">
        <v>42163</v>
      </c>
      <c r="E64105" t="s">
        <v>107863</v>
      </c>
      <c r="F64105" t="s">
        <v>107864</v>
      </c>
      <c r="G64105" t="s">
        <v>107876</v>
      </c>
    </row>
    <row r="64106" spans="1:7" x14ac:dyDescent="0.3">
      <c r="A64106" t="s">
        <v>163370</v>
      </c>
      <c r="B64106">
        <v>1042</v>
      </c>
      <c r="C64106" t="s">
        <v>107862</v>
      </c>
      <c r="D64106" s="1">
        <v>42163</v>
      </c>
      <c r="E64106" t="s">
        <v>107863</v>
      </c>
      <c r="F64106" t="s">
        <v>107864</v>
      </c>
      <c r="G64106" t="s">
        <v>107877</v>
      </c>
    </row>
    <row r="64107" spans="1:7" x14ac:dyDescent="0.3">
      <c r="A64107" t="s">
        <v>163370</v>
      </c>
      <c r="B64107">
        <v>1042</v>
      </c>
      <c r="C64107" t="s">
        <v>107862</v>
      </c>
      <c r="D64107" s="1">
        <v>42163</v>
      </c>
      <c r="E64107" t="s">
        <v>107863</v>
      </c>
      <c r="F64107" t="s">
        <v>107864</v>
      </c>
      <c r="G64107" t="s">
        <v>107878</v>
      </c>
    </row>
    <row r="64108" spans="1:7" x14ac:dyDescent="0.3">
      <c r="A64108" t="s">
        <v>163370</v>
      </c>
      <c r="B64108">
        <v>1042</v>
      </c>
      <c r="C64108" t="s">
        <v>107862</v>
      </c>
      <c r="D64108" s="1">
        <v>42163</v>
      </c>
      <c r="E64108" t="s">
        <v>107863</v>
      </c>
      <c r="F64108" t="s">
        <v>107864</v>
      </c>
      <c r="G64108" t="s">
        <v>107879</v>
      </c>
    </row>
    <row r="64109" spans="1:7" x14ac:dyDescent="0.3">
      <c r="A64109" t="s">
        <v>163370</v>
      </c>
      <c r="B64109">
        <v>1042</v>
      </c>
      <c r="C64109" t="s">
        <v>107862</v>
      </c>
      <c r="D64109" s="1">
        <v>42163</v>
      </c>
      <c r="E64109" t="s">
        <v>107863</v>
      </c>
      <c r="F64109" t="s">
        <v>107864</v>
      </c>
      <c r="G64109" t="s">
        <v>107880</v>
      </c>
    </row>
    <row r="64110" spans="1:7" x14ac:dyDescent="0.3">
      <c r="A64110" t="s">
        <v>163370</v>
      </c>
      <c r="B64110">
        <v>1042</v>
      </c>
      <c r="C64110" t="s">
        <v>107862</v>
      </c>
      <c r="D64110" s="1">
        <v>42163</v>
      </c>
      <c r="E64110" t="s">
        <v>107863</v>
      </c>
      <c r="F64110" t="s">
        <v>107864</v>
      </c>
      <c r="G64110" t="s">
        <v>107881</v>
      </c>
    </row>
    <row r="64111" spans="1:7" x14ac:dyDescent="0.3">
      <c r="A64111" t="s">
        <v>163370</v>
      </c>
      <c r="B64111">
        <v>1042</v>
      </c>
      <c r="C64111" t="s">
        <v>107862</v>
      </c>
      <c r="D64111" s="1">
        <v>42163</v>
      </c>
      <c r="E64111" t="s">
        <v>107863</v>
      </c>
      <c r="F64111" t="s">
        <v>107864</v>
      </c>
      <c r="G64111" t="s">
        <v>107882</v>
      </c>
    </row>
    <row r="64112" spans="1:7" x14ac:dyDescent="0.3">
      <c r="A64112" t="s">
        <v>163370</v>
      </c>
      <c r="B64112">
        <v>1042</v>
      </c>
      <c r="C64112" t="s">
        <v>107862</v>
      </c>
      <c r="D64112" s="1">
        <v>42163</v>
      </c>
      <c r="E64112" t="s">
        <v>107863</v>
      </c>
      <c r="F64112" t="s">
        <v>107864</v>
      </c>
      <c r="G64112" t="s">
        <v>107883</v>
      </c>
    </row>
    <row r="64113" spans="1:7" x14ac:dyDescent="0.3">
      <c r="A64113" t="s">
        <v>163370</v>
      </c>
      <c r="B64113">
        <v>1042</v>
      </c>
      <c r="C64113" t="s">
        <v>107862</v>
      </c>
      <c r="D64113" s="1">
        <v>42163</v>
      </c>
      <c r="E64113" t="s">
        <v>107863</v>
      </c>
      <c r="F64113" t="s">
        <v>107864</v>
      </c>
      <c r="G64113" t="s">
        <v>107884</v>
      </c>
    </row>
    <row r="64114" spans="1:7" x14ac:dyDescent="0.3">
      <c r="A64114" t="s">
        <v>163370</v>
      </c>
      <c r="B64114">
        <v>1042</v>
      </c>
      <c r="C64114" t="s">
        <v>107862</v>
      </c>
      <c r="D64114" s="1">
        <v>42163</v>
      </c>
      <c r="E64114" t="s">
        <v>107863</v>
      </c>
      <c r="F64114" t="s">
        <v>107864</v>
      </c>
      <c r="G64114" t="s">
        <v>107885</v>
      </c>
    </row>
    <row r="64115" spans="1:7" x14ac:dyDescent="0.3">
      <c r="A64115" t="s">
        <v>163370</v>
      </c>
      <c r="B64115">
        <v>1042</v>
      </c>
      <c r="C64115" t="s">
        <v>107862</v>
      </c>
      <c r="D64115" s="1">
        <v>42163</v>
      </c>
      <c r="E64115" t="s">
        <v>107863</v>
      </c>
      <c r="F64115" t="s">
        <v>107864</v>
      </c>
      <c r="G64115" t="s">
        <v>107886</v>
      </c>
    </row>
    <row r="64116" spans="1:7" x14ac:dyDescent="0.3">
      <c r="A64116" t="s">
        <v>163370</v>
      </c>
      <c r="B64116">
        <v>1042</v>
      </c>
      <c r="C64116" t="s">
        <v>107862</v>
      </c>
      <c r="D64116" s="1">
        <v>42163</v>
      </c>
      <c r="E64116" t="s">
        <v>107863</v>
      </c>
      <c r="F64116" t="s">
        <v>107864</v>
      </c>
      <c r="G64116" t="s">
        <v>107887</v>
      </c>
    </row>
    <row r="64117" spans="1:7" x14ac:dyDescent="0.3">
      <c r="A64117" t="s">
        <v>163370</v>
      </c>
      <c r="B64117">
        <v>1042</v>
      </c>
      <c r="C64117" t="s">
        <v>107862</v>
      </c>
      <c r="D64117" s="1">
        <v>42163</v>
      </c>
      <c r="E64117" t="s">
        <v>107863</v>
      </c>
      <c r="F64117" t="s">
        <v>107864</v>
      </c>
      <c r="G64117" t="s">
        <v>107888</v>
      </c>
    </row>
    <row r="64118" spans="1:7" x14ac:dyDescent="0.3">
      <c r="A64118" t="s">
        <v>163370</v>
      </c>
      <c r="B64118">
        <v>1042</v>
      </c>
      <c r="C64118" t="s">
        <v>107862</v>
      </c>
      <c r="D64118" s="1">
        <v>42163</v>
      </c>
      <c r="E64118" t="s">
        <v>107863</v>
      </c>
      <c r="F64118" t="s">
        <v>107864</v>
      </c>
      <c r="G64118" t="s">
        <v>107889</v>
      </c>
    </row>
    <row r="64119" spans="1:7" x14ac:dyDescent="0.3">
      <c r="A64119" t="s">
        <v>163370</v>
      </c>
      <c r="B64119">
        <v>1042</v>
      </c>
      <c r="C64119" t="s">
        <v>107862</v>
      </c>
      <c r="D64119" s="1">
        <v>42163</v>
      </c>
      <c r="E64119" t="s">
        <v>107863</v>
      </c>
      <c r="F64119" t="s">
        <v>107864</v>
      </c>
      <c r="G64119" t="s">
        <v>107890</v>
      </c>
    </row>
    <row r="64120" spans="1:7" x14ac:dyDescent="0.3">
      <c r="A64120" t="s">
        <v>163370</v>
      </c>
      <c r="B64120">
        <v>1042</v>
      </c>
      <c r="C64120" t="s">
        <v>107862</v>
      </c>
      <c r="D64120" s="1">
        <v>42163</v>
      </c>
      <c r="E64120" t="s">
        <v>107863</v>
      </c>
      <c r="F64120" t="s">
        <v>107864</v>
      </c>
      <c r="G64120" t="s">
        <v>107891</v>
      </c>
    </row>
    <row r="64121" spans="1:7" x14ac:dyDescent="0.3">
      <c r="A64121" t="s">
        <v>163370</v>
      </c>
      <c r="B64121">
        <v>1042</v>
      </c>
      <c r="C64121" t="s">
        <v>107862</v>
      </c>
      <c r="D64121" s="1">
        <v>42163</v>
      </c>
      <c r="E64121" t="s">
        <v>107863</v>
      </c>
      <c r="F64121" t="s">
        <v>107864</v>
      </c>
      <c r="G64121" t="s">
        <v>107892</v>
      </c>
    </row>
    <row r="64122" spans="1:7" x14ac:dyDescent="0.3">
      <c r="A64122" t="s">
        <v>163370</v>
      </c>
      <c r="B64122">
        <v>1042</v>
      </c>
      <c r="C64122" t="s">
        <v>107862</v>
      </c>
      <c r="D64122" s="1">
        <v>42163</v>
      </c>
      <c r="E64122" t="s">
        <v>107863</v>
      </c>
      <c r="F64122" t="s">
        <v>107864</v>
      </c>
      <c r="G64122" t="s">
        <v>107893</v>
      </c>
    </row>
    <row r="64123" spans="1:7" x14ac:dyDescent="0.3">
      <c r="A64123" t="s">
        <v>163370</v>
      </c>
      <c r="B64123">
        <v>1042</v>
      </c>
      <c r="C64123" t="s">
        <v>107862</v>
      </c>
      <c r="D64123" s="1">
        <v>42163</v>
      </c>
      <c r="E64123" t="s">
        <v>107863</v>
      </c>
      <c r="F64123" t="s">
        <v>107864</v>
      </c>
      <c r="G64123" t="s">
        <v>107894</v>
      </c>
    </row>
    <row r="64124" spans="1:7" x14ac:dyDescent="0.3">
      <c r="A64124" t="s">
        <v>163370</v>
      </c>
      <c r="B64124">
        <v>1042</v>
      </c>
      <c r="C64124" t="s">
        <v>107862</v>
      </c>
      <c r="D64124" s="1">
        <v>42163</v>
      </c>
      <c r="E64124" t="s">
        <v>107863</v>
      </c>
      <c r="F64124" t="s">
        <v>107864</v>
      </c>
      <c r="G64124" t="s">
        <v>107895</v>
      </c>
    </row>
    <row r="64125" spans="1:7" x14ac:dyDescent="0.3">
      <c r="A64125" t="s">
        <v>163370</v>
      </c>
      <c r="B64125">
        <v>1042</v>
      </c>
      <c r="C64125" t="s">
        <v>107862</v>
      </c>
      <c r="D64125" s="1">
        <v>42163</v>
      </c>
      <c r="E64125" t="s">
        <v>107863</v>
      </c>
      <c r="F64125" t="s">
        <v>107864</v>
      </c>
      <c r="G64125" t="s">
        <v>107896</v>
      </c>
    </row>
    <row r="64126" spans="1:7" x14ac:dyDescent="0.3">
      <c r="A64126" t="s">
        <v>163370</v>
      </c>
      <c r="B64126">
        <v>1042</v>
      </c>
      <c r="C64126" t="s">
        <v>107862</v>
      </c>
      <c r="D64126" s="1">
        <v>42163</v>
      </c>
      <c r="E64126" t="s">
        <v>107863</v>
      </c>
      <c r="F64126" t="s">
        <v>107864</v>
      </c>
      <c r="G64126" t="s">
        <v>107897</v>
      </c>
    </row>
    <row r="64127" spans="1:7" x14ac:dyDescent="0.3">
      <c r="A64127" t="s">
        <v>163370</v>
      </c>
      <c r="B64127">
        <v>1042</v>
      </c>
      <c r="C64127" t="s">
        <v>107862</v>
      </c>
      <c r="D64127" s="1">
        <v>42163</v>
      </c>
      <c r="E64127" t="s">
        <v>107863</v>
      </c>
      <c r="F64127" t="s">
        <v>107864</v>
      </c>
      <c r="G64127" t="s">
        <v>107898</v>
      </c>
    </row>
    <row r="64128" spans="1:7" x14ac:dyDescent="0.3">
      <c r="A64128" t="s">
        <v>163370</v>
      </c>
      <c r="B64128">
        <v>1042</v>
      </c>
      <c r="C64128" t="s">
        <v>107862</v>
      </c>
      <c r="D64128" s="1">
        <v>42163</v>
      </c>
      <c r="E64128" t="s">
        <v>107863</v>
      </c>
      <c r="F64128" t="s">
        <v>107864</v>
      </c>
      <c r="G64128" t="s">
        <v>107899</v>
      </c>
    </row>
    <row r="64129" spans="1:7" x14ac:dyDescent="0.3">
      <c r="A64129" t="s">
        <v>163370</v>
      </c>
      <c r="B64129">
        <v>1042</v>
      </c>
      <c r="C64129" t="s">
        <v>107862</v>
      </c>
      <c r="D64129" s="1">
        <v>42163</v>
      </c>
      <c r="E64129" t="s">
        <v>107863</v>
      </c>
      <c r="F64129" t="s">
        <v>107864</v>
      </c>
      <c r="G64129" t="s">
        <v>107900</v>
      </c>
    </row>
    <row r="64130" spans="1:7" x14ac:dyDescent="0.3">
      <c r="A64130" t="s">
        <v>163370</v>
      </c>
      <c r="B64130">
        <v>1042</v>
      </c>
      <c r="C64130" t="s">
        <v>107862</v>
      </c>
      <c r="D64130" s="1">
        <v>42163</v>
      </c>
      <c r="E64130" t="s">
        <v>107863</v>
      </c>
      <c r="F64130" t="s">
        <v>107864</v>
      </c>
      <c r="G64130" t="s">
        <v>107901</v>
      </c>
    </row>
    <row r="64131" spans="1:7" x14ac:dyDescent="0.3">
      <c r="A64131" t="s">
        <v>163370</v>
      </c>
      <c r="B64131">
        <v>1042</v>
      </c>
      <c r="C64131" t="s">
        <v>107862</v>
      </c>
      <c r="D64131" s="1">
        <v>42163</v>
      </c>
      <c r="E64131" t="s">
        <v>107863</v>
      </c>
      <c r="F64131" t="s">
        <v>107864</v>
      </c>
      <c r="G64131" t="s">
        <v>107902</v>
      </c>
    </row>
    <row r="64132" spans="1:7" x14ac:dyDescent="0.3">
      <c r="A64132" t="s">
        <v>163370</v>
      </c>
      <c r="B64132">
        <v>1042</v>
      </c>
      <c r="C64132" t="s">
        <v>107862</v>
      </c>
      <c r="D64132" s="1">
        <v>42163</v>
      </c>
      <c r="E64132" t="s">
        <v>107863</v>
      </c>
      <c r="F64132" t="s">
        <v>107864</v>
      </c>
      <c r="G64132" t="s">
        <v>107903</v>
      </c>
    </row>
    <row r="64133" spans="1:7" x14ac:dyDescent="0.3">
      <c r="A64133" t="s">
        <v>163370</v>
      </c>
      <c r="B64133">
        <v>1042</v>
      </c>
      <c r="C64133" t="s">
        <v>107862</v>
      </c>
      <c r="D64133" s="1">
        <v>42163</v>
      </c>
      <c r="E64133" t="s">
        <v>107863</v>
      </c>
      <c r="F64133" t="s">
        <v>107864</v>
      </c>
      <c r="G64133" t="s">
        <v>107904</v>
      </c>
    </row>
    <row r="64134" spans="1:7" x14ac:dyDescent="0.3">
      <c r="A64134" t="s">
        <v>163370</v>
      </c>
      <c r="B64134">
        <v>1042</v>
      </c>
      <c r="C64134" t="s">
        <v>107862</v>
      </c>
      <c r="D64134" s="1">
        <v>42163</v>
      </c>
      <c r="E64134" t="s">
        <v>107863</v>
      </c>
      <c r="F64134" t="s">
        <v>107864</v>
      </c>
      <c r="G64134" t="s">
        <v>107905</v>
      </c>
    </row>
    <row r="64135" spans="1:7" x14ac:dyDescent="0.3">
      <c r="A64135" t="s">
        <v>163370</v>
      </c>
      <c r="B64135">
        <v>1042</v>
      </c>
      <c r="C64135" t="s">
        <v>107862</v>
      </c>
      <c r="D64135" s="1">
        <v>42163</v>
      </c>
      <c r="E64135" t="s">
        <v>107863</v>
      </c>
      <c r="F64135" t="s">
        <v>107864</v>
      </c>
      <c r="G64135" t="s">
        <v>107906</v>
      </c>
    </row>
    <row r="64136" spans="1:7" x14ac:dyDescent="0.3">
      <c r="A64136" t="s">
        <v>163370</v>
      </c>
      <c r="B64136">
        <v>1042</v>
      </c>
      <c r="C64136" t="s">
        <v>107862</v>
      </c>
      <c r="D64136" s="1">
        <v>42163</v>
      </c>
      <c r="E64136" t="s">
        <v>107863</v>
      </c>
      <c r="F64136" t="s">
        <v>107864</v>
      </c>
      <c r="G64136" t="s">
        <v>107907</v>
      </c>
    </row>
    <row r="64137" spans="1:7" x14ac:dyDescent="0.3">
      <c r="A64137" t="s">
        <v>163370</v>
      </c>
      <c r="B64137">
        <v>1042</v>
      </c>
      <c r="C64137" t="s">
        <v>107862</v>
      </c>
      <c r="D64137" s="1">
        <v>42163</v>
      </c>
      <c r="E64137" t="s">
        <v>107863</v>
      </c>
      <c r="F64137" t="s">
        <v>107864</v>
      </c>
      <c r="G64137" t="s">
        <v>107908</v>
      </c>
    </row>
    <row r="64138" spans="1:7" x14ac:dyDescent="0.3">
      <c r="A64138" t="s">
        <v>163370</v>
      </c>
      <c r="B64138">
        <v>1042</v>
      </c>
      <c r="C64138" t="s">
        <v>107862</v>
      </c>
      <c r="D64138" s="1">
        <v>42163</v>
      </c>
      <c r="E64138" t="s">
        <v>107863</v>
      </c>
      <c r="F64138" t="s">
        <v>107864</v>
      </c>
      <c r="G64138" t="s">
        <v>107909</v>
      </c>
    </row>
    <row r="64139" spans="1:7" x14ac:dyDescent="0.3">
      <c r="A64139" t="s">
        <v>163370</v>
      </c>
      <c r="B64139">
        <v>1042</v>
      </c>
      <c r="C64139" t="s">
        <v>107862</v>
      </c>
      <c r="D64139" s="1">
        <v>42163</v>
      </c>
      <c r="E64139" t="s">
        <v>107863</v>
      </c>
      <c r="F64139" t="s">
        <v>107864</v>
      </c>
      <c r="G64139" t="s">
        <v>107910</v>
      </c>
    </row>
    <row r="64140" spans="1:7" x14ac:dyDescent="0.3">
      <c r="A64140" t="s">
        <v>163370</v>
      </c>
      <c r="B64140">
        <v>1042</v>
      </c>
      <c r="C64140" t="s">
        <v>107862</v>
      </c>
      <c r="D64140" s="1">
        <v>42163</v>
      </c>
      <c r="E64140" t="s">
        <v>107863</v>
      </c>
      <c r="F64140" t="s">
        <v>107864</v>
      </c>
      <c r="G64140" t="s">
        <v>107911</v>
      </c>
    </row>
    <row r="64141" spans="1:7" x14ac:dyDescent="0.3">
      <c r="A64141" t="s">
        <v>163370</v>
      </c>
      <c r="B64141">
        <v>1042</v>
      </c>
      <c r="C64141" t="s">
        <v>107862</v>
      </c>
      <c r="D64141" s="1">
        <v>42163</v>
      </c>
      <c r="E64141" t="s">
        <v>107863</v>
      </c>
      <c r="F64141" t="s">
        <v>107864</v>
      </c>
      <c r="G64141" t="s">
        <v>107912</v>
      </c>
    </row>
    <row r="64142" spans="1:7" x14ac:dyDescent="0.3">
      <c r="A64142" t="s">
        <v>163370</v>
      </c>
      <c r="B64142">
        <v>1042</v>
      </c>
      <c r="C64142" t="s">
        <v>107862</v>
      </c>
      <c r="D64142" s="1">
        <v>42163</v>
      </c>
      <c r="E64142" t="s">
        <v>107863</v>
      </c>
      <c r="F64142" t="s">
        <v>107864</v>
      </c>
      <c r="G64142" t="s">
        <v>107913</v>
      </c>
    </row>
    <row r="64143" spans="1:7" x14ac:dyDescent="0.3">
      <c r="A64143" t="s">
        <v>163370</v>
      </c>
      <c r="B64143">
        <v>1042</v>
      </c>
      <c r="C64143" t="s">
        <v>107862</v>
      </c>
      <c r="D64143" s="1">
        <v>42163</v>
      </c>
      <c r="E64143" t="s">
        <v>107863</v>
      </c>
      <c r="F64143" t="s">
        <v>107864</v>
      </c>
      <c r="G64143" t="s">
        <v>107914</v>
      </c>
    </row>
    <row r="64144" spans="1:7" x14ac:dyDescent="0.3">
      <c r="A64144" t="s">
        <v>163370</v>
      </c>
      <c r="B64144">
        <v>1042</v>
      </c>
      <c r="C64144" t="s">
        <v>107862</v>
      </c>
      <c r="D64144" s="1">
        <v>42163</v>
      </c>
      <c r="E64144" t="s">
        <v>107863</v>
      </c>
      <c r="F64144" t="s">
        <v>107864</v>
      </c>
      <c r="G64144" t="s">
        <v>107915</v>
      </c>
    </row>
    <row r="64145" spans="1:7" x14ac:dyDescent="0.3">
      <c r="A64145" t="s">
        <v>163370</v>
      </c>
      <c r="B64145">
        <v>1042</v>
      </c>
      <c r="C64145" t="s">
        <v>107862</v>
      </c>
      <c r="D64145" s="1">
        <v>42163</v>
      </c>
      <c r="E64145" t="s">
        <v>107863</v>
      </c>
      <c r="F64145" t="s">
        <v>107864</v>
      </c>
      <c r="G64145" t="s">
        <v>107916</v>
      </c>
    </row>
    <row r="64146" spans="1:7" x14ac:dyDescent="0.3">
      <c r="A64146" t="s">
        <v>163370</v>
      </c>
      <c r="B64146">
        <v>1042</v>
      </c>
      <c r="C64146" t="s">
        <v>107862</v>
      </c>
      <c r="D64146" s="1">
        <v>42163</v>
      </c>
      <c r="E64146" t="s">
        <v>107863</v>
      </c>
      <c r="F64146" t="s">
        <v>107864</v>
      </c>
      <c r="G64146" t="s">
        <v>107917</v>
      </c>
    </row>
    <row r="64147" spans="1:7" x14ac:dyDescent="0.3">
      <c r="A64147" t="s">
        <v>163370</v>
      </c>
      <c r="B64147">
        <v>1042</v>
      </c>
      <c r="C64147" t="s">
        <v>107862</v>
      </c>
      <c r="D64147" s="1">
        <v>42163</v>
      </c>
      <c r="E64147" t="s">
        <v>107863</v>
      </c>
      <c r="F64147" t="s">
        <v>107864</v>
      </c>
      <c r="G64147" t="s">
        <v>107918</v>
      </c>
    </row>
    <row r="64148" spans="1:7" x14ac:dyDescent="0.3">
      <c r="A64148" t="s">
        <v>163370</v>
      </c>
      <c r="B64148">
        <v>1042</v>
      </c>
      <c r="C64148" t="s">
        <v>107862</v>
      </c>
      <c r="D64148" s="1">
        <v>42163</v>
      </c>
      <c r="E64148" t="s">
        <v>107863</v>
      </c>
      <c r="F64148" t="s">
        <v>107864</v>
      </c>
      <c r="G64148" t="s">
        <v>107919</v>
      </c>
    </row>
    <row r="64149" spans="1:7" x14ac:dyDescent="0.3">
      <c r="A64149" t="s">
        <v>163370</v>
      </c>
      <c r="B64149">
        <v>1042</v>
      </c>
      <c r="C64149" t="s">
        <v>107862</v>
      </c>
      <c r="D64149" s="1">
        <v>42163</v>
      </c>
      <c r="E64149" t="s">
        <v>107863</v>
      </c>
      <c r="F64149" t="s">
        <v>107864</v>
      </c>
      <c r="G64149" t="s">
        <v>107920</v>
      </c>
    </row>
    <row r="64150" spans="1:7" x14ac:dyDescent="0.3">
      <c r="A64150" t="s">
        <v>163370</v>
      </c>
      <c r="B64150">
        <v>1042</v>
      </c>
      <c r="C64150" t="s">
        <v>107862</v>
      </c>
      <c r="D64150" s="1">
        <v>42163</v>
      </c>
      <c r="E64150" t="s">
        <v>107863</v>
      </c>
      <c r="F64150" t="s">
        <v>107864</v>
      </c>
      <c r="G64150" t="s">
        <v>107921</v>
      </c>
    </row>
    <row r="64151" spans="1:7" x14ac:dyDescent="0.3">
      <c r="A64151" t="s">
        <v>163370</v>
      </c>
      <c r="B64151">
        <v>1042</v>
      </c>
      <c r="C64151" t="s">
        <v>107862</v>
      </c>
      <c r="D64151" s="1">
        <v>42163</v>
      </c>
      <c r="E64151" t="s">
        <v>107863</v>
      </c>
      <c r="F64151" t="s">
        <v>107864</v>
      </c>
      <c r="G64151" t="s">
        <v>107922</v>
      </c>
    </row>
    <row r="64152" spans="1:7" x14ac:dyDescent="0.3">
      <c r="A64152" t="s">
        <v>163370</v>
      </c>
      <c r="B64152">
        <v>1042</v>
      </c>
      <c r="C64152" t="s">
        <v>107862</v>
      </c>
      <c r="D64152" s="1">
        <v>42163</v>
      </c>
      <c r="E64152" t="s">
        <v>107863</v>
      </c>
      <c r="F64152" t="s">
        <v>107864</v>
      </c>
      <c r="G64152" t="s">
        <v>107923</v>
      </c>
    </row>
    <row r="64153" spans="1:7" x14ac:dyDescent="0.3">
      <c r="A64153" t="s">
        <v>163370</v>
      </c>
      <c r="B64153">
        <v>1042</v>
      </c>
      <c r="C64153" t="s">
        <v>107862</v>
      </c>
      <c r="D64153" s="1">
        <v>42163</v>
      </c>
      <c r="E64153" t="s">
        <v>107863</v>
      </c>
      <c r="F64153" t="s">
        <v>107864</v>
      </c>
      <c r="G64153" t="s">
        <v>107924</v>
      </c>
    </row>
    <row r="64154" spans="1:7" x14ac:dyDescent="0.3">
      <c r="A64154" t="s">
        <v>163370</v>
      </c>
      <c r="B64154">
        <v>1042</v>
      </c>
      <c r="C64154" t="s">
        <v>107862</v>
      </c>
      <c r="D64154" s="1">
        <v>42163</v>
      </c>
      <c r="E64154" t="s">
        <v>107863</v>
      </c>
      <c r="F64154" t="s">
        <v>107864</v>
      </c>
      <c r="G64154" t="s">
        <v>107925</v>
      </c>
    </row>
    <row r="64155" spans="1:7" x14ac:dyDescent="0.3">
      <c r="A64155" t="s">
        <v>163370</v>
      </c>
      <c r="B64155">
        <v>1042</v>
      </c>
      <c r="C64155" t="s">
        <v>107862</v>
      </c>
      <c r="D64155" s="1">
        <v>42163</v>
      </c>
      <c r="E64155" t="s">
        <v>107863</v>
      </c>
      <c r="F64155" t="s">
        <v>107864</v>
      </c>
      <c r="G64155" t="s">
        <v>107926</v>
      </c>
    </row>
    <row r="64156" spans="1:7" x14ac:dyDescent="0.3">
      <c r="A64156" t="s">
        <v>163370</v>
      </c>
      <c r="B64156">
        <v>1042</v>
      </c>
      <c r="C64156" t="s">
        <v>107862</v>
      </c>
      <c r="D64156" s="1">
        <v>42163</v>
      </c>
      <c r="E64156" t="s">
        <v>107863</v>
      </c>
      <c r="F64156" t="s">
        <v>107864</v>
      </c>
      <c r="G64156" t="s">
        <v>107927</v>
      </c>
    </row>
    <row r="64157" spans="1:7" x14ac:dyDescent="0.3">
      <c r="A64157" t="s">
        <v>163370</v>
      </c>
      <c r="B64157">
        <v>1042</v>
      </c>
      <c r="C64157" t="s">
        <v>107862</v>
      </c>
      <c r="D64157" s="1">
        <v>42163</v>
      </c>
      <c r="E64157" t="s">
        <v>107863</v>
      </c>
      <c r="F64157" t="s">
        <v>107864</v>
      </c>
      <c r="G64157" t="s">
        <v>107928</v>
      </c>
    </row>
    <row r="64158" spans="1:7" x14ac:dyDescent="0.3">
      <c r="A64158" t="s">
        <v>163370</v>
      </c>
      <c r="B64158">
        <v>1042</v>
      </c>
      <c r="C64158" t="s">
        <v>107862</v>
      </c>
      <c r="D64158" s="1">
        <v>42163</v>
      </c>
      <c r="E64158" t="s">
        <v>107863</v>
      </c>
      <c r="F64158" t="s">
        <v>107864</v>
      </c>
      <c r="G64158" t="s">
        <v>107929</v>
      </c>
    </row>
    <row r="64159" spans="1:7" x14ac:dyDescent="0.3">
      <c r="A64159" t="s">
        <v>163370</v>
      </c>
      <c r="B64159">
        <v>1042</v>
      </c>
      <c r="C64159" t="s">
        <v>107862</v>
      </c>
      <c r="D64159" s="1">
        <v>42163</v>
      </c>
      <c r="E64159" t="s">
        <v>107863</v>
      </c>
      <c r="F64159" t="s">
        <v>107864</v>
      </c>
      <c r="G64159" t="s">
        <v>107930</v>
      </c>
    </row>
    <row r="64160" spans="1:7" x14ac:dyDescent="0.3">
      <c r="A64160" t="s">
        <v>163370</v>
      </c>
      <c r="B64160">
        <v>1042</v>
      </c>
      <c r="C64160" t="s">
        <v>107862</v>
      </c>
      <c r="D64160" s="1">
        <v>42163</v>
      </c>
      <c r="E64160" t="s">
        <v>107863</v>
      </c>
      <c r="F64160" t="s">
        <v>107864</v>
      </c>
      <c r="G64160" t="s">
        <v>107931</v>
      </c>
    </row>
    <row r="64161" spans="1:7" x14ac:dyDescent="0.3">
      <c r="A64161" t="s">
        <v>163370</v>
      </c>
      <c r="B64161">
        <v>1042</v>
      </c>
      <c r="C64161" t="s">
        <v>107862</v>
      </c>
      <c r="D64161" s="1">
        <v>42163</v>
      </c>
      <c r="E64161" t="s">
        <v>107863</v>
      </c>
      <c r="F64161" t="s">
        <v>107864</v>
      </c>
      <c r="G64161" t="s">
        <v>107932</v>
      </c>
    </row>
    <row r="64162" spans="1:7" x14ac:dyDescent="0.3">
      <c r="A64162" t="s">
        <v>163370</v>
      </c>
      <c r="B64162">
        <v>1042</v>
      </c>
      <c r="C64162" t="s">
        <v>107862</v>
      </c>
      <c r="D64162" s="1">
        <v>42163</v>
      </c>
      <c r="E64162" t="s">
        <v>107863</v>
      </c>
      <c r="F64162" t="s">
        <v>107864</v>
      </c>
      <c r="G64162" t="s">
        <v>107933</v>
      </c>
    </row>
    <row r="64163" spans="1:7" x14ac:dyDescent="0.3">
      <c r="A64163" t="s">
        <v>163370</v>
      </c>
      <c r="B64163">
        <v>1042</v>
      </c>
      <c r="C64163" t="s">
        <v>107862</v>
      </c>
      <c r="D64163" s="1">
        <v>42163</v>
      </c>
      <c r="E64163" t="s">
        <v>107863</v>
      </c>
      <c r="F64163" t="s">
        <v>107864</v>
      </c>
      <c r="G64163" t="s">
        <v>107934</v>
      </c>
    </row>
    <row r="64164" spans="1:7" x14ac:dyDescent="0.3">
      <c r="A64164" t="s">
        <v>163370</v>
      </c>
      <c r="B64164">
        <v>1042</v>
      </c>
      <c r="C64164" t="s">
        <v>107862</v>
      </c>
      <c r="D64164" s="1">
        <v>42163</v>
      </c>
      <c r="E64164" t="s">
        <v>107863</v>
      </c>
      <c r="F64164" t="s">
        <v>107864</v>
      </c>
      <c r="G64164" t="s">
        <v>107935</v>
      </c>
    </row>
    <row r="64165" spans="1:7" x14ac:dyDescent="0.3">
      <c r="A64165" t="s">
        <v>163370</v>
      </c>
      <c r="B64165">
        <v>1042</v>
      </c>
      <c r="C64165" t="s">
        <v>107862</v>
      </c>
      <c r="D64165" s="1">
        <v>42163</v>
      </c>
      <c r="E64165" t="s">
        <v>107863</v>
      </c>
      <c r="F64165" t="s">
        <v>107864</v>
      </c>
      <c r="G64165" t="s">
        <v>107936</v>
      </c>
    </row>
    <row r="64166" spans="1:7" x14ac:dyDescent="0.3">
      <c r="A64166" t="s">
        <v>163370</v>
      </c>
      <c r="B64166">
        <v>1042</v>
      </c>
      <c r="C64166" t="s">
        <v>107862</v>
      </c>
      <c r="D64166" s="1">
        <v>42163</v>
      </c>
      <c r="E64166" t="s">
        <v>107863</v>
      </c>
      <c r="F64166" t="s">
        <v>107864</v>
      </c>
      <c r="G64166" t="s">
        <v>107937</v>
      </c>
    </row>
    <row r="64167" spans="1:7" x14ac:dyDescent="0.3">
      <c r="A64167" t="s">
        <v>163370</v>
      </c>
      <c r="B64167">
        <v>1042</v>
      </c>
      <c r="C64167" t="s">
        <v>107862</v>
      </c>
      <c r="D64167" s="1">
        <v>42163</v>
      </c>
      <c r="E64167" t="s">
        <v>107863</v>
      </c>
      <c r="F64167" t="s">
        <v>107864</v>
      </c>
      <c r="G64167" t="s">
        <v>107938</v>
      </c>
    </row>
    <row r="64168" spans="1:7" x14ac:dyDescent="0.3">
      <c r="A64168" t="s">
        <v>163370</v>
      </c>
      <c r="B64168">
        <v>1042</v>
      </c>
      <c r="C64168" t="s">
        <v>107862</v>
      </c>
      <c r="D64168" s="1">
        <v>42163</v>
      </c>
      <c r="E64168" t="s">
        <v>107863</v>
      </c>
      <c r="F64168" t="s">
        <v>107864</v>
      </c>
      <c r="G64168" t="s">
        <v>107939</v>
      </c>
    </row>
    <row r="64169" spans="1:7" x14ac:dyDescent="0.3">
      <c r="A64169" t="s">
        <v>163370</v>
      </c>
      <c r="B64169">
        <v>1042</v>
      </c>
      <c r="C64169" t="s">
        <v>107862</v>
      </c>
      <c r="D64169" s="1">
        <v>42163</v>
      </c>
      <c r="E64169" t="s">
        <v>107863</v>
      </c>
      <c r="F64169" t="s">
        <v>107864</v>
      </c>
      <c r="G64169" t="s">
        <v>107940</v>
      </c>
    </row>
    <row r="64170" spans="1:7" x14ac:dyDescent="0.3">
      <c r="A64170" t="s">
        <v>163370</v>
      </c>
      <c r="B64170">
        <v>1042</v>
      </c>
      <c r="C64170" t="s">
        <v>107862</v>
      </c>
      <c r="D64170" s="1">
        <v>42163</v>
      </c>
      <c r="E64170" t="s">
        <v>107863</v>
      </c>
      <c r="F64170" t="s">
        <v>107864</v>
      </c>
      <c r="G64170" t="s">
        <v>107941</v>
      </c>
    </row>
    <row r="64171" spans="1:7" x14ac:dyDescent="0.3">
      <c r="A64171" t="s">
        <v>163370</v>
      </c>
      <c r="B64171">
        <v>1042</v>
      </c>
      <c r="C64171" t="s">
        <v>107862</v>
      </c>
      <c r="D64171" s="1">
        <v>42163</v>
      </c>
      <c r="E64171" t="s">
        <v>107863</v>
      </c>
      <c r="F64171" t="s">
        <v>107864</v>
      </c>
      <c r="G64171" t="s">
        <v>107942</v>
      </c>
    </row>
    <row r="64172" spans="1:7" x14ac:dyDescent="0.3">
      <c r="A64172" t="s">
        <v>163370</v>
      </c>
      <c r="B64172">
        <v>1042</v>
      </c>
      <c r="C64172" t="s">
        <v>107862</v>
      </c>
      <c r="D64172" s="1">
        <v>42163</v>
      </c>
      <c r="E64172" t="s">
        <v>107863</v>
      </c>
      <c r="F64172" t="s">
        <v>107864</v>
      </c>
      <c r="G64172" t="s">
        <v>107943</v>
      </c>
    </row>
    <row r="64173" spans="1:7" x14ac:dyDescent="0.3">
      <c r="A64173" t="s">
        <v>163370</v>
      </c>
      <c r="B64173">
        <v>1042</v>
      </c>
      <c r="C64173" t="s">
        <v>107862</v>
      </c>
      <c r="D64173" s="1">
        <v>42163</v>
      </c>
      <c r="E64173" t="s">
        <v>107863</v>
      </c>
      <c r="F64173" t="s">
        <v>107864</v>
      </c>
      <c r="G64173" t="s">
        <v>107944</v>
      </c>
    </row>
    <row r="64174" spans="1:7" x14ac:dyDescent="0.3">
      <c r="A64174" t="s">
        <v>163370</v>
      </c>
      <c r="B64174">
        <v>1042</v>
      </c>
      <c r="C64174" t="s">
        <v>107862</v>
      </c>
      <c r="D64174" s="1">
        <v>42163</v>
      </c>
      <c r="E64174" t="s">
        <v>107863</v>
      </c>
      <c r="F64174" t="s">
        <v>107864</v>
      </c>
      <c r="G64174" t="s">
        <v>107945</v>
      </c>
    </row>
    <row r="64175" spans="1:7" x14ac:dyDescent="0.3">
      <c r="A64175" t="s">
        <v>163370</v>
      </c>
      <c r="B64175">
        <v>1042</v>
      </c>
      <c r="C64175" t="s">
        <v>107862</v>
      </c>
      <c r="D64175" s="1">
        <v>42163</v>
      </c>
      <c r="E64175" t="s">
        <v>107863</v>
      </c>
      <c r="F64175" t="s">
        <v>107864</v>
      </c>
      <c r="G64175" t="s">
        <v>107946</v>
      </c>
    </row>
    <row r="64176" spans="1:7" x14ac:dyDescent="0.3">
      <c r="A64176" t="s">
        <v>163370</v>
      </c>
      <c r="B64176">
        <v>1042</v>
      </c>
      <c r="C64176" t="s">
        <v>107862</v>
      </c>
      <c r="D64176" s="1">
        <v>42163</v>
      </c>
      <c r="E64176" t="s">
        <v>107863</v>
      </c>
      <c r="F64176" t="s">
        <v>107864</v>
      </c>
      <c r="G64176" t="s">
        <v>107947</v>
      </c>
    </row>
    <row r="64177" spans="1:7" x14ac:dyDescent="0.3">
      <c r="A64177" t="s">
        <v>163370</v>
      </c>
      <c r="B64177">
        <v>1042</v>
      </c>
      <c r="C64177" t="s">
        <v>107862</v>
      </c>
      <c r="D64177" s="1">
        <v>42163</v>
      </c>
      <c r="E64177" t="s">
        <v>107863</v>
      </c>
      <c r="F64177" t="s">
        <v>107864</v>
      </c>
      <c r="G64177" t="s">
        <v>107948</v>
      </c>
    </row>
    <row r="64178" spans="1:7" x14ac:dyDescent="0.3">
      <c r="A64178" t="s">
        <v>163370</v>
      </c>
      <c r="B64178">
        <v>1042</v>
      </c>
      <c r="C64178" t="s">
        <v>107862</v>
      </c>
      <c r="D64178" s="1">
        <v>42163</v>
      </c>
      <c r="E64178" t="s">
        <v>107863</v>
      </c>
      <c r="F64178" t="s">
        <v>107864</v>
      </c>
      <c r="G64178" t="s">
        <v>107949</v>
      </c>
    </row>
    <row r="64179" spans="1:7" x14ac:dyDescent="0.3">
      <c r="A64179" t="s">
        <v>163370</v>
      </c>
      <c r="B64179">
        <v>1042</v>
      </c>
      <c r="C64179" t="s">
        <v>107862</v>
      </c>
      <c r="D64179" s="1">
        <v>42163</v>
      </c>
      <c r="E64179" t="s">
        <v>107863</v>
      </c>
      <c r="F64179" t="s">
        <v>107864</v>
      </c>
      <c r="G64179" t="s">
        <v>107950</v>
      </c>
    </row>
    <row r="64180" spans="1:7" x14ac:dyDescent="0.3">
      <c r="A64180" t="s">
        <v>163370</v>
      </c>
      <c r="B64180">
        <v>1042</v>
      </c>
      <c r="C64180" t="s">
        <v>107862</v>
      </c>
      <c r="D64180" s="1">
        <v>42163</v>
      </c>
      <c r="E64180" t="s">
        <v>107863</v>
      </c>
      <c r="F64180" t="s">
        <v>107864</v>
      </c>
      <c r="G64180" t="s">
        <v>107951</v>
      </c>
    </row>
    <row r="64181" spans="1:7" x14ac:dyDescent="0.3">
      <c r="A64181" t="s">
        <v>163370</v>
      </c>
      <c r="B64181">
        <v>1043</v>
      </c>
      <c r="C64181" t="s">
        <v>107952</v>
      </c>
      <c r="D64181" s="1">
        <v>42160</v>
      </c>
      <c r="E64181" t="s">
        <v>68812</v>
      </c>
      <c r="F64181" t="s">
        <v>107953</v>
      </c>
      <c r="G64181" t="s">
        <v>107954</v>
      </c>
    </row>
    <row r="64182" spans="1:7" x14ac:dyDescent="0.3">
      <c r="A64182" t="s">
        <v>163370</v>
      </c>
      <c r="B64182">
        <v>1043</v>
      </c>
      <c r="C64182" t="s">
        <v>107952</v>
      </c>
      <c r="D64182" s="1">
        <v>42160</v>
      </c>
      <c r="E64182" t="s">
        <v>68812</v>
      </c>
      <c r="F64182" t="s">
        <v>107953</v>
      </c>
      <c r="G64182" t="s">
        <v>107955</v>
      </c>
    </row>
    <row r="64183" spans="1:7" x14ac:dyDescent="0.3">
      <c r="A64183" t="s">
        <v>163370</v>
      </c>
      <c r="B64183">
        <v>1043</v>
      </c>
      <c r="C64183" t="s">
        <v>107952</v>
      </c>
      <c r="D64183" s="1">
        <v>42160</v>
      </c>
      <c r="E64183" t="s">
        <v>68812</v>
      </c>
      <c r="F64183" t="s">
        <v>107953</v>
      </c>
      <c r="G64183" t="s">
        <v>107956</v>
      </c>
    </row>
    <row r="64184" spans="1:7" x14ac:dyDescent="0.3">
      <c r="A64184" t="s">
        <v>163370</v>
      </c>
      <c r="B64184">
        <v>1043</v>
      </c>
      <c r="C64184" t="s">
        <v>107952</v>
      </c>
      <c r="D64184" s="1">
        <v>42160</v>
      </c>
      <c r="E64184" t="s">
        <v>68812</v>
      </c>
      <c r="F64184" t="s">
        <v>107953</v>
      </c>
      <c r="G64184" t="s">
        <v>107957</v>
      </c>
    </row>
    <row r="64185" spans="1:7" x14ac:dyDescent="0.3">
      <c r="A64185" t="s">
        <v>163370</v>
      </c>
      <c r="B64185">
        <v>1043</v>
      </c>
      <c r="C64185" t="s">
        <v>107952</v>
      </c>
      <c r="D64185" s="1">
        <v>42160</v>
      </c>
      <c r="E64185" t="s">
        <v>68812</v>
      </c>
      <c r="F64185" t="s">
        <v>107953</v>
      </c>
      <c r="G64185" t="s">
        <v>107958</v>
      </c>
    </row>
    <row r="64186" spans="1:7" x14ac:dyDescent="0.3">
      <c r="A64186" t="s">
        <v>163370</v>
      </c>
      <c r="B64186">
        <v>1043</v>
      </c>
      <c r="C64186" t="s">
        <v>107952</v>
      </c>
      <c r="D64186" s="1">
        <v>42160</v>
      </c>
      <c r="E64186" t="s">
        <v>68812</v>
      </c>
      <c r="F64186" t="s">
        <v>107953</v>
      </c>
      <c r="G64186" t="s">
        <v>107959</v>
      </c>
    </row>
    <row r="64187" spans="1:7" x14ac:dyDescent="0.3">
      <c r="A64187" t="s">
        <v>163370</v>
      </c>
      <c r="B64187">
        <v>1043</v>
      </c>
      <c r="C64187" t="s">
        <v>107952</v>
      </c>
      <c r="D64187" s="1">
        <v>42160</v>
      </c>
      <c r="E64187" t="s">
        <v>68812</v>
      </c>
      <c r="F64187" t="s">
        <v>107953</v>
      </c>
      <c r="G64187" t="s">
        <v>107960</v>
      </c>
    </row>
    <row r="64188" spans="1:7" x14ac:dyDescent="0.3">
      <c r="A64188" t="s">
        <v>163370</v>
      </c>
      <c r="B64188">
        <v>1043</v>
      </c>
      <c r="C64188" t="s">
        <v>107952</v>
      </c>
      <c r="D64188" s="1">
        <v>42160</v>
      </c>
      <c r="E64188" t="s">
        <v>68812</v>
      </c>
      <c r="F64188" t="s">
        <v>107953</v>
      </c>
      <c r="G64188" t="s">
        <v>107961</v>
      </c>
    </row>
    <row r="64189" spans="1:7" x14ac:dyDescent="0.3">
      <c r="A64189" t="s">
        <v>163370</v>
      </c>
      <c r="B64189">
        <v>1043</v>
      </c>
      <c r="C64189" t="s">
        <v>107952</v>
      </c>
      <c r="D64189" s="1">
        <v>42160</v>
      </c>
      <c r="E64189" t="s">
        <v>68812</v>
      </c>
      <c r="F64189" t="s">
        <v>107953</v>
      </c>
      <c r="G64189" t="s">
        <v>107962</v>
      </c>
    </row>
    <row r="64190" spans="1:7" x14ac:dyDescent="0.3">
      <c r="A64190" t="s">
        <v>163370</v>
      </c>
      <c r="B64190">
        <v>1043</v>
      </c>
      <c r="C64190" t="s">
        <v>107952</v>
      </c>
      <c r="D64190" s="1">
        <v>42160</v>
      </c>
      <c r="E64190" t="s">
        <v>68812</v>
      </c>
      <c r="F64190" t="s">
        <v>107953</v>
      </c>
      <c r="G64190" t="s">
        <v>107963</v>
      </c>
    </row>
    <row r="64191" spans="1:7" x14ac:dyDescent="0.3">
      <c r="A64191" t="s">
        <v>163370</v>
      </c>
      <c r="B64191">
        <v>1043</v>
      </c>
      <c r="C64191" t="s">
        <v>107952</v>
      </c>
      <c r="D64191" s="1">
        <v>42160</v>
      </c>
      <c r="E64191" t="s">
        <v>68812</v>
      </c>
      <c r="F64191" t="s">
        <v>107953</v>
      </c>
      <c r="G64191" t="s">
        <v>107964</v>
      </c>
    </row>
    <row r="64192" spans="1:7" x14ac:dyDescent="0.3">
      <c r="A64192" t="s">
        <v>163370</v>
      </c>
      <c r="B64192">
        <v>1043</v>
      </c>
      <c r="C64192" t="s">
        <v>107952</v>
      </c>
      <c r="D64192" s="1">
        <v>42160</v>
      </c>
      <c r="E64192" t="s">
        <v>68812</v>
      </c>
      <c r="F64192" t="s">
        <v>107953</v>
      </c>
      <c r="G64192" t="s">
        <v>107965</v>
      </c>
    </row>
    <row r="64193" spans="1:7" x14ac:dyDescent="0.3">
      <c r="A64193" t="s">
        <v>163370</v>
      </c>
      <c r="B64193">
        <v>1043</v>
      </c>
      <c r="C64193" t="s">
        <v>107952</v>
      </c>
      <c r="D64193" s="1">
        <v>42160</v>
      </c>
      <c r="E64193" t="s">
        <v>68812</v>
      </c>
      <c r="F64193" t="s">
        <v>107953</v>
      </c>
      <c r="G64193" t="s">
        <v>107966</v>
      </c>
    </row>
    <row r="64194" spans="1:7" x14ac:dyDescent="0.3">
      <c r="A64194" t="s">
        <v>163370</v>
      </c>
      <c r="B64194">
        <v>1043</v>
      </c>
      <c r="C64194" t="s">
        <v>107952</v>
      </c>
      <c r="D64194" s="1">
        <v>42160</v>
      </c>
      <c r="E64194" t="s">
        <v>68812</v>
      </c>
      <c r="F64194" t="s">
        <v>107953</v>
      </c>
      <c r="G64194" t="s">
        <v>107967</v>
      </c>
    </row>
    <row r="64195" spans="1:7" x14ac:dyDescent="0.3">
      <c r="A64195" t="s">
        <v>163370</v>
      </c>
      <c r="B64195">
        <v>1043</v>
      </c>
      <c r="C64195" t="s">
        <v>107952</v>
      </c>
      <c r="D64195" s="1">
        <v>42160</v>
      </c>
      <c r="E64195" t="s">
        <v>68812</v>
      </c>
      <c r="F64195" t="s">
        <v>107953</v>
      </c>
      <c r="G64195" t="s">
        <v>107968</v>
      </c>
    </row>
    <row r="64196" spans="1:7" x14ac:dyDescent="0.3">
      <c r="A64196" t="s">
        <v>163370</v>
      </c>
      <c r="B64196">
        <v>1043</v>
      </c>
      <c r="C64196" t="s">
        <v>107952</v>
      </c>
      <c r="D64196" s="1">
        <v>42160</v>
      </c>
      <c r="E64196" t="s">
        <v>68812</v>
      </c>
      <c r="F64196" t="s">
        <v>107953</v>
      </c>
      <c r="G64196" t="s">
        <v>107969</v>
      </c>
    </row>
    <row r="64197" spans="1:7" x14ac:dyDescent="0.3">
      <c r="A64197" t="s">
        <v>163370</v>
      </c>
      <c r="B64197">
        <v>1043</v>
      </c>
      <c r="C64197" t="s">
        <v>107952</v>
      </c>
      <c r="D64197" s="1">
        <v>42160</v>
      </c>
      <c r="E64197" t="s">
        <v>68812</v>
      </c>
      <c r="F64197" t="s">
        <v>107953</v>
      </c>
      <c r="G64197" t="s">
        <v>107970</v>
      </c>
    </row>
    <row r="64198" spans="1:7" x14ac:dyDescent="0.3">
      <c r="A64198" t="s">
        <v>163370</v>
      </c>
      <c r="B64198">
        <v>1043</v>
      </c>
      <c r="C64198" t="s">
        <v>107952</v>
      </c>
      <c r="D64198" s="1">
        <v>42160</v>
      </c>
      <c r="E64198" t="s">
        <v>68812</v>
      </c>
      <c r="F64198" t="s">
        <v>107953</v>
      </c>
      <c r="G64198" t="s">
        <v>107971</v>
      </c>
    </row>
    <row r="64199" spans="1:7" x14ac:dyDescent="0.3">
      <c r="A64199" t="s">
        <v>163370</v>
      </c>
      <c r="B64199">
        <v>1043</v>
      </c>
      <c r="C64199" t="s">
        <v>107952</v>
      </c>
      <c r="D64199" s="1">
        <v>42160</v>
      </c>
      <c r="E64199" t="s">
        <v>68812</v>
      </c>
      <c r="F64199" t="s">
        <v>107953</v>
      </c>
      <c r="G64199" t="s">
        <v>107972</v>
      </c>
    </row>
    <row r="64200" spans="1:7" x14ac:dyDescent="0.3">
      <c r="A64200" t="s">
        <v>163370</v>
      </c>
      <c r="B64200">
        <v>1043</v>
      </c>
      <c r="C64200" t="s">
        <v>107952</v>
      </c>
      <c r="D64200" s="1">
        <v>42160</v>
      </c>
      <c r="E64200" t="s">
        <v>68812</v>
      </c>
      <c r="F64200" t="s">
        <v>107953</v>
      </c>
      <c r="G64200" t="s">
        <v>107973</v>
      </c>
    </row>
    <row r="64201" spans="1:7" x14ac:dyDescent="0.3">
      <c r="A64201" t="s">
        <v>163370</v>
      </c>
      <c r="B64201">
        <v>1043</v>
      </c>
      <c r="C64201" t="s">
        <v>107952</v>
      </c>
      <c r="D64201" s="1">
        <v>42160</v>
      </c>
      <c r="E64201" t="s">
        <v>68812</v>
      </c>
      <c r="F64201" t="s">
        <v>107953</v>
      </c>
      <c r="G64201" t="s">
        <v>107974</v>
      </c>
    </row>
    <row r="64202" spans="1:7" x14ac:dyDescent="0.3">
      <c r="A64202" t="s">
        <v>163370</v>
      </c>
      <c r="B64202">
        <v>1043</v>
      </c>
      <c r="C64202" t="s">
        <v>107952</v>
      </c>
      <c r="D64202" s="1">
        <v>42160</v>
      </c>
      <c r="E64202" t="s">
        <v>68812</v>
      </c>
      <c r="F64202" t="s">
        <v>107953</v>
      </c>
      <c r="G64202" t="s">
        <v>107975</v>
      </c>
    </row>
    <row r="64203" spans="1:7" x14ac:dyDescent="0.3">
      <c r="A64203" t="s">
        <v>163370</v>
      </c>
      <c r="B64203">
        <v>1043</v>
      </c>
      <c r="C64203" t="s">
        <v>107952</v>
      </c>
      <c r="D64203" s="1">
        <v>42160</v>
      </c>
      <c r="E64203" t="s">
        <v>68812</v>
      </c>
      <c r="F64203" t="s">
        <v>107953</v>
      </c>
      <c r="G64203" t="s">
        <v>107976</v>
      </c>
    </row>
    <row r="64204" spans="1:7" x14ac:dyDescent="0.3">
      <c r="A64204" t="s">
        <v>163370</v>
      </c>
      <c r="B64204">
        <v>1043</v>
      </c>
      <c r="C64204" t="s">
        <v>107952</v>
      </c>
      <c r="D64204" s="1">
        <v>42160</v>
      </c>
      <c r="E64204" t="s">
        <v>68812</v>
      </c>
      <c r="F64204" t="s">
        <v>107953</v>
      </c>
      <c r="G64204" t="s">
        <v>107977</v>
      </c>
    </row>
    <row r="64205" spans="1:7" x14ac:dyDescent="0.3">
      <c r="A64205" t="s">
        <v>163370</v>
      </c>
      <c r="B64205">
        <v>1043</v>
      </c>
      <c r="C64205" t="s">
        <v>107952</v>
      </c>
      <c r="D64205" s="1">
        <v>42160</v>
      </c>
      <c r="E64205" t="s">
        <v>68812</v>
      </c>
      <c r="F64205" t="s">
        <v>107953</v>
      </c>
      <c r="G64205" t="s">
        <v>107978</v>
      </c>
    </row>
    <row r="64206" spans="1:7" x14ac:dyDescent="0.3">
      <c r="A64206" t="s">
        <v>163370</v>
      </c>
      <c r="B64206">
        <v>1043</v>
      </c>
      <c r="C64206" t="s">
        <v>107952</v>
      </c>
      <c r="D64206" s="1">
        <v>42160</v>
      </c>
      <c r="E64206" t="s">
        <v>68812</v>
      </c>
      <c r="F64206" t="s">
        <v>107953</v>
      </c>
      <c r="G64206" t="s">
        <v>107979</v>
      </c>
    </row>
    <row r="64207" spans="1:7" x14ac:dyDescent="0.3">
      <c r="A64207" t="s">
        <v>163370</v>
      </c>
      <c r="B64207">
        <v>1043</v>
      </c>
      <c r="C64207" t="s">
        <v>107952</v>
      </c>
      <c r="D64207" s="1">
        <v>42160</v>
      </c>
      <c r="E64207" t="s">
        <v>68812</v>
      </c>
      <c r="F64207" t="s">
        <v>107953</v>
      </c>
      <c r="G64207" t="s">
        <v>107980</v>
      </c>
    </row>
    <row r="64208" spans="1:7" x14ac:dyDescent="0.3">
      <c r="A64208" t="s">
        <v>163370</v>
      </c>
      <c r="B64208">
        <v>1043</v>
      </c>
      <c r="C64208" t="s">
        <v>107952</v>
      </c>
      <c r="D64208" s="1">
        <v>42160</v>
      </c>
      <c r="E64208" t="s">
        <v>68812</v>
      </c>
      <c r="F64208" t="s">
        <v>107953</v>
      </c>
      <c r="G64208" t="s">
        <v>107981</v>
      </c>
    </row>
    <row r="64209" spans="1:7" x14ac:dyDescent="0.3">
      <c r="A64209" t="s">
        <v>163370</v>
      </c>
      <c r="B64209">
        <v>1043</v>
      </c>
      <c r="C64209" t="s">
        <v>107952</v>
      </c>
      <c r="D64209" s="1">
        <v>42160</v>
      </c>
      <c r="E64209" t="s">
        <v>68812</v>
      </c>
      <c r="F64209" t="s">
        <v>107953</v>
      </c>
      <c r="G64209" t="s">
        <v>107982</v>
      </c>
    </row>
    <row r="64210" spans="1:7" x14ac:dyDescent="0.3">
      <c r="A64210" t="s">
        <v>163370</v>
      </c>
      <c r="B64210">
        <v>1043</v>
      </c>
      <c r="C64210" t="s">
        <v>107952</v>
      </c>
      <c r="D64210" s="1">
        <v>42160</v>
      </c>
      <c r="E64210" t="s">
        <v>68812</v>
      </c>
      <c r="F64210" t="s">
        <v>107953</v>
      </c>
      <c r="G64210" t="s">
        <v>107983</v>
      </c>
    </row>
    <row r="64211" spans="1:7" x14ac:dyDescent="0.3">
      <c r="A64211" t="s">
        <v>163370</v>
      </c>
      <c r="B64211">
        <v>1043</v>
      </c>
      <c r="C64211" t="s">
        <v>107952</v>
      </c>
      <c r="D64211" s="1">
        <v>42160</v>
      </c>
      <c r="E64211" t="s">
        <v>68812</v>
      </c>
      <c r="F64211" t="s">
        <v>107953</v>
      </c>
      <c r="G64211" t="s">
        <v>107984</v>
      </c>
    </row>
    <row r="64212" spans="1:7" x14ac:dyDescent="0.3">
      <c r="A64212" t="s">
        <v>163370</v>
      </c>
      <c r="B64212">
        <v>1043</v>
      </c>
      <c r="C64212" t="s">
        <v>107952</v>
      </c>
      <c r="D64212" s="1">
        <v>42160</v>
      </c>
      <c r="E64212" t="s">
        <v>68812</v>
      </c>
      <c r="F64212" t="s">
        <v>107953</v>
      </c>
      <c r="G64212" t="s">
        <v>107985</v>
      </c>
    </row>
    <row r="64213" spans="1:7" x14ac:dyDescent="0.3">
      <c r="A64213" t="s">
        <v>163370</v>
      </c>
      <c r="B64213">
        <v>1043</v>
      </c>
      <c r="C64213" t="s">
        <v>107952</v>
      </c>
      <c r="D64213" s="1">
        <v>42160</v>
      </c>
      <c r="E64213" t="s">
        <v>68812</v>
      </c>
      <c r="F64213" t="s">
        <v>107953</v>
      </c>
      <c r="G64213" t="s">
        <v>107986</v>
      </c>
    </row>
    <row r="64214" spans="1:7" x14ac:dyDescent="0.3">
      <c r="A64214" t="s">
        <v>163370</v>
      </c>
      <c r="B64214">
        <v>1043</v>
      </c>
      <c r="C64214" t="s">
        <v>107952</v>
      </c>
      <c r="D64214" s="1">
        <v>42160</v>
      </c>
      <c r="E64214" t="s">
        <v>68812</v>
      </c>
      <c r="F64214" t="s">
        <v>107953</v>
      </c>
      <c r="G64214" t="s">
        <v>107987</v>
      </c>
    </row>
    <row r="64215" spans="1:7" x14ac:dyDescent="0.3">
      <c r="A64215" t="s">
        <v>163370</v>
      </c>
      <c r="B64215">
        <v>1043</v>
      </c>
      <c r="C64215" t="s">
        <v>107952</v>
      </c>
      <c r="D64215" s="1">
        <v>42160</v>
      </c>
      <c r="E64215" t="s">
        <v>68812</v>
      </c>
      <c r="F64215" t="s">
        <v>107953</v>
      </c>
      <c r="G64215" t="s">
        <v>107988</v>
      </c>
    </row>
    <row r="64216" spans="1:7" x14ac:dyDescent="0.3">
      <c r="A64216" t="s">
        <v>163370</v>
      </c>
      <c r="B64216">
        <v>1043</v>
      </c>
      <c r="C64216" t="s">
        <v>107952</v>
      </c>
      <c r="D64216" s="1">
        <v>42160</v>
      </c>
      <c r="E64216" t="s">
        <v>68812</v>
      </c>
      <c r="F64216" t="s">
        <v>107953</v>
      </c>
      <c r="G64216" t="s">
        <v>107989</v>
      </c>
    </row>
    <row r="64217" spans="1:7" x14ac:dyDescent="0.3">
      <c r="A64217" t="s">
        <v>163370</v>
      </c>
      <c r="B64217">
        <v>1043</v>
      </c>
      <c r="C64217" t="s">
        <v>107952</v>
      </c>
      <c r="D64217" s="1">
        <v>42160</v>
      </c>
      <c r="E64217" t="s">
        <v>68812</v>
      </c>
      <c r="F64217" t="s">
        <v>107953</v>
      </c>
      <c r="G64217" t="s">
        <v>107990</v>
      </c>
    </row>
    <row r="64218" spans="1:7" x14ac:dyDescent="0.3">
      <c r="A64218" t="s">
        <v>163370</v>
      </c>
      <c r="B64218">
        <v>1043</v>
      </c>
      <c r="C64218" t="s">
        <v>107952</v>
      </c>
      <c r="D64218" s="1">
        <v>42160</v>
      </c>
      <c r="E64218" t="s">
        <v>68812</v>
      </c>
      <c r="F64218" t="s">
        <v>107953</v>
      </c>
      <c r="G64218" t="s">
        <v>107991</v>
      </c>
    </row>
    <row r="64219" spans="1:7" x14ac:dyDescent="0.3">
      <c r="A64219" t="s">
        <v>163370</v>
      </c>
      <c r="B64219">
        <v>1043</v>
      </c>
      <c r="C64219" t="s">
        <v>107952</v>
      </c>
      <c r="D64219" s="1">
        <v>42160</v>
      </c>
      <c r="E64219" t="s">
        <v>68812</v>
      </c>
      <c r="F64219" t="s">
        <v>107953</v>
      </c>
      <c r="G64219" t="s">
        <v>107992</v>
      </c>
    </row>
    <row r="64220" spans="1:7" x14ac:dyDescent="0.3">
      <c r="A64220" t="s">
        <v>163370</v>
      </c>
      <c r="B64220">
        <v>1043</v>
      </c>
      <c r="C64220" t="s">
        <v>107952</v>
      </c>
      <c r="D64220" s="1">
        <v>42160</v>
      </c>
      <c r="E64220" t="s">
        <v>68812</v>
      </c>
      <c r="F64220" t="s">
        <v>107953</v>
      </c>
      <c r="G64220" t="s">
        <v>107993</v>
      </c>
    </row>
    <row r="64221" spans="1:7" x14ac:dyDescent="0.3">
      <c r="A64221" t="s">
        <v>163370</v>
      </c>
      <c r="B64221">
        <v>1043</v>
      </c>
      <c r="C64221" t="s">
        <v>107952</v>
      </c>
      <c r="D64221" s="1">
        <v>42160</v>
      </c>
      <c r="E64221" t="s">
        <v>68812</v>
      </c>
      <c r="F64221" t="s">
        <v>107953</v>
      </c>
      <c r="G64221" t="s">
        <v>107994</v>
      </c>
    </row>
    <row r="64222" spans="1:7" x14ac:dyDescent="0.3">
      <c r="A64222" t="s">
        <v>163370</v>
      </c>
      <c r="B64222">
        <v>1043</v>
      </c>
      <c r="C64222" t="s">
        <v>107952</v>
      </c>
      <c r="D64222" s="1">
        <v>42160</v>
      </c>
      <c r="E64222" t="s">
        <v>68812</v>
      </c>
      <c r="F64222" t="s">
        <v>107953</v>
      </c>
      <c r="G64222" t="s">
        <v>107995</v>
      </c>
    </row>
    <row r="64223" spans="1:7" x14ac:dyDescent="0.3">
      <c r="A64223" t="s">
        <v>163370</v>
      </c>
      <c r="B64223">
        <v>1043</v>
      </c>
      <c r="C64223" t="s">
        <v>107952</v>
      </c>
      <c r="D64223" s="1">
        <v>42160</v>
      </c>
      <c r="E64223" t="s">
        <v>68812</v>
      </c>
      <c r="F64223" t="s">
        <v>107953</v>
      </c>
      <c r="G64223" t="s">
        <v>107996</v>
      </c>
    </row>
    <row r="64224" spans="1:7" x14ac:dyDescent="0.3">
      <c r="A64224" t="s">
        <v>163370</v>
      </c>
      <c r="B64224">
        <v>1043</v>
      </c>
      <c r="C64224" t="s">
        <v>107952</v>
      </c>
      <c r="D64224" s="1">
        <v>42160</v>
      </c>
      <c r="E64224" t="s">
        <v>68812</v>
      </c>
      <c r="F64224" t="s">
        <v>107953</v>
      </c>
      <c r="G64224" t="s">
        <v>107997</v>
      </c>
    </row>
    <row r="64225" spans="1:7" x14ac:dyDescent="0.3">
      <c r="A64225" t="s">
        <v>163370</v>
      </c>
      <c r="B64225">
        <v>1043</v>
      </c>
      <c r="C64225" t="s">
        <v>107952</v>
      </c>
      <c r="D64225" s="1">
        <v>42160</v>
      </c>
      <c r="E64225" t="s">
        <v>68812</v>
      </c>
      <c r="F64225" t="s">
        <v>107953</v>
      </c>
      <c r="G64225" t="s">
        <v>107998</v>
      </c>
    </row>
    <row r="64226" spans="1:7" x14ac:dyDescent="0.3">
      <c r="A64226" t="s">
        <v>163370</v>
      </c>
      <c r="B64226">
        <v>1043</v>
      </c>
      <c r="C64226" t="s">
        <v>107952</v>
      </c>
      <c r="D64226" s="1">
        <v>42160</v>
      </c>
      <c r="E64226" t="s">
        <v>68812</v>
      </c>
      <c r="F64226" t="s">
        <v>107953</v>
      </c>
      <c r="G64226" t="s">
        <v>107999</v>
      </c>
    </row>
    <row r="64227" spans="1:7" x14ac:dyDescent="0.3">
      <c r="A64227" t="s">
        <v>163370</v>
      </c>
      <c r="B64227">
        <v>1043</v>
      </c>
      <c r="C64227" t="s">
        <v>107952</v>
      </c>
      <c r="D64227" s="1">
        <v>42160</v>
      </c>
      <c r="E64227" t="s">
        <v>68812</v>
      </c>
      <c r="F64227" t="s">
        <v>107953</v>
      </c>
      <c r="G64227" t="s">
        <v>108000</v>
      </c>
    </row>
    <row r="64228" spans="1:7" x14ac:dyDescent="0.3">
      <c r="A64228" t="s">
        <v>163370</v>
      </c>
      <c r="B64228">
        <v>1043</v>
      </c>
      <c r="C64228" t="s">
        <v>107952</v>
      </c>
      <c r="D64228" s="1">
        <v>42160</v>
      </c>
      <c r="E64228" t="s">
        <v>68812</v>
      </c>
      <c r="F64228" t="s">
        <v>107953</v>
      </c>
      <c r="G64228" t="s">
        <v>108001</v>
      </c>
    </row>
    <row r="64229" spans="1:7" x14ac:dyDescent="0.3">
      <c r="A64229" t="s">
        <v>163370</v>
      </c>
      <c r="B64229">
        <v>1043</v>
      </c>
      <c r="C64229" t="s">
        <v>107952</v>
      </c>
      <c r="D64229" s="1">
        <v>42160</v>
      </c>
      <c r="E64229" t="s">
        <v>68812</v>
      </c>
      <c r="F64229" t="s">
        <v>107953</v>
      </c>
      <c r="G64229" t="s">
        <v>108002</v>
      </c>
    </row>
    <row r="64230" spans="1:7" x14ac:dyDescent="0.3">
      <c r="A64230" t="s">
        <v>163370</v>
      </c>
      <c r="B64230">
        <v>1043</v>
      </c>
      <c r="C64230" t="s">
        <v>107952</v>
      </c>
      <c r="D64230" s="1">
        <v>42160</v>
      </c>
      <c r="E64230" t="s">
        <v>68812</v>
      </c>
      <c r="F64230" t="s">
        <v>107953</v>
      </c>
      <c r="G64230" t="s">
        <v>108003</v>
      </c>
    </row>
    <row r="64231" spans="1:7" x14ac:dyDescent="0.3">
      <c r="A64231" t="s">
        <v>163370</v>
      </c>
      <c r="B64231">
        <v>1043</v>
      </c>
      <c r="C64231" t="s">
        <v>107952</v>
      </c>
      <c r="D64231" s="1">
        <v>42160</v>
      </c>
      <c r="E64231" t="s">
        <v>68812</v>
      </c>
      <c r="F64231" t="s">
        <v>107953</v>
      </c>
      <c r="G64231" t="s">
        <v>108004</v>
      </c>
    </row>
    <row r="64232" spans="1:7" x14ac:dyDescent="0.3">
      <c r="A64232" t="s">
        <v>163370</v>
      </c>
      <c r="B64232">
        <v>1043</v>
      </c>
      <c r="C64232" t="s">
        <v>107952</v>
      </c>
      <c r="D64232" s="1">
        <v>42160</v>
      </c>
      <c r="E64232" t="s">
        <v>68812</v>
      </c>
      <c r="F64232" t="s">
        <v>107953</v>
      </c>
      <c r="G64232" t="s">
        <v>108005</v>
      </c>
    </row>
    <row r="64233" spans="1:7" x14ac:dyDescent="0.3">
      <c r="A64233" t="s">
        <v>163370</v>
      </c>
      <c r="B64233">
        <v>1043</v>
      </c>
      <c r="C64233" t="s">
        <v>107952</v>
      </c>
      <c r="D64233" s="1">
        <v>42160</v>
      </c>
      <c r="E64233" t="s">
        <v>68812</v>
      </c>
      <c r="F64233" t="s">
        <v>107953</v>
      </c>
      <c r="G64233" t="s">
        <v>108006</v>
      </c>
    </row>
    <row r="64234" spans="1:7" x14ac:dyDescent="0.3">
      <c r="A64234" t="s">
        <v>163370</v>
      </c>
      <c r="B64234">
        <v>1043</v>
      </c>
      <c r="C64234" t="s">
        <v>107952</v>
      </c>
      <c r="D64234" s="1">
        <v>42160</v>
      </c>
      <c r="E64234" t="s">
        <v>68812</v>
      </c>
      <c r="F64234" t="s">
        <v>107953</v>
      </c>
      <c r="G64234" t="s">
        <v>108007</v>
      </c>
    </row>
    <row r="64235" spans="1:7" x14ac:dyDescent="0.3">
      <c r="A64235" t="s">
        <v>163370</v>
      </c>
      <c r="B64235">
        <v>1043</v>
      </c>
      <c r="C64235" t="s">
        <v>107952</v>
      </c>
      <c r="D64235" s="1">
        <v>42160</v>
      </c>
      <c r="E64235" t="s">
        <v>68812</v>
      </c>
      <c r="F64235" t="s">
        <v>107953</v>
      </c>
      <c r="G64235" t="s">
        <v>108008</v>
      </c>
    </row>
    <row r="64236" spans="1:7" x14ac:dyDescent="0.3">
      <c r="A64236" t="s">
        <v>163370</v>
      </c>
      <c r="B64236">
        <v>1043</v>
      </c>
      <c r="C64236" t="s">
        <v>107952</v>
      </c>
      <c r="D64236" s="1">
        <v>42160</v>
      </c>
      <c r="E64236" t="s">
        <v>68812</v>
      </c>
      <c r="F64236" t="s">
        <v>107953</v>
      </c>
      <c r="G64236" t="s">
        <v>108009</v>
      </c>
    </row>
    <row r="64237" spans="1:7" x14ac:dyDescent="0.3">
      <c r="A64237" t="s">
        <v>163370</v>
      </c>
      <c r="B64237">
        <v>1043</v>
      </c>
      <c r="C64237" t="s">
        <v>107952</v>
      </c>
      <c r="D64237" s="1">
        <v>42160</v>
      </c>
      <c r="E64237" t="s">
        <v>68812</v>
      </c>
      <c r="F64237" t="s">
        <v>107953</v>
      </c>
      <c r="G64237" t="s">
        <v>108010</v>
      </c>
    </row>
    <row r="64238" spans="1:7" x14ac:dyDescent="0.3">
      <c r="A64238" t="s">
        <v>163370</v>
      </c>
      <c r="B64238">
        <v>1043</v>
      </c>
      <c r="C64238" t="s">
        <v>107952</v>
      </c>
      <c r="D64238" s="1">
        <v>42160</v>
      </c>
      <c r="E64238" t="s">
        <v>68812</v>
      </c>
      <c r="F64238" t="s">
        <v>107953</v>
      </c>
      <c r="G64238" t="s">
        <v>108011</v>
      </c>
    </row>
    <row r="64239" spans="1:7" x14ac:dyDescent="0.3">
      <c r="A64239" t="s">
        <v>163370</v>
      </c>
      <c r="B64239">
        <v>1043</v>
      </c>
      <c r="C64239" t="s">
        <v>107952</v>
      </c>
      <c r="D64239" s="1">
        <v>42160</v>
      </c>
      <c r="E64239" t="s">
        <v>68812</v>
      </c>
      <c r="F64239" t="s">
        <v>107953</v>
      </c>
      <c r="G64239" t="s">
        <v>108012</v>
      </c>
    </row>
    <row r="64240" spans="1:7" x14ac:dyDescent="0.3">
      <c r="A64240" t="s">
        <v>163370</v>
      </c>
      <c r="B64240">
        <v>1043</v>
      </c>
      <c r="C64240" t="s">
        <v>107952</v>
      </c>
      <c r="D64240" s="1">
        <v>42160</v>
      </c>
      <c r="E64240" t="s">
        <v>68812</v>
      </c>
      <c r="F64240" t="s">
        <v>107953</v>
      </c>
      <c r="G64240" t="s">
        <v>108013</v>
      </c>
    </row>
    <row r="64241" spans="1:7" x14ac:dyDescent="0.3">
      <c r="A64241" t="s">
        <v>163370</v>
      </c>
      <c r="B64241">
        <v>1043</v>
      </c>
      <c r="C64241" t="s">
        <v>107952</v>
      </c>
      <c r="D64241" s="1">
        <v>42160</v>
      </c>
      <c r="E64241" t="s">
        <v>68812</v>
      </c>
      <c r="F64241" t="s">
        <v>107953</v>
      </c>
      <c r="G64241" t="s">
        <v>108014</v>
      </c>
    </row>
    <row r="64242" spans="1:7" x14ac:dyDescent="0.3">
      <c r="A64242" t="s">
        <v>163370</v>
      </c>
      <c r="B64242">
        <v>1043</v>
      </c>
      <c r="C64242" t="s">
        <v>107952</v>
      </c>
      <c r="D64242" s="1">
        <v>42160</v>
      </c>
      <c r="E64242" t="s">
        <v>68812</v>
      </c>
      <c r="F64242" t="s">
        <v>107953</v>
      </c>
      <c r="G64242" t="s">
        <v>108015</v>
      </c>
    </row>
    <row r="64243" spans="1:7" x14ac:dyDescent="0.3">
      <c r="A64243" t="s">
        <v>163370</v>
      </c>
      <c r="B64243">
        <v>1044</v>
      </c>
      <c r="C64243" t="s">
        <v>108016</v>
      </c>
      <c r="D64243" s="1">
        <v>42156</v>
      </c>
      <c r="E64243" t="s">
        <v>108017</v>
      </c>
      <c r="F64243" t="s">
        <v>108018</v>
      </c>
      <c r="G64243" t="s">
        <v>108019</v>
      </c>
    </row>
    <row r="64244" spans="1:7" x14ac:dyDescent="0.3">
      <c r="A64244" t="s">
        <v>163370</v>
      </c>
      <c r="B64244">
        <v>1044</v>
      </c>
      <c r="C64244" t="s">
        <v>108016</v>
      </c>
      <c r="D64244" s="1">
        <v>42156</v>
      </c>
      <c r="E64244" t="s">
        <v>108017</v>
      </c>
      <c r="F64244" t="s">
        <v>108018</v>
      </c>
      <c r="G64244" t="s">
        <v>108020</v>
      </c>
    </row>
    <row r="64245" spans="1:7" x14ac:dyDescent="0.3">
      <c r="A64245" t="s">
        <v>163370</v>
      </c>
      <c r="B64245">
        <v>1044</v>
      </c>
      <c r="C64245" t="s">
        <v>108016</v>
      </c>
      <c r="D64245" s="1">
        <v>42156</v>
      </c>
      <c r="E64245" t="s">
        <v>108017</v>
      </c>
      <c r="F64245" t="s">
        <v>108018</v>
      </c>
      <c r="G64245" t="s">
        <v>108021</v>
      </c>
    </row>
    <row r="64246" spans="1:7" x14ac:dyDescent="0.3">
      <c r="A64246" t="s">
        <v>163370</v>
      </c>
      <c r="B64246">
        <v>1044</v>
      </c>
      <c r="C64246" t="s">
        <v>108016</v>
      </c>
      <c r="D64246" s="1">
        <v>42156</v>
      </c>
      <c r="E64246" t="s">
        <v>108017</v>
      </c>
      <c r="F64246" t="s">
        <v>108018</v>
      </c>
      <c r="G64246" t="s">
        <v>108022</v>
      </c>
    </row>
    <row r="64247" spans="1:7" x14ac:dyDescent="0.3">
      <c r="A64247" t="s">
        <v>163370</v>
      </c>
      <c r="B64247">
        <v>1044</v>
      </c>
      <c r="C64247" t="s">
        <v>108016</v>
      </c>
      <c r="D64247" s="1">
        <v>42156</v>
      </c>
      <c r="E64247" t="s">
        <v>108017</v>
      </c>
      <c r="F64247" t="s">
        <v>108018</v>
      </c>
      <c r="G64247" t="s">
        <v>108023</v>
      </c>
    </row>
    <row r="64248" spans="1:7" x14ac:dyDescent="0.3">
      <c r="A64248" t="s">
        <v>163370</v>
      </c>
      <c r="B64248">
        <v>1044</v>
      </c>
      <c r="C64248" t="s">
        <v>108016</v>
      </c>
      <c r="D64248" s="1">
        <v>42156</v>
      </c>
      <c r="E64248" t="s">
        <v>108017</v>
      </c>
      <c r="F64248" t="s">
        <v>108018</v>
      </c>
      <c r="G64248" t="s">
        <v>108024</v>
      </c>
    </row>
    <row r="64249" spans="1:7" x14ac:dyDescent="0.3">
      <c r="A64249" t="s">
        <v>163370</v>
      </c>
      <c r="B64249">
        <v>1044</v>
      </c>
      <c r="C64249" t="s">
        <v>108016</v>
      </c>
      <c r="D64249" s="1">
        <v>42156</v>
      </c>
      <c r="E64249" t="s">
        <v>108017</v>
      </c>
      <c r="F64249" t="s">
        <v>108018</v>
      </c>
      <c r="G64249" t="s">
        <v>108025</v>
      </c>
    </row>
    <row r="64250" spans="1:7" x14ac:dyDescent="0.3">
      <c r="A64250" t="s">
        <v>163370</v>
      </c>
      <c r="B64250">
        <v>1044</v>
      </c>
      <c r="C64250" t="s">
        <v>108016</v>
      </c>
      <c r="D64250" s="1">
        <v>42156</v>
      </c>
      <c r="E64250" t="s">
        <v>108017</v>
      </c>
      <c r="F64250" t="s">
        <v>108018</v>
      </c>
      <c r="G64250" t="s">
        <v>108026</v>
      </c>
    </row>
    <row r="64251" spans="1:7" x14ac:dyDescent="0.3">
      <c r="A64251" t="s">
        <v>163370</v>
      </c>
      <c r="B64251">
        <v>1044</v>
      </c>
      <c r="C64251" t="s">
        <v>108016</v>
      </c>
      <c r="D64251" s="1">
        <v>42156</v>
      </c>
      <c r="E64251" t="s">
        <v>108017</v>
      </c>
      <c r="F64251" t="s">
        <v>108018</v>
      </c>
      <c r="G64251" t="s">
        <v>108027</v>
      </c>
    </row>
    <row r="64252" spans="1:7" x14ac:dyDescent="0.3">
      <c r="A64252" t="s">
        <v>163370</v>
      </c>
      <c r="B64252">
        <v>1044</v>
      </c>
      <c r="C64252" t="s">
        <v>108016</v>
      </c>
      <c r="D64252" s="1">
        <v>42156</v>
      </c>
      <c r="E64252" t="s">
        <v>108017</v>
      </c>
      <c r="F64252" t="s">
        <v>108018</v>
      </c>
      <c r="G64252" t="s">
        <v>108028</v>
      </c>
    </row>
    <row r="64253" spans="1:7" x14ac:dyDescent="0.3">
      <c r="A64253" t="s">
        <v>163370</v>
      </c>
      <c r="B64253">
        <v>1044</v>
      </c>
      <c r="C64253" t="s">
        <v>108016</v>
      </c>
      <c r="D64253" s="1">
        <v>42156</v>
      </c>
      <c r="E64253" t="s">
        <v>108017</v>
      </c>
      <c r="F64253" t="s">
        <v>108018</v>
      </c>
      <c r="G64253" t="s">
        <v>108029</v>
      </c>
    </row>
    <row r="64254" spans="1:7" x14ac:dyDescent="0.3">
      <c r="A64254" t="s">
        <v>163370</v>
      </c>
      <c r="B64254">
        <v>1044</v>
      </c>
      <c r="C64254" t="s">
        <v>108016</v>
      </c>
      <c r="D64254" s="1">
        <v>42156</v>
      </c>
      <c r="E64254" t="s">
        <v>108017</v>
      </c>
      <c r="F64254" t="s">
        <v>108018</v>
      </c>
      <c r="G64254" t="s">
        <v>108030</v>
      </c>
    </row>
    <row r="64255" spans="1:7" x14ac:dyDescent="0.3">
      <c r="A64255" t="s">
        <v>163370</v>
      </c>
      <c r="B64255">
        <v>1044</v>
      </c>
      <c r="C64255" t="s">
        <v>108016</v>
      </c>
      <c r="D64255" s="1">
        <v>42156</v>
      </c>
      <c r="E64255" t="s">
        <v>108017</v>
      </c>
      <c r="F64255" t="s">
        <v>108018</v>
      </c>
      <c r="G64255" t="s">
        <v>108031</v>
      </c>
    </row>
    <row r="64256" spans="1:7" x14ac:dyDescent="0.3">
      <c r="A64256" t="s">
        <v>163370</v>
      </c>
      <c r="B64256">
        <v>1044</v>
      </c>
      <c r="C64256" t="s">
        <v>108016</v>
      </c>
      <c r="D64256" s="1">
        <v>42156</v>
      </c>
      <c r="E64256" t="s">
        <v>108017</v>
      </c>
      <c r="F64256" t="s">
        <v>108018</v>
      </c>
      <c r="G64256" t="s">
        <v>108032</v>
      </c>
    </row>
    <row r="64257" spans="1:7" x14ac:dyDescent="0.3">
      <c r="A64257" t="s">
        <v>163370</v>
      </c>
      <c r="B64257">
        <v>1044</v>
      </c>
      <c r="C64257" t="s">
        <v>108016</v>
      </c>
      <c r="D64257" s="1">
        <v>42156</v>
      </c>
      <c r="E64257" t="s">
        <v>108017</v>
      </c>
      <c r="F64257" t="s">
        <v>108018</v>
      </c>
      <c r="G64257" t="s">
        <v>108033</v>
      </c>
    </row>
    <row r="64258" spans="1:7" x14ac:dyDescent="0.3">
      <c r="A64258" t="s">
        <v>163370</v>
      </c>
      <c r="B64258">
        <v>1044</v>
      </c>
      <c r="C64258" t="s">
        <v>108016</v>
      </c>
      <c r="D64258" s="1">
        <v>42156</v>
      </c>
      <c r="E64258" t="s">
        <v>108017</v>
      </c>
      <c r="F64258" t="s">
        <v>108018</v>
      </c>
      <c r="G64258" t="s">
        <v>108034</v>
      </c>
    </row>
    <row r="64259" spans="1:7" x14ac:dyDescent="0.3">
      <c r="A64259" t="s">
        <v>163370</v>
      </c>
      <c r="B64259">
        <v>1044</v>
      </c>
      <c r="C64259" t="s">
        <v>108016</v>
      </c>
      <c r="D64259" s="1">
        <v>42156</v>
      </c>
      <c r="E64259" t="s">
        <v>108017</v>
      </c>
      <c r="F64259" t="s">
        <v>108018</v>
      </c>
      <c r="G64259" t="s">
        <v>108035</v>
      </c>
    </row>
    <row r="64260" spans="1:7" x14ac:dyDescent="0.3">
      <c r="A64260" t="s">
        <v>163370</v>
      </c>
      <c r="B64260">
        <v>1044</v>
      </c>
      <c r="C64260" t="s">
        <v>108016</v>
      </c>
      <c r="D64260" s="1">
        <v>42156</v>
      </c>
      <c r="E64260" t="s">
        <v>108017</v>
      </c>
      <c r="F64260" t="s">
        <v>108018</v>
      </c>
      <c r="G64260" t="s">
        <v>108036</v>
      </c>
    </row>
    <row r="64261" spans="1:7" x14ac:dyDescent="0.3">
      <c r="A64261" t="s">
        <v>163370</v>
      </c>
      <c r="B64261">
        <v>1044</v>
      </c>
      <c r="C64261" t="s">
        <v>108016</v>
      </c>
      <c r="D64261" s="1">
        <v>42156</v>
      </c>
      <c r="E64261" t="s">
        <v>108017</v>
      </c>
      <c r="F64261" t="s">
        <v>108018</v>
      </c>
      <c r="G64261" t="s">
        <v>108037</v>
      </c>
    </row>
    <row r="64262" spans="1:7" x14ac:dyDescent="0.3">
      <c r="A64262" t="s">
        <v>163370</v>
      </c>
      <c r="B64262">
        <v>1044</v>
      </c>
      <c r="C64262" t="s">
        <v>108016</v>
      </c>
      <c r="D64262" s="1">
        <v>42156</v>
      </c>
      <c r="E64262" t="s">
        <v>108017</v>
      </c>
      <c r="F64262" t="s">
        <v>108018</v>
      </c>
      <c r="G64262" t="s">
        <v>108038</v>
      </c>
    </row>
    <row r="64263" spans="1:7" x14ac:dyDescent="0.3">
      <c r="A64263" t="s">
        <v>163370</v>
      </c>
      <c r="B64263">
        <v>1044</v>
      </c>
      <c r="C64263" t="s">
        <v>108016</v>
      </c>
      <c r="D64263" s="1">
        <v>42156</v>
      </c>
      <c r="E64263" t="s">
        <v>108017</v>
      </c>
      <c r="F64263" t="s">
        <v>108018</v>
      </c>
      <c r="G64263" t="s">
        <v>108039</v>
      </c>
    </row>
    <row r="64264" spans="1:7" x14ac:dyDescent="0.3">
      <c r="A64264" t="s">
        <v>163370</v>
      </c>
      <c r="B64264">
        <v>1044</v>
      </c>
      <c r="C64264" t="s">
        <v>108016</v>
      </c>
      <c r="D64264" s="1">
        <v>42156</v>
      </c>
      <c r="E64264" t="s">
        <v>108017</v>
      </c>
      <c r="F64264" t="s">
        <v>108018</v>
      </c>
      <c r="G64264" t="s">
        <v>108040</v>
      </c>
    </row>
    <row r="64265" spans="1:7" x14ac:dyDescent="0.3">
      <c r="A64265" t="s">
        <v>163370</v>
      </c>
      <c r="B64265">
        <v>1044</v>
      </c>
      <c r="C64265" t="s">
        <v>108016</v>
      </c>
      <c r="D64265" s="1">
        <v>42156</v>
      </c>
      <c r="E64265" t="s">
        <v>108017</v>
      </c>
      <c r="F64265" t="s">
        <v>108018</v>
      </c>
      <c r="G64265" t="s">
        <v>108041</v>
      </c>
    </row>
    <row r="64266" spans="1:7" x14ac:dyDescent="0.3">
      <c r="A64266" t="s">
        <v>163370</v>
      </c>
      <c r="B64266">
        <v>1044</v>
      </c>
      <c r="C64266" t="s">
        <v>108016</v>
      </c>
      <c r="D64266" s="1">
        <v>42156</v>
      </c>
      <c r="E64266" t="s">
        <v>108017</v>
      </c>
      <c r="F64266" t="s">
        <v>108018</v>
      </c>
      <c r="G64266" t="s">
        <v>108042</v>
      </c>
    </row>
    <row r="64267" spans="1:7" x14ac:dyDescent="0.3">
      <c r="A64267" t="s">
        <v>163370</v>
      </c>
      <c r="B64267">
        <v>1044</v>
      </c>
      <c r="C64267" t="s">
        <v>108016</v>
      </c>
      <c r="D64267" s="1">
        <v>42156</v>
      </c>
      <c r="E64267" t="s">
        <v>108017</v>
      </c>
      <c r="F64267" t="s">
        <v>108018</v>
      </c>
      <c r="G64267" t="s">
        <v>108043</v>
      </c>
    </row>
    <row r="64268" spans="1:7" x14ac:dyDescent="0.3">
      <c r="A64268" t="s">
        <v>163370</v>
      </c>
      <c r="B64268">
        <v>1044</v>
      </c>
      <c r="C64268" t="s">
        <v>108016</v>
      </c>
      <c r="D64268" s="1">
        <v>42156</v>
      </c>
      <c r="E64268" t="s">
        <v>108017</v>
      </c>
      <c r="F64268" t="s">
        <v>108018</v>
      </c>
      <c r="G64268" t="s">
        <v>108044</v>
      </c>
    </row>
    <row r="64269" spans="1:7" x14ac:dyDescent="0.3">
      <c r="A64269" t="s">
        <v>163370</v>
      </c>
      <c r="B64269">
        <v>1044</v>
      </c>
      <c r="C64269" t="s">
        <v>108016</v>
      </c>
      <c r="D64269" s="1">
        <v>42156</v>
      </c>
      <c r="E64269" t="s">
        <v>108017</v>
      </c>
      <c r="F64269" t="s">
        <v>108018</v>
      </c>
      <c r="G64269" t="s">
        <v>108045</v>
      </c>
    </row>
    <row r="64270" spans="1:7" x14ac:dyDescent="0.3">
      <c r="A64270" t="s">
        <v>163370</v>
      </c>
      <c r="B64270">
        <v>1044</v>
      </c>
      <c r="C64270" t="s">
        <v>108016</v>
      </c>
      <c r="D64270" s="1">
        <v>42156</v>
      </c>
      <c r="E64270" t="s">
        <v>108017</v>
      </c>
      <c r="F64270" t="s">
        <v>108018</v>
      </c>
      <c r="G64270" t="s">
        <v>108046</v>
      </c>
    </row>
    <row r="64271" spans="1:7" x14ac:dyDescent="0.3">
      <c r="A64271" t="s">
        <v>163370</v>
      </c>
      <c r="B64271">
        <v>1044</v>
      </c>
      <c r="C64271" t="s">
        <v>108016</v>
      </c>
      <c r="D64271" s="1">
        <v>42156</v>
      </c>
      <c r="E64271" t="s">
        <v>108017</v>
      </c>
      <c r="F64271" t="s">
        <v>108018</v>
      </c>
      <c r="G64271" t="s">
        <v>108047</v>
      </c>
    </row>
    <row r="64272" spans="1:7" x14ac:dyDescent="0.3">
      <c r="A64272" t="s">
        <v>163370</v>
      </c>
      <c r="B64272">
        <v>1044</v>
      </c>
      <c r="C64272" t="s">
        <v>108016</v>
      </c>
      <c r="D64272" s="1">
        <v>42156</v>
      </c>
      <c r="E64272" t="s">
        <v>108017</v>
      </c>
      <c r="F64272" t="s">
        <v>108018</v>
      </c>
      <c r="G64272" t="s">
        <v>108048</v>
      </c>
    </row>
    <row r="64273" spans="1:7" x14ac:dyDescent="0.3">
      <c r="A64273" t="s">
        <v>163370</v>
      </c>
      <c r="B64273">
        <v>1044</v>
      </c>
      <c r="C64273" t="s">
        <v>108016</v>
      </c>
      <c r="D64273" s="1">
        <v>42156</v>
      </c>
      <c r="E64273" t="s">
        <v>108017</v>
      </c>
      <c r="F64273" t="s">
        <v>108018</v>
      </c>
      <c r="G64273" t="s">
        <v>108049</v>
      </c>
    </row>
    <row r="64274" spans="1:7" x14ac:dyDescent="0.3">
      <c r="A64274" t="s">
        <v>163370</v>
      </c>
      <c r="B64274">
        <v>1044</v>
      </c>
      <c r="C64274" t="s">
        <v>108016</v>
      </c>
      <c r="D64274" s="1">
        <v>42156</v>
      </c>
      <c r="E64274" t="s">
        <v>108017</v>
      </c>
      <c r="F64274" t="s">
        <v>108018</v>
      </c>
      <c r="G64274" t="s">
        <v>108050</v>
      </c>
    </row>
    <row r="64275" spans="1:7" x14ac:dyDescent="0.3">
      <c r="A64275" t="s">
        <v>163370</v>
      </c>
      <c r="B64275">
        <v>1044</v>
      </c>
      <c r="C64275" t="s">
        <v>108016</v>
      </c>
      <c r="D64275" s="1">
        <v>42156</v>
      </c>
      <c r="E64275" t="s">
        <v>108017</v>
      </c>
      <c r="F64275" t="s">
        <v>108018</v>
      </c>
      <c r="G64275" t="s">
        <v>108051</v>
      </c>
    </row>
    <row r="64276" spans="1:7" x14ac:dyDescent="0.3">
      <c r="A64276" t="s">
        <v>163370</v>
      </c>
      <c r="B64276">
        <v>1044</v>
      </c>
      <c r="C64276" t="s">
        <v>108016</v>
      </c>
      <c r="D64276" s="1">
        <v>42156</v>
      </c>
      <c r="E64276" t="s">
        <v>108017</v>
      </c>
      <c r="F64276" t="s">
        <v>108018</v>
      </c>
      <c r="G64276" t="s">
        <v>108052</v>
      </c>
    </row>
    <row r="64277" spans="1:7" x14ac:dyDescent="0.3">
      <c r="A64277" t="s">
        <v>163370</v>
      </c>
      <c r="B64277">
        <v>1044</v>
      </c>
      <c r="C64277" t="s">
        <v>108016</v>
      </c>
      <c r="D64277" s="1">
        <v>42156</v>
      </c>
      <c r="E64277" t="s">
        <v>108017</v>
      </c>
      <c r="F64277" t="s">
        <v>108018</v>
      </c>
      <c r="G64277" t="s">
        <v>108053</v>
      </c>
    </row>
    <row r="64278" spans="1:7" x14ac:dyDescent="0.3">
      <c r="A64278" t="s">
        <v>163370</v>
      </c>
      <c r="B64278">
        <v>1044</v>
      </c>
      <c r="C64278" t="s">
        <v>108016</v>
      </c>
      <c r="D64278" s="1">
        <v>42156</v>
      </c>
      <c r="E64278" t="s">
        <v>108017</v>
      </c>
      <c r="F64278" t="s">
        <v>108018</v>
      </c>
      <c r="G64278" t="s">
        <v>108054</v>
      </c>
    </row>
    <row r="64279" spans="1:7" x14ac:dyDescent="0.3">
      <c r="A64279" t="s">
        <v>163370</v>
      </c>
      <c r="B64279">
        <v>1044</v>
      </c>
      <c r="C64279" t="s">
        <v>108016</v>
      </c>
      <c r="D64279" s="1">
        <v>42156</v>
      </c>
      <c r="E64279" t="s">
        <v>108017</v>
      </c>
      <c r="F64279" t="s">
        <v>108018</v>
      </c>
      <c r="G64279" t="s">
        <v>108055</v>
      </c>
    </row>
    <row r="64280" spans="1:7" x14ac:dyDescent="0.3">
      <c r="A64280" t="s">
        <v>163370</v>
      </c>
      <c r="B64280">
        <v>1044</v>
      </c>
      <c r="C64280" t="s">
        <v>108016</v>
      </c>
      <c r="D64280" s="1">
        <v>42156</v>
      </c>
      <c r="E64280" t="s">
        <v>108017</v>
      </c>
      <c r="F64280" t="s">
        <v>108018</v>
      </c>
      <c r="G64280" t="s">
        <v>108056</v>
      </c>
    </row>
    <row r="64281" spans="1:7" x14ac:dyDescent="0.3">
      <c r="A64281" t="s">
        <v>163370</v>
      </c>
      <c r="B64281">
        <v>1044</v>
      </c>
      <c r="C64281" t="s">
        <v>108016</v>
      </c>
      <c r="D64281" s="1">
        <v>42156</v>
      </c>
      <c r="E64281" t="s">
        <v>108017</v>
      </c>
      <c r="F64281" t="s">
        <v>108018</v>
      </c>
      <c r="G64281" t="s">
        <v>108057</v>
      </c>
    </row>
    <row r="64282" spans="1:7" x14ac:dyDescent="0.3">
      <c r="A64282" t="s">
        <v>163370</v>
      </c>
      <c r="B64282">
        <v>1044</v>
      </c>
      <c r="C64282" t="s">
        <v>108016</v>
      </c>
      <c r="D64282" s="1">
        <v>42156</v>
      </c>
      <c r="E64282" t="s">
        <v>108017</v>
      </c>
      <c r="F64282" t="s">
        <v>108018</v>
      </c>
      <c r="G64282" t="s">
        <v>108058</v>
      </c>
    </row>
    <row r="64283" spans="1:7" x14ac:dyDescent="0.3">
      <c r="A64283" t="s">
        <v>163370</v>
      </c>
      <c r="B64283">
        <v>1044</v>
      </c>
      <c r="C64283" t="s">
        <v>108016</v>
      </c>
      <c r="D64283" s="1">
        <v>42156</v>
      </c>
      <c r="E64283" t="s">
        <v>108017</v>
      </c>
      <c r="F64283" t="s">
        <v>108018</v>
      </c>
      <c r="G64283" t="s">
        <v>108059</v>
      </c>
    </row>
    <row r="64284" spans="1:7" x14ac:dyDescent="0.3">
      <c r="A64284" t="s">
        <v>163370</v>
      </c>
      <c r="B64284">
        <v>1044</v>
      </c>
      <c r="C64284" t="s">
        <v>108016</v>
      </c>
      <c r="D64284" s="1">
        <v>42156</v>
      </c>
      <c r="E64284" t="s">
        <v>108017</v>
      </c>
      <c r="F64284" t="s">
        <v>108018</v>
      </c>
      <c r="G64284" t="s">
        <v>108060</v>
      </c>
    </row>
    <row r="64285" spans="1:7" x14ac:dyDescent="0.3">
      <c r="A64285" t="s">
        <v>163370</v>
      </c>
      <c r="B64285">
        <v>1044</v>
      </c>
      <c r="C64285" t="s">
        <v>108016</v>
      </c>
      <c r="D64285" s="1">
        <v>42156</v>
      </c>
      <c r="E64285" t="s">
        <v>108017</v>
      </c>
      <c r="F64285" t="s">
        <v>108018</v>
      </c>
      <c r="G64285" t="s">
        <v>108061</v>
      </c>
    </row>
    <row r="64286" spans="1:7" x14ac:dyDescent="0.3">
      <c r="A64286" t="s">
        <v>163370</v>
      </c>
      <c r="B64286">
        <v>1044</v>
      </c>
      <c r="C64286" t="s">
        <v>108016</v>
      </c>
      <c r="D64286" s="1">
        <v>42156</v>
      </c>
      <c r="E64286" t="s">
        <v>108017</v>
      </c>
      <c r="F64286" t="s">
        <v>108018</v>
      </c>
      <c r="G64286" t="s">
        <v>108062</v>
      </c>
    </row>
    <row r="64287" spans="1:7" x14ac:dyDescent="0.3">
      <c r="A64287" t="s">
        <v>163370</v>
      </c>
      <c r="B64287">
        <v>1044</v>
      </c>
      <c r="C64287" t="s">
        <v>108016</v>
      </c>
      <c r="D64287" s="1">
        <v>42156</v>
      </c>
      <c r="E64287" t="s">
        <v>108017</v>
      </c>
      <c r="F64287" t="s">
        <v>108018</v>
      </c>
      <c r="G64287" t="s">
        <v>108063</v>
      </c>
    </row>
    <row r="64288" spans="1:7" x14ac:dyDescent="0.3">
      <c r="A64288" t="s">
        <v>163370</v>
      </c>
      <c r="B64288">
        <v>1044</v>
      </c>
      <c r="C64288" t="s">
        <v>108016</v>
      </c>
      <c r="D64288" s="1">
        <v>42156</v>
      </c>
      <c r="E64288" t="s">
        <v>108017</v>
      </c>
      <c r="F64288" t="s">
        <v>108018</v>
      </c>
      <c r="G64288" t="s">
        <v>108064</v>
      </c>
    </row>
    <row r="64289" spans="1:7" x14ac:dyDescent="0.3">
      <c r="A64289" t="s">
        <v>163370</v>
      </c>
      <c r="B64289">
        <v>1044</v>
      </c>
      <c r="C64289" t="s">
        <v>108016</v>
      </c>
      <c r="D64289" s="1">
        <v>42156</v>
      </c>
      <c r="E64289" t="s">
        <v>108017</v>
      </c>
      <c r="F64289" t="s">
        <v>108018</v>
      </c>
      <c r="G64289" t="s">
        <v>108065</v>
      </c>
    </row>
    <row r="64290" spans="1:7" x14ac:dyDescent="0.3">
      <c r="A64290" t="s">
        <v>163370</v>
      </c>
      <c r="B64290">
        <v>1044</v>
      </c>
      <c r="C64290" t="s">
        <v>108016</v>
      </c>
      <c r="D64290" s="1">
        <v>42156</v>
      </c>
      <c r="E64290" t="s">
        <v>108017</v>
      </c>
      <c r="F64290" t="s">
        <v>108018</v>
      </c>
      <c r="G64290" t="s">
        <v>108066</v>
      </c>
    </row>
    <row r="64291" spans="1:7" x14ac:dyDescent="0.3">
      <c r="A64291" t="s">
        <v>163370</v>
      </c>
      <c r="B64291">
        <v>1044</v>
      </c>
      <c r="C64291" t="s">
        <v>108016</v>
      </c>
      <c r="D64291" s="1">
        <v>42156</v>
      </c>
      <c r="E64291" t="s">
        <v>108017</v>
      </c>
      <c r="F64291" t="s">
        <v>108018</v>
      </c>
      <c r="G64291" t="s">
        <v>108067</v>
      </c>
    </row>
    <row r="64292" spans="1:7" x14ac:dyDescent="0.3">
      <c r="A64292" t="s">
        <v>163370</v>
      </c>
      <c r="B64292">
        <v>1044</v>
      </c>
      <c r="C64292" t="s">
        <v>108016</v>
      </c>
      <c r="D64292" s="1">
        <v>42156</v>
      </c>
      <c r="E64292" t="s">
        <v>108017</v>
      </c>
      <c r="F64292" t="s">
        <v>108018</v>
      </c>
      <c r="G64292" t="s">
        <v>108068</v>
      </c>
    </row>
    <row r="64293" spans="1:7" x14ac:dyDescent="0.3">
      <c r="A64293" t="s">
        <v>163370</v>
      </c>
      <c r="B64293">
        <v>1044</v>
      </c>
      <c r="C64293" t="s">
        <v>108016</v>
      </c>
      <c r="D64293" s="1">
        <v>42156</v>
      </c>
      <c r="E64293" t="s">
        <v>108017</v>
      </c>
      <c r="F64293" t="s">
        <v>108018</v>
      </c>
      <c r="G64293" t="s">
        <v>108069</v>
      </c>
    </row>
    <row r="64294" spans="1:7" x14ac:dyDescent="0.3">
      <c r="A64294" t="s">
        <v>163370</v>
      </c>
      <c r="B64294">
        <v>1044</v>
      </c>
      <c r="C64294" t="s">
        <v>108016</v>
      </c>
      <c r="D64294" s="1">
        <v>42156</v>
      </c>
      <c r="E64294" t="s">
        <v>108017</v>
      </c>
      <c r="F64294" t="s">
        <v>108018</v>
      </c>
      <c r="G64294" t="s">
        <v>108070</v>
      </c>
    </row>
    <row r="64295" spans="1:7" x14ac:dyDescent="0.3">
      <c r="A64295" t="s">
        <v>163370</v>
      </c>
      <c r="B64295">
        <v>1044</v>
      </c>
      <c r="C64295" t="s">
        <v>108016</v>
      </c>
      <c r="D64295" s="1">
        <v>42156</v>
      </c>
      <c r="E64295" t="s">
        <v>108017</v>
      </c>
      <c r="F64295" t="s">
        <v>108018</v>
      </c>
      <c r="G64295" t="s">
        <v>108071</v>
      </c>
    </row>
    <row r="64296" spans="1:7" x14ac:dyDescent="0.3">
      <c r="A64296" t="s">
        <v>163370</v>
      </c>
      <c r="B64296">
        <v>1044</v>
      </c>
      <c r="C64296" t="s">
        <v>108016</v>
      </c>
      <c r="D64296" s="1">
        <v>42156</v>
      </c>
      <c r="E64296" t="s">
        <v>108017</v>
      </c>
      <c r="F64296" t="s">
        <v>108018</v>
      </c>
      <c r="G64296" t="s">
        <v>108072</v>
      </c>
    </row>
    <row r="64297" spans="1:7" x14ac:dyDescent="0.3">
      <c r="A64297" t="s">
        <v>163370</v>
      </c>
      <c r="B64297">
        <v>1044</v>
      </c>
      <c r="C64297" t="s">
        <v>108016</v>
      </c>
      <c r="D64297" s="1">
        <v>42156</v>
      </c>
      <c r="E64297" t="s">
        <v>108017</v>
      </c>
      <c r="F64297" t="s">
        <v>108018</v>
      </c>
      <c r="G64297" t="s">
        <v>108073</v>
      </c>
    </row>
    <row r="64298" spans="1:7" x14ac:dyDescent="0.3">
      <c r="A64298" t="s">
        <v>163370</v>
      </c>
      <c r="B64298">
        <v>1044</v>
      </c>
      <c r="C64298" t="s">
        <v>108016</v>
      </c>
      <c r="D64298" s="1">
        <v>42156</v>
      </c>
      <c r="E64298" t="s">
        <v>108017</v>
      </c>
      <c r="F64298" t="s">
        <v>108018</v>
      </c>
      <c r="G64298" t="s">
        <v>108074</v>
      </c>
    </row>
    <row r="64299" spans="1:7" x14ac:dyDescent="0.3">
      <c r="A64299" t="s">
        <v>163370</v>
      </c>
      <c r="B64299">
        <v>1044</v>
      </c>
      <c r="C64299" t="s">
        <v>108016</v>
      </c>
      <c r="D64299" s="1">
        <v>42156</v>
      </c>
      <c r="E64299" t="s">
        <v>108017</v>
      </c>
      <c r="F64299" t="s">
        <v>108018</v>
      </c>
      <c r="G64299" t="s">
        <v>108075</v>
      </c>
    </row>
    <row r="64300" spans="1:7" x14ac:dyDescent="0.3">
      <c r="A64300" t="s">
        <v>163370</v>
      </c>
      <c r="B64300">
        <v>1044</v>
      </c>
      <c r="C64300" t="s">
        <v>108016</v>
      </c>
      <c r="D64300" s="1">
        <v>42156</v>
      </c>
      <c r="E64300" t="s">
        <v>108017</v>
      </c>
      <c r="F64300" t="s">
        <v>108018</v>
      </c>
      <c r="G64300" t="s">
        <v>108076</v>
      </c>
    </row>
    <row r="64301" spans="1:7" x14ac:dyDescent="0.3">
      <c r="A64301" t="s">
        <v>163370</v>
      </c>
      <c r="B64301">
        <v>1044</v>
      </c>
      <c r="C64301" t="s">
        <v>108016</v>
      </c>
      <c r="D64301" s="1">
        <v>42156</v>
      </c>
      <c r="E64301" t="s">
        <v>108017</v>
      </c>
      <c r="F64301" t="s">
        <v>108018</v>
      </c>
      <c r="G64301" t="s">
        <v>108077</v>
      </c>
    </row>
    <row r="64302" spans="1:7" x14ac:dyDescent="0.3">
      <c r="A64302" t="s">
        <v>163370</v>
      </c>
      <c r="B64302">
        <v>1044</v>
      </c>
      <c r="C64302" t="s">
        <v>108016</v>
      </c>
      <c r="D64302" s="1">
        <v>42156</v>
      </c>
      <c r="E64302" t="s">
        <v>108017</v>
      </c>
      <c r="F64302" t="s">
        <v>108018</v>
      </c>
      <c r="G64302" t="s">
        <v>108078</v>
      </c>
    </row>
    <row r="64303" spans="1:7" x14ac:dyDescent="0.3">
      <c r="A64303" t="s">
        <v>163370</v>
      </c>
      <c r="B64303">
        <v>1044</v>
      </c>
      <c r="C64303" t="s">
        <v>108016</v>
      </c>
      <c r="D64303" s="1">
        <v>42156</v>
      </c>
      <c r="E64303" t="s">
        <v>108017</v>
      </c>
      <c r="F64303" t="s">
        <v>108018</v>
      </c>
      <c r="G64303" t="s">
        <v>108079</v>
      </c>
    </row>
    <row r="64304" spans="1:7" x14ac:dyDescent="0.3">
      <c r="A64304" t="s">
        <v>163370</v>
      </c>
      <c r="B64304">
        <v>1044</v>
      </c>
      <c r="C64304" t="s">
        <v>108016</v>
      </c>
      <c r="D64304" s="1">
        <v>42156</v>
      </c>
      <c r="E64304" t="s">
        <v>108017</v>
      </c>
      <c r="F64304" t="s">
        <v>108018</v>
      </c>
      <c r="G64304" t="s">
        <v>108080</v>
      </c>
    </row>
    <row r="64305" spans="1:7" x14ac:dyDescent="0.3">
      <c r="A64305" t="s">
        <v>163370</v>
      </c>
      <c r="B64305">
        <v>1044</v>
      </c>
      <c r="C64305" t="s">
        <v>108016</v>
      </c>
      <c r="D64305" s="1">
        <v>42156</v>
      </c>
      <c r="E64305" t="s">
        <v>108017</v>
      </c>
      <c r="F64305" t="s">
        <v>108018</v>
      </c>
      <c r="G64305" t="s">
        <v>108081</v>
      </c>
    </row>
    <row r="64306" spans="1:7" x14ac:dyDescent="0.3">
      <c r="A64306" t="s">
        <v>163370</v>
      </c>
      <c r="B64306">
        <v>1044</v>
      </c>
      <c r="C64306" t="s">
        <v>108016</v>
      </c>
      <c r="D64306" s="1">
        <v>42156</v>
      </c>
      <c r="E64306" t="s">
        <v>108017</v>
      </c>
      <c r="F64306" t="s">
        <v>108018</v>
      </c>
      <c r="G64306" t="s">
        <v>108082</v>
      </c>
    </row>
    <row r="64307" spans="1:7" x14ac:dyDescent="0.3">
      <c r="A64307" t="s">
        <v>163370</v>
      </c>
      <c r="B64307">
        <v>1044</v>
      </c>
      <c r="C64307" t="s">
        <v>108016</v>
      </c>
      <c r="D64307" s="1">
        <v>42156</v>
      </c>
      <c r="E64307" t="s">
        <v>108017</v>
      </c>
      <c r="F64307" t="s">
        <v>108018</v>
      </c>
      <c r="G64307" t="s">
        <v>108083</v>
      </c>
    </row>
    <row r="64308" spans="1:7" x14ac:dyDescent="0.3">
      <c r="A64308" t="s">
        <v>163370</v>
      </c>
      <c r="B64308">
        <v>1044</v>
      </c>
      <c r="C64308" t="s">
        <v>108016</v>
      </c>
      <c r="D64308" s="1">
        <v>42156</v>
      </c>
      <c r="E64308" t="s">
        <v>108017</v>
      </c>
      <c r="F64308" t="s">
        <v>108018</v>
      </c>
      <c r="G64308" t="s">
        <v>108084</v>
      </c>
    </row>
    <row r="64309" spans="1:7" x14ac:dyDescent="0.3">
      <c r="A64309" t="s">
        <v>163370</v>
      </c>
      <c r="B64309">
        <v>1044</v>
      </c>
      <c r="C64309" t="s">
        <v>108016</v>
      </c>
      <c r="D64309" s="1">
        <v>42156</v>
      </c>
      <c r="E64309" t="s">
        <v>108017</v>
      </c>
      <c r="F64309" t="s">
        <v>108018</v>
      </c>
      <c r="G64309" t="s">
        <v>108085</v>
      </c>
    </row>
    <row r="64310" spans="1:7" x14ac:dyDescent="0.3">
      <c r="A64310" t="s">
        <v>163370</v>
      </c>
      <c r="B64310">
        <v>1044</v>
      </c>
      <c r="C64310" t="s">
        <v>108016</v>
      </c>
      <c r="D64310" s="1">
        <v>42156</v>
      </c>
      <c r="E64310" t="s">
        <v>108017</v>
      </c>
      <c r="F64310" t="s">
        <v>108018</v>
      </c>
      <c r="G64310" t="s">
        <v>108086</v>
      </c>
    </row>
    <row r="64311" spans="1:7" x14ac:dyDescent="0.3">
      <c r="A64311" t="s">
        <v>163370</v>
      </c>
      <c r="B64311">
        <v>1044</v>
      </c>
      <c r="C64311" t="s">
        <v>108016</v>
      </c>
      <c r="D64311" s="1">
        <v>42156</v>
      </c>
      <c r="E64311" t="s">
        <v>108017</v>
      </c>
      <c r="F64311" t="s">
        <v>108018</v>
      </c>
      <c r="G64311" t="s">
        <v>108087</v>
      </c>
    </row>
    <row r="64312" spans="1:7" x14ac:dyDescent="0.3">
      <c r="A64312" t="s">
        <v>163370</v>
      </c>
      <c r="B64312">
        <v>1044</v>
      </c>
      <c r="C64312" t="s">
        <v>108016</v>
      </c>
      <c r="D64312" s="1">
        <v>42156</v>
      </c>
      <c r="E64312" t="s">
        <v>108017</v>
      </c>
      <c r="F64312" t="s">
        <v>108018</v>
      </c>
      <c r="G64312" t="s">
        <v>108088</v>
      </c>
    </row>
    <row r="64313" spans="1:7" x14ac:dyDescent="0.3">
      <c r="A64313" t="s">
        <v>163370</v>
      </c>
      <c r="B64313">
        <v>1044</v>
      </c>
      <c r="C64313" t="s">
        <v>108016</v>
      </c>
      <c r="D64313" s="1">
        <v>42156</v>
      </c>
      <c r="E64313" t="s">
        <v>108017</v>
      </c>
      <c r="F64313" t="s">
        <v>108018</v>
      </c>
      <c r="G64313" t="s">
        <v>108089</v>
      </c>
    </row>
    <row r="64314" spans="1:7" x14ac:dyDescent="0.3">
      <c r="A64314" t="s">
        <v>163370</v>
      </c>
      <c r="B64314">
        <v>1044</v>
      </c>
      <c r="C64314" t="s">
        <v>108016</v>
      </c>
      <c r="D64314" s="1">
        <v>42156</v>
      </c>
      <c r="E64314" t="s">
        <v>108017</v>
      </c>
      <c r="F64314" t="s">
        <v>108018</v>
      </c>
      <c r="G64314" t="s">
        <v>108090</v>
      </c>
    </row>
    <row r="64315" spans="1:7" x14ac:dyDescent="0.3">
      <c r="A64315" t="s">
        <v>163370</v>
      </c>
      <c r="B64315">
        <v>1044</v>
      </c>
      <c r="C64315" t="s">
        <v>108016</v>
      </c>
      <c r="D64315" s="1">
        <v>42156</v>
      </c>
      <c r="E64315" t="s">
        <v>108017</v>
      </c>
      <c r="F64315" t="s">
        <v>108018</v>
      </c>
      <c r="G64315" t="s">
        <v>108091</v>
      </c>
    </row>
    <row r="64316" spans="1:7" x14ac:dyDescent="0.3">
      <c r="A64316" t="s">
        <v>163370</v>
      </c>
      <c r="B64316">
        <v>1045</v>
      </c>
      <c r="C64316" t="s">
        <v>108092</v>
      </c>
      <c r="D64316" s="1">
        <v>42153</v>
      </c>
      <c r="E64316" t="s">
        <v>108093</v>
      </c>
      <c r="F64316" t="s">
        <v>108094</v>
      </c>
      <c r="G64316" t="s">
        <v>108095</v>
      </c>
    </row>
    <row r="64317" spans="1:7" x14ac:dyDescent="0.3">
      <c r="A64317" t="s">
        <v>163370</v>
      </c>
      <c r="B64317">
        <v>1045</v>
      </c>
      <c r="C64317" t="s">
        <v>108092</v>
      </c>
      <c r="D64317" s="1">
        <v>42153</v>
      </c>
      <c r="E64317" t="s">
        <v>108093</v>
      </c>
      <c r="F64317" t="s">
        <v>108094</v>
      </c>
      <c r="G64317" t="s">
        <v>108096</v>
      </c>
    </row>
    <row r="64318" spans="1:7" x14ac:dyDescent="0.3">
      <c r="A64318" t="s">
        <v>163370</v>
      </c>
      <c r="B64318">
        <v>1045</v>
      </c>
      <c r="C64318" t="s">
        <v>108092</v>
      </c>
      <c r="D64318" s="1">
        <v>42153</v>
      </c>
      <c r="E64318" t="s">
        <v>108093</v>
      </c>
      <c r="F64318" t="s">
        <v>108094</v>
      </c>
      <c r="G64318" t="s">
        <v>108097</v>
      </c>
    </row>
    <row r="64319" spans="1:7" x14ac:dyDescent="0.3">
      <c r="A64319" t="s">
        <v>163370</v>
      </c>
      <c r="B64319">
        <v>1045</v>
      </c>
      <c r="C64319" t="s">
        <v>108092</v>
      </c>
      <c r="D64319" s="1">
        <v>42153</v>
      </c>
      <c r="E64319" t="s">
        <v>108093</v>
      </c>
      <c r="F64319" t="s">
        <v>108094</v>
      </c>
      <c r="G64319" t="s">
        <v>108098</v>
      </c>
    </row>
    <row r="64320" spans="1:7" x14ac:dyDescent="0.3">
      <c r="A64320" t="s">
        <v>163370</v>
      </c>
      <c r="B64320">
        <v>1045</v>
      </c>
      <c r="C64320" t="s">
        <v>108092</v>
      </c>
      <c r="D64320" s="1">
        <v>42153</v>
      </c>
      <c r="E64320" t="s">
        <v>108093</v>
      </c>
      <c r="F64320" t="s">
        <v>108094</v>
      </c>
      <c r="G64320" t="s">
        <v>108099</v>
      </c>
    </row>
    <row r="64321" spans="1:7" x14ac:dyDescent="0.3">
      <c r="A64321" t="s">
        <v>163370</v>
      </c>
      <c r="B64321">
        <v>1045</v>
      </c>
      <c r="C64321" t="s">
        <v>108092</v>
      </c>
      <c r="D64321" s="1">
        <v>42153</v>
      </c>
      <c r="E64321" t="s">
        <v>108093</v>
      </c>
      <c r="F64321" t="s">
        <v>108094</v>
      </c>
      <c r="G64321" t="s">
        <v>108100</v>
      </c>
    </row>
    <row r="64322" spans="1:7" x14ac:dyDescent="0.3">
      <c r="A64322" t="s">
        <v>163370</v>
      </c>
      <c r="B64322">
        <v>1045</v>
      </c>
      <c r="C64322" t="s">
        <v>108092</v>
      </c>
      <c r="D64322" s="1">
        <v>42153</v>
      </c>
      <c r="E64322" t="s">
        <v>108093</v>
      </c>
      <c r="F64322" t="s">
        <v>108094</v>
      </c>
      <c r="G64322" t="s">
        <v>108101</v>
      </c>
    </row>
    <row r="64323" spans="1:7" x14ac:dyDescent="0.3">
      <c r="A64323" t="s">
        <v>163370</v>
      </c>
      <c r="B64323">
        <v>1045</v>
      </c>
      <c r="C64323" t="s">
        <v>108092</v>
      </c>
      <c r="D64323" s="1">
        <v>42153</v>
      </c>
      <c r="E64323" t="s">
        <v>108093</v>
      </c>
      <c r="F64323" t="s">
        <v>108094</v>
      </c>
      <c r="G64323" t="s">
        <v>108102</v>
      </c>
    </row>
    <row r="64324" spans="1:7" x14ac:dyDescent="0.3">
      <c r="A64324" t="s">
        <v>163370</v>
      </c>
      <c r="B64324">
        <v>1045</v>
      </c>
      <c r="C64324" t="s">
        <v>108092</v>
      </c>
      <c r="D64324" s="1">
        <v>42153</v>
      </c>
      <c r="E64324" t="s">
        <v>108093</v>
      </c>
      <c r="F64324" t="s">
        <v>108094</v>
      </c>
      <c r="G64324" t="s">
        <v>108103</v>
      </c>
    </row>
    <row r="64325" spans="1:7" x14ac:dyDescent="0.3">
      <c r="A64325" t="s">
        <v>163370</v>
      </c>
      <c r="B64325">
        <v>1045</v>
      </c>
      <c r="C64325" t="s">
        <v>108092</v>
      </c>
      <c r="D64325" s="1">
        <v>42153</v>
      </c>
      <c r="E64325" t="s">
        <v>108093</v>
      </c>
      <c r="F64325" t="s">
        <v>108094</v>
      </c>
      <c r="G64325" t="s">
        <v>108104</v>
      </c>
    </row>
    <row r="64326" spans="1:7" x14ac:dyDescent="0.3">
      <c r="A64326" t="s">
        <v>163370</v>
      </c>
      <c r="B64326">
        <v>1045</v>
      </c>
      <c r="C64326" t="s">
        <v>108092</v>
      </c>
      <c r="D64326" s="1">
        <v>42153</v>
      </c>
      <c r="E64326" t="s">
        <v>108093</v>
      </c>
      <c r="F64326" t="s">
        <v>108094</v>
      </c>
      <c r="G64326" t="s">
        <v>108105</v>
      </c>
    </row>
    <row r="64327" spans="1:7" x14ac:dyDescent="0.3">
      <c r="A64327" t="s">
        <v>163370</v>
      </c>
      <c r="B64327">
        <v>1045</v>
      </c>
      <c r="C64327" t="s">
        <v>108092</v>
      </c>
      <c r="D64327" s="1">
        <v>42153</v>
      </c>
      <c r="E64327" t="s">
        <v>108093</v>
      </c>
      <c r="F64327" t="s">
        <v>108094</v>
      </c>
      <c r="G64327" t="s">
        <v>108106</v>
      </c>
    </row>
    <row r="64328" spans="1:7" x14ac:dyDescent="0.3">
      <c r="A64328" t="s">
        <v>163370</v>
      </c>
      <c r="B64328">
        <v>1045</v>
      </c>
      <c r="C64328" t="s">
        <v>108092</v>
      </c>
      <c r="D64328" s="1">
        <v>42153</v>
      </c>
      <c r="E64328" t="s">
        <v>108093</v>
      </c>
      <c r="F64328" t="s">
        <v>108094</v>
      </c>
      <c r="G64328" t="s">
        <v>108107</v>
      </c>
    </row>
    <row r="64329" spans="1:7" x14ac:dyDescent="0.3">
      <c r="A64329" t="s">
        <v>163370</v>
      </c>
      <c r="B64329">
        <v>1045</v>
      </c>
      <c r="C64329" t="s">
        <v>108092</v>
      </c>
      <c r="D64329" s="1">
        <v>42153</v>
      </c>
      <c r="E64329" t="s">
        <v>108093</v>
      </c>
      <c r="F64329" t="s">
        <v>108094</v>
      </c>
      <c r="G64329" t="s">
        <v>108108</v>
      </c>
    </row>
    <row r="64330" spans="1:7" x14ac:dyDescent="0.3">
      <c r="A64330" t="s">
        <v>163370</v>
      </c>
      <c r="B64330">
        <v>1045</v>
      </c>
      <c r="C64330" t="s">
        <v>108092</v>
      </c>
      <c r="D64330" s="1">
        <v>42153</v>
      </c>
      <c r="E64330" t="s">
        <v>108093</v>
      </c>
      <c r="F64330" t="s">
        <v>108094</v>
      </c>
      <c r="G64330" t="s">
        <v>108109</v>
      </c>
    </row>
    <row r="64331" spans="1:7" x14ac:dyDescent="0.3">
      <c r="A64331" t="s">
        <v>163370</v>
      </c>
      <c r="B64331">
        <v>1045</v>
      </c>
      <c r="C64331" t="s">
        <v>108092</v>
      </c>
      <c r="D64331" s="1">
        <v>42153</v>
      </c>
      <c r="E64331" t="s">
        <v>108093</v>
      </c>
      <c r="F64331" t="s">
        <v>108094</v>
      </c>
      <c r="G64331" t="s">
        <v>108110</v>
      </c>
    </row>
    <row r="64332" spans="1:7" x14ac:dyDescent="0.3">
      <c r="A64332" t="s">
        <v>163370</v>
      </c>
      <c r="B64332">
        <v>1045</v>
      </c>
      <c r="C64332" t="s">
        <v>108092</v>
      </c>
      <c r="D64332" s="1">
        <v>42153</v>
      </c>
      <c r="E64332" t="s">
        <v>108093</v>
      </c>
      <c r="F64332" t="s">
        <v>108094</v>
      </c>
      <c r="G64332" t="s">
        <v>108111</v>
      </c>
    </row>
    <row r="64333" spans="1:7" x14ac:dyDescent="0.3">
      <c r="A64333" t="s">
        <v>163370</v>
      </c>
      <c r="B64333">
        <v>1045</v>
      </c>
      <c r="C64333" t="s">
        <v>108092</v>
      </c>
      <c r="D64333" s="1">
        <v>42153</v>
      </c>
      <c r="E64333" t="s">
        <v>108093</v>
      </c>
      <c r="F64333" t="s">
        <v>108094</v>
      </c>
      <c r="G64333" t="s">
        <v>108112</v>
      </c>
    </row>
    <row r="64334" spans="1:7" x14ac:dyDescent="0.3">
      <c r="A64334" t="s">
        <v>163370</v>
      </c>
      <c r="B64334">
        <v>1045</v>
      </c>
      <c r="C64334" t="s">
        <v>108092</v>
      </c>
      <c r="D64334" s="1">
        <v>42153</v>
      </c>
      <c r="E64334" t="s">
        <v>108093</v>
      </c>
      <c r="F64334" t="s">
        <v>108094</v>
      </c>
      <c r="G64334" t="s">
        <v>108113</v>
      </c>
    </row>
    <row r="64335" spans="1:7" x14ac:dyDescent="0.3">
      <c r="A64335" t="s">
        <v>163370</v>
      </c>
      <c r="B64335">
        <v>1045</v>
      </c>
      <c r="C64335" t="s">
        <v>108092</v>
      </c>
      <c r="D64335" s="1">
        <v>42153</v>
      </c>
      <c r="E64335" t="s">
        <v>108093</v>
      </c>
      <c r="F64335" t="s">
        <v>108094</v>
      </c>
      <c r="G64335" t="s">
        <v>108114</v>
      </c>
    </row>
    <row r="64336" spans="1:7" x14ac:dyDescent="0.3">
      <c r="A64336" t="s">
        <v>163370</v>
      </c>
      <c r="B64336">
        <v>1045</v>
      </c>
      <c r="C64336" t="s">
        <v>108092</v>
      </c>
      <c r="D64336" s="1">
        <v>42153</v>
      </c>
      <c r="E64336" t="s">
        <v>108093</v>
      </c>
      <c r="F64336" t="s">
        <v>108094</v>
      </c>
      <c r="G64336" t="s">
        <v>108115</v>
      </c>
    </row>
    <row r="64337" spans="1:7" x14ac:dyDescent="0.3">
      <c r="A64337" t="s">
        <v>163370</v>
      </c>
      <c r="B64337">
        <v>1045</v>
      </c>
      <c r="C64337" t="s">
        <v>108092</v>
      </c>
      <c r="D64337" s="1">
        <v>42153</v>
      </c>
      <c r="E64337" t="s">
        <v>108093</v>
      </c>
      <c r="F64337" t="s">
        <v>108094</v>
      </c>
      <c r="G64337" t="s">
        <v>108116</v>
      </c>
    </row>
    <row r="64338" spans="1:7" x14ac:dyDescent="0.3">
      <c r="A64338" t="s">
        <v>163370</v>
      </c>
      <c r="B64338">
        <v>1045</v>
      </c>
      <c r="C64338" t="s">
        <v>108092</v>
      </c>
      <c r="D64338" s="1">
        <v>42153</v>
      </c>
      <c r="E64338" t="s">
        <v>108093</v>
      </c>
      <c r="F64338" t="s">
        <v>108094</v>
      </c>
      <c r="G64338" t="s">
        <v>108117</v>
      </c>
    </row>
    <row r="64339" spans="1:7" x14ac:dyDescent="0.3">
      <c r="A64339" t="s">
        <v>163370</v>
      </c>
      <c r="B64339">
        <v>1045</v>
      </c>
      <c r="C64339" t="s">
        <v>108092</v>
      </c>
      <c r="D64339" s="1">
        <v>42153</v>
      </c>
      <c r="E64339" t="s">
        <v>108093</v>
      </c>
      <c r="F64339" t="s">
        <v>108094</v>
      </c>
      <c r="G64339" t="s">
        <v>108118</v>
      </c>
    </row>
    <row r="64340" spans="1:7" x14ac:dyDescent="0.3">
      <c r="A64340" t="s">
        <v>163370</v>
      </c>
      <c r="B64340">
        <v>1045</v>
      </c>
      <c r="C64340" t="s">
        <v>108092</v>
      </c>
      <c r="D64340" s="1">
        <v>42153</v>
      </c>
      <c r="E64340" t="s">
        <v>108093</v>
      </c>
      <c r="F64340" t="s">
        <v>108094</v>
      </c>
      <c r="G64340" t="s">
        <v>108119</v>
      </c>
    </row>
    <row r="64341" spans="1:7" x14ac:dyDescent="0.3">
      <c r="A64341" t="s">
        <v>163370</v>
      </c>
      <c r="B64341">
        <v>1045</v>
      </c>
      <c r="C64341" t="s">
        <v>108092</v>
      </c>
      <c r="D64341" s="1">
        <v>42153</v>
      </c>
      <c r="E64341" t="s">
        <v>108093</v>
      </c>
      <c r="F64341" t="s">
        <v>108094</v>
      </c>
      <c r="G64341" t="s">
        <v>108120</v>
      </c>
    </row>
    <row r="64342" spans="1:7" x14ac:dyDescent="0.3">
      <c r="A64342" t="s">
        <v>163370</v>
      </c>
      <c r="B64342">
        <v>1045</v>
      </c>
      <c r="C64342" t="s">
        <v>108092</v>
      </c>
      <c r="D64342" s="1">
        <v>42153</v>
      </c>
      <c r="E64342" t="s">
        <v>108093</v>
      </c>
      <c r="F64342" t="s">
        <v>108094</v>
      </c>
      <c r="G64342" t="s">
        <v>108121</v>
      </c>
    </row>
    <row r="64343" spans="1:7" x14ac:dyDescent="0.3">
      <c r="A64343" t="s">
        <v>163370</v>
      </c>
      <c r="B64343">
        <v>1045</v>
      </c>
      <c r="C64343" t="s">
        <v>108092</v>
      </c>
      <c r="D64343" s="1">
        <v>42153</v>
      </c>
      <c r="E64343" t="s">
        <v>108093</v>
      </c>
      <c r="F64343" t="s">
        <v>108094</v>
      </c>
      <c r="G64343" t="s">
        <v>108122</v>
      </c>
    </row>
    <row r="64344" spans="1:7" x14ac:dyDescent="0.3">
      <c r="A64344" t="s">
        <v>163370</v>
      </c>
      <c r="B64344">
        <v>1045</v>
      </c>
      <c r="C64344" t="s">
        <v>108092</v>
      </c>
      <c r="D64344" s="1">
        <v>42153</v>
      </c>
      <c r="E64344" t="s">
        <v>108093</v>
      </c>
      <c r="F64344" t="s">
        <v>108094</v>
      </c>
      <c r="G64344" t="s">
        <v>108123</v>
      </c>
    </row>
    <row r="64345" spans="1:7" x14ac:dyDescent="0.3">
      <c r="A64345" t="s">
        <v>163370</v>
      </c>
      <c r="B64345">
        <v>1045</v>
      </c>
      <c r="C64345" t="s">
        <v>108092</v>
      </c>
      <c r="D64345" s="1">
        <v>42153</v>
      </c>
      <c r="E64345" t="s">
        <v>108093</v>
      </c>
      <c r="F64345" t="s">
        <v>108094</v>
      </c>
      <c r="G64345" t="s">
        <v>108124</v>
      </c>
    </row>
    <row r="64346" spans="1:7" x14ac:dyDescent="0.3">
      <c r="A64346" t="s">
        <v>163370</v>
      </c>
      <c r="B64346">
        <v>1045</v>
      </c>
      <c r="C64346" t="s">
        <v>108092</v>
      </c>
      <c r="D64346" s="1">
        <v>42153</v>
      </c>
      <c r="E64346" t="s">
        <v>108093</v>
      </c>
      <c r="F64346" t="s">
        <v>108094</v>
      </c>
      <c r="G64346" t="s">
        <v>108125</v>
      </c>
    </row>
    <row r="64347" spans="1:7" x14ac:dyDescent="0.3">
      <c r="A64347" t="s">
        <v>163370</v>
      </c>
      <c r="B64347">
        <v>1045</v>
      </c>
      <c r="C64347" t="s">
        <v>108092</v>
      </c>
      <c r="D64347" s="1">
        <v>42153</v>
      </c>
      <c r="E64347" t="s">
        <v>108093</v>
      </c>
      <c r="F64347" t="s">
        <v>108094</v>
      </c>
      <c r="G64347" t="s">
        <v>108126</v>
      </c>
    </row>
    <row r="64348" spans="1:7" x14ac:dyDescent="0.3">
      <c r="A64348" t="s">
        <v>163370</v>
      </c>
      <c r="B64348">
        <v>1045</v>
      </c>
      <c r="C64348" t="s">
        <v>108092</v>
      </c>
      <c r="D64348" s="1">
        <v>42153</v>
      </c>
      <c r="E64348" t="s">
        <v>108093</v>
      </c>
      <c r="F64348" t="s">
        <v>108094</v>
      </c>
      <c r="G64348" t="s">
        <v>108127</v>
      </c>
    </row>
    <row r="64349" spans="1:7" x14ac:dyDescent="0.3">
      <c r="A64349" t="s">
        <v>163370</v>
      </c>
      <c r="B64349">
        <v>1045</v>
      </c>
      <c r="C64349" t="s">
        <v>108092</v>
      </c>
      <c r="D64349" s="1">
        <v>42153</v>
      </c>
      <c r="E64349" t="s">
        <v>108093</v>
      </c>
      <c r="F64349" t="s">
        <v>108094</v>
      </c>
      <c r="G64349" t="s">
        <v>108128</v>
      </c>
    </row>
    <row r="64350" spans="1:7" x14ac:dyDescent="0.3">
      <c r="A64350" t="s">
        <v>163370</v>
      </c>
      <c r="B64350">
        <v>1045</v>
      </c>
      <c r="C64350" t="s">
        <v>108092</v>
      </c>
      <c r="D64350" s="1">
        <v>42153</v>
      </c>
      <c r="E64350" t="s">
        <v>108093</v>
      </c>
      <c r="F64350" t="s">
        <v>108094</v>
      </c>
      <c r="G64350" t="s">
        <v>108129</v>
      </c>
    </row>
    <row r="64351" spans="1:7" x14ac:dyDescent="0.3">
      <c r="A64351" t="s">
        <v>163370</v>
      </c>
      <c r="B64351">
        <v>1045</v>
      </c>
      <c r="C64351" t="s">
        <v>108092</v>
      </c>
      <c r="D64351" s="1">
        <v>42153</v>
      </c>
      <c r="E64351" t="s">
        <v>108093</v>
      </c>
      <c r="F64351" t="s">
        <v>108094</v>
      </c>
      <c r="G64351" t="s">
        <v>108130</v>
      </c>
    </row>
    <row r="64352" spans="1:7" x14ac:dyDescent="0.3">
      <c r="A64352" t="s">
        <v>163370</v>
      </c>
      <c r="B64352">
        <v>1045</v>
      </c>
      <c r="C64352" t="s">
        <v>108092</v>
      </c>
      <c r="D64352" s="1">
        <v>42153</v>
      </c>
      <c r="E64352" t="s">
        <v>108093</v>
      </c>
      <c r="F64352" t="s">
        <v>108094</v>
      </c>
      <c r="G64352" t="s">
        <v>108131</v>
      </c>
    </row>
    <row r="64353" spans="1:7" x14ac:dyDescent="0.3">
      <c r="A64353" t="s">
        <v>163370</v>
      </c>
      <c r="B64353">
        <v>1045</v>
      </c>
      <c r="C64353" t="s">
        <v>108092</v>
      </c>
      <c r="D64353" s="1">
        <v>42153</v>
      </c>
      <c r="E64353" t="s">
        <v>108093</v>
      </c>
      <c r="F64353" t="s">
        <v>108094</v>
      </c>
      <c r="G64353" t="s">
        <v>108132</v>
      </c>
    </row>
    <row r="64354" spans="1:7" x14ac:dyDescent="0.3">
      <c r="A64354" t="s">
        <v>163370</v>
      </c>
      <c r="B64354">
        <v>1045</v>
      </c>
      <c r="C64354" t="s">
        <v>108092</v>
      </c>
      <c r="D64354" s="1">
        <v>42153</v>
      </c>
      <c r="E64354" t="s">
        <v>108093</v>
      </c>
      <c r="F64354" t="s">
        <v>108094</v>
      </c>
      <c r="G64354" t="s">
        <v>108133</v>
      </c>
    </row>
    <row r="64355" spans="1:7" x14ac:dyDescent="0.3">
      <c r="A64355" t="s">
        <v>163370</v>
      </c>
      <c r="B64355">
        <v>1045</v>
      </c>
      <c r="C64355" t="s">
        <v>108092</v>
      </c>
      <c r="D64355" s="1">
        <v>42153</v>
      </c>
      <c r="E64355" t="s">
        <v>108093</v>
      </c>
      <c r="F64355" t="s">
        <v>108094</v>
      </c>
      <c r="G64355" t="s">
        <v>108134</v>
      </c>
    </row>
    <row r="64356" spans="1:7" x14ac:dyDescent="0.3">
      <c r="A64356" t="s">
        <v>163370</v>
      </c>
      <c r="B64356">
        <v>1045</v>
      </c>
      <c r="C64356" t="s">
        <v>108092</v>
      </c>
      <c r="D64356" s="1">
        <v>42153</v>
      </c>
      <c r="E64356" t="s">
        <v>108093</v>
      </c>
      <c r="F64356" t="s">
        <v>108094</v>
      </c>
      <c r="G64356" t="s">
        <v>108135</v>
      </c>
    </row>
    <row r="64357" spans="1:7" x14ac:dyDescent="0.3">
      <c r="A64357" t="s">
        <v>163370</v>
      </c>
      <c r="B64357">
        <v>1045</v>
      </c>
      <c r="C64357" t="s">
        <v>108092</v>
      </c>
      <c r="D64357" s="1">
        <v>42153</v>
      </c>
      <c r="E64357" t="s">
        <v>108093</v>
      </c>
      <c r="F64357" t="s">
        <v>108094</v>
      </c>
      <c r="G64357" t="s">
        <v>108136</v>
      </c>
    </row>
    <row r="64358" spans="1:7" x14ac:dyDescent="0.3">
      <c r="A64358" t="s">
        <v>163370</v>
      </c>
      <c r="B64358">
        <v>1045</v>
      </c>
      <c r="C64358" t="s">
        <v>108092</v>
      </c>
      <c r="D64358" s="1">
        <v>42153</v>
      </c>
      <c r="E64358" t="s">
        <v>108093</v>
      </c>
      <c r="F64358" t="s">
        <v>108094</v>
      </c>
      <c r="G64358" t="s">
        <v>108137</v>
      </c>
    </row>
    <row r="64359" spans="1:7" x14ac:dyDescent="0.3">
      <c r="A64359" t="s">
        <v>163370</v>
      </c>
      <c r="B64359">
        <v>1045</v>
      </c>
      <c r="C64359" t="s">
        <v>108092</v>
      </c>
      <c r="D64359" s="1">
        <v>42153</v>
      </c>
      <c r="E64359" t="s">
        <v>108093</v>
      </c>
      <c r="F64359" t="s">
        <v>108094</v>
      </c>
      <c r="G64359" t="s">
        <v>108138</v>
      </c>
    </row>
    <row r="64360" spans="1:7" x14ac:dyDescent="0.3">
      <c r="A64360" t="s">
        <v>163370</v>
      </c>
      <c r="B64360">
        <v>1045</v>
      </c>
      <c r="C64360" t="s">
        <v>108092</v>
      </c>
      <c r="D64360" s="1">
        <v>42153</v>
      </c>
      <c r="E64360" t="s">
        <v>108093</v>
      </c>
      <c r="F64360" t="s">
        <v>108094</v>
      </c>
      <c r="G64360" t="s">
        <v>108139</v>
      </c>
    </row>
    <row r="64361" spans="1:7" x14ac:dyDescent="0.3">
      <c r="A64361" t="s">
        <v>163370</v>
      </c>
      <c r="B64361">
        <v>1045</v>
      </c>
      <c r="C64361" t="s">
        <v>108092</v>
      </c>
      <c r="D64361" s="1">
        <v>42153</v>
      </c>
      <c r="E64361" t="s">
        <v>108093</v>
      </c>
      <c r="F64361" t="s">
        <v>108094</v>
      </c>
      <c r="G64361" t="s">
        <v>108140</v>
      </c>
    </row>
    <row r="64362" spans="1:7" x14ac:dyDescent="0.3">
      <c r="A64362" t="s">
        <v>163370</v>
      </c>
      <c r="B64362">
        <v>1045</v>
      </c>
      <c r="C64362" t="s">
        <v>108092</v>
      </c>
      <c r="D64362" s="1">
        <v>42153</v>
      </c>
      <c r="E64362" t="s">
        <v>108093</v>
      </c>
      <c r="F64362" t="s">
        <v>108094</v>
      </c>
      <c r="G64362" t="s">
        <v>108141</v>
      </c>
    </row>
    <row r="64363" spans="1:7" x14ac:dyDescent="0.3">
      <c r="A64363" t="s">
        <v>163370</v>
      </c>
      <c r="B64363">
        <v>1045</v>
      </c>
      <c r="C64363" t="s">
        <v>108092</v>
      </c>
      <c r="D64363" s="1">
        <v>42153</v>
      </c>
      <c r="E64363" t="s">
        <v>108093</v>
      </c>
      <c r="F64363" t="s">
        <v>108094</v>
      </c>
      <c r="G64363" t="s">
        <v>108142</v>
      </c>
    </row>
    <row r="64364" spans="1:7" x14ac:dyDescent="0.3">
      <c r="A64364" t="s">
        <v>163370</v>
      </c>
      <c r="B64364">
        <v>1045</v>
      </c>
      <c r="C64364" t="s">
        <v>108092</v>
      </c>
      <c r="D64364" s="1">
        <v>42153</v>
      </c>
      <c r="E64364" t="s">
        <v>108093</v>
      </c>
      <c r="F64364" t="s">
        <v>108094</v>
      </c>
      <c r="G64364" t="s">
        <v>108143</v>
      </c>
    </row>
    <row r="64365" spans="1:7" x14ac:dyDescent="0.3">
      <c r="A64365" t="s">
        <v>163370</v>
      </c>
      <c r="B64365">
        <v>1046</v>
      </c>
      <c r="C64365" t="s">
        <v>108144</v>
      </c>
      <c r="D64365" s="1">
        <v>42149</v>
      </c>
      <c r="E64365" t="s">
        <v>108145</v>
      </c>
      <c r="F64365" t="s">
        <v>108146</v>
      </c>
      <c r="G64365" t="s">
        <v>108147</v>
      </c>
    </row>
    <row r="64366" spans="1:7" x14ac:dyDescent="0.3">
      <c r="A64366" t="s">
        <v>163370</v>
      </c>
      <c r="B64366">
        <v>1046</v>
      </c>
      <c r="C64366" t="s">
        <v>108144</v>
      </c>
      <c r="D64366" s="1">
        <v>42149</v>
      </c>
      <c r="E64366" t="s">
        <v>108145</v>
      </c>
      <c r="F64366" t="s">
        <v>108146</v>
      </c>
      <c r="G64366" t="s">
        <v>108148</v>
      </c>
    </row>
    <row r="64367" spans="1:7" x14ac:dyDescent="0.3">
      <c r="A64367" t="s">
        <v>163370</v>
      </c>
      <c r="B64367">
        <v>1046</v>
      </c>
      <c r="C64367" t="s">
        <v>108144</v>
      </c>
      <c r="D64367" s="1">
        <v>42149</v>
      </c>
      <c r="E64367" t="s">
        <v>108145</v>
      </c>
      <c r="F64367" t="s">
        <v>108146</v>
      </c>
      <c r="G64367" t="s">
        <v>108149</v>
      </c>
    </row>
    <row r="64368" spans="1:7" x14ac:dyDescent="0.3">
      <c r="A64368" t="s">
        <v>163370</v>
      </c>
      <c r="B64368">
        <v>1046</v>
      </c>
      <c r="C64368" t="s">
        <v>108144</v>
      </c>
      <c r="D64368" s="1">
        <v>42149</v>
      </c>
      <c r="E64368" t="s">
        <v>108145</v>
      </c>
      <c r="F64368" t="s">
        <v>108146</v>
      </c>
      <c r="G64368" t="s">
        <v>108150</v>
      </c>
    </row>
    <row r="64369" spans="1:7" x14ac:dyDescent="0.3">
      <c r="A64369" t="s">
        <v>163370</v>
      </c>
      <c r="B64369">
        <v>1046</v>
      </c>
      <c r="C64369" t="s">
        <v>108144</v>
      </c>
      <c r="D64369" s="1">
        <v>42149</v>
      </c>
      <c r="E64369" t="s">
        <v>108145</v>
      </c>
      <c r="F64369" t="s">
        <v>108146</v>
      </c>
      <c r="G64369" t="s">
        <v>108151</v>
      </c>
    </row>
    <row r="64370" spans="1:7" x14ac:dyDescent="0.3">
      <c r="A64370" t="s">
        <v>163370</v>
      </c>
      <c r="B64370">
        <v>1046</v>
      </c>
      <c r="C64370" t="s">
        <v>108144</v>
      </c>
      <c r="D64370" s="1">
        <v>42149</v>
      </c>
      <c r="E64370" t="s">
        <v>108145</v>
      </c>
      <c r="F64370" t="s">
        <v>108146</v>
      </c>
      <c r="G64370" t="s">
        <v>108152</v>
      </c>
    </row>
    <row r="64371" spans="1:7" x14ac:dyDescent="0.3">
      <c r="A64371" t="s">
        <v>163370</v>
      </c>
      <c r="B64371">
        <v>1046</v>
      </c>
      <c r="C64371" t="s">
        <v>108144</v>
      </c>
      <c r="D64371" s="1">
        <v>42149</v>
      </c>
      <c r="E64371" t="s">
        <v>108145</v>
      </c>
      <c r="F64371" t="s">
        <v>108146</v>
      </c>
      <c r="G64371" t="s">
        <v>108153</v>
      </c>
    </row>
    <row r="64372" spans="1:7" x14ac:dyDescent="0.3">
      <c r="A64372" t="s">
        <v>163370</v>
      </c>
      <c r="B64372">
        <v>1046</v>
      </c>
      <c r="C64372" t="s">
        <v>108144</v>
      </c>
      <c r="D64372" s="1">
        <v>42149</v>
      </c>
      <c r="E64372" t="s">
        <v>108145</v>
      </c>
      <c r="F64372" t="s">
        <v>108146</v>
      </c>
      <c r="G64372" t="s">
        <v>108154</v>
      </c>
    </row>
    <row r="64373" spans="1:7" x14ac:dyDescent="0.3">
      <c r="A64373" t="s">
        <v>163370</v>
      </c>
      <c r="B64373">
        <v>1046</v>
      </c>
      <c r="C64373" t="s">
        <v>108144</v>
      </c>
      <c r="D64373" s="1">
        <v>42149</v>
      </c>
      <c r="E64373" t="s">
        <v>108145</v>
      </c>
      <c r="F64373" t="s">
        <v>108146</v>
      </c>
      <c r="G64373" t="s">
        <v>108155</v>
      </c>
    </row>
    <row r="64374" spans="1:7" x14ac:dyDescent="0.3">
      <c r="A64374" t="s">
        <v>163370</v>
      </c>
      <c r="B64374">
        <v>1046</v>
      </c>
      <c r="C64374" t="s">
        <v>108144</v>
      </c>
      <c r="D64374" s="1">
        <v>42149</v>
      </c>
      <c r="E64374" t="s">
        <v>108145</v>
      </c>
      <c r="F64374" t="s">
        <v>108146</v>
      </c>
      <c r="G64374" t="s">
        <v>108156</v>
      </c>
    </row>
    <row r="64375" spans="1:7" x14ac:dyDescent="0.3">
      <c r="A64375" t="s">
        <v>163370</v>
      </c>
      <c r="B64375">
        <v>1046</v>
      </c>
      <c r="C64375" t="s">
        <v>108144</v>
      </c>
      <c r="D64375" s="1">
        <v>42149</v>
      </c>
      <c r="E64375" t="s">
        <v>108145</v>
      </c>
      <c r="F64375" t="s">
        <v>108146</v>
      </c>
      <c r="G64375" t="s">
        <v>108157</v>
      </c>
    </row>
    <row r="64376" spans="1:7" x14ac:dyDescent="0.3">
      <c r="A64376" t="s">
        <v>163370</v>
      </c>
      <c r="B64376">
        <v>1046</v>
      </c>
      <c r="C64376" t="s">
        <v>108144</v>
      </c>
      <c r="D64376" s="1">
        <v>42149</v>
      </c>
      <c r="E64376" t="s">
        <v>108145</v>
      </c>
      <c r="F64376" t="s">
        <v>108146</v>
      </c>
      <c r="G64376" t="s">
        <v>108158</v>
      </c>
    </row>
    <row r="64377" spans="1:7" x14ac:dyDescent="0.3">
      <c r="A64377" t="s">
        <v>163370</v>
      </c>
      <c r="B64377">
        <v>1046</v>
      </c>
      <c r="C64377" t="s">
        <v>108144</v>
      </c>
      <c r="D64377" s="1">
        <v>42149</v>
      </c>
      <c r="E64377" t="s">
        <v>108145</v>
      </c>
      <c r="F64377" t="s">
        <v>108146</v>
      </c>
      <c r="G64377" t="s">
        <v>108159</v>
      </c>
    </row>
    <row r="64378" spans="1:7" x14ac:dyDescent="0.3">
      <c r="A64378" t="s">
        <v>163370</v>
      </c>
      <c r="B64378">
        <v>1046</v>
      </c>
      <c r="C64378" t="s">
        <v>108144</v>
      </c>
      <c r="D64378" s="1">
        <v>42149</v>
      </c>
      <c r="E64378" t="s">
        <v>108145</v>
      </c>
      <c r="F64378" t="s">
        <v>108146</v>
      </c>
      <c r="G64378" t="s">
        <v>108160</v>
      </c>
    </row>
    <row r="64379" spans="1:7" x14ac:dyDescent="0.3">
      <c r="A64379" t="s">
        <v>163370</v>
      </c>
      <c r="B64379">
        <v>1046</v>
      </c>
      <c r="C64379" t="s">
        <v>108144</v>
      </c>
      <c r="D64379" s="1">
        <v>42149</v>
      </c>
      <c r="E64379" t="s">
        <v>108145</v>
      </c>
      <c r="F64379" t="s">
        <v>108146</v>
      </c>
      <c r="G64379" t="s">
        <v>108161</v>
      </c>
    </row>
    <row r="64380" spans="1:7" x14ac:dyDescent="0.3">
      <c r="A64380" t="s">
        <v>163370</v>
      </c>
      <c r="B64380">
        <v>1046</v>
      </c>
      <c r="C64380" t="s">
        <v>108144</v>
      </c>
      <c r="D64380" s="1">
        <v>42149</v>
      </c>
      <c r="E64380" t="s">
        <v>108145</v>
      </c>
      <c r="F64380" t="s">
        <v>108146</v>
      </c>
      <c r="G64380" t="s">
        <v>108162</v>
      </c>
    </row>
    <row r="64381" spans="1:7" x14ac:dyDescent="0.3">
      <c r="A64381" t="s">
        <v>163370</v>
      </c>
      <c r="B64381">
        <v>1046</v>
      </c>
      <c r="C64381" t="s">
        <v>108144</v>
      </c>
      <c r="D64381" s="1">
        <v>42149</v>
      </c>
      <c r="E64381" t="s">
        <v>108145</v>
      </c>
      <c r="F64381" t="s">
        <v>108146</v>
      </c>
      <c r="G64381" t="s">
        <v>108163</v>
      </c>
    </row>
    <row r="64382" spans="1:7" x14ac:dyDescent="0.3">
      <c r="A64382" t="s">
        <v>163370</v>
      </c>
      <c r="B64382">
        <v>1046</v>
      </c>
      <c r="C64382" t="s">
        <v>108144</v>
      </c>
      <c r="D64382" s="1">
        <v>42149</v>
      </c>
      <c r="E64382" t="s">
        <v>108145</v>
      </c>
      <c r="F64382" t="s">
        <v>108146</v>
      </c>
      <c r="G64382" t="s">
        <v>108164</v>
      </c>
    </row>
    <row r="64383" spans="1:7" x14ac:dyDescent="0.3">
      <c r="A64383" t="s">
        <v>163370</v>
      </c>
      <c r="B64383">
        <v>1046</v>
      </c>
      <c r="C64383" t="s">
        <v>108144</v>
      </c>
      <c r="D64383" s="1">
        <v>42149</v>
      </c>
      <c r="E64383" t="s">
        <v>108145</v>
      </c>
      <c r="F64383" t="s">
        <v>108146</v>
      </c>
      <c r="G64383" t="s">
        <v>108165</v>
      </c>
    </row>
    <row r="64384" spans="1:7" x14ac:dyDescent="0.3">
      <c r="A64384" t="s">
        <v>163370</v>
      </c>
      <c r="B64384">
        <v>1046</v>
      </c>
      <c r="C64384" t="s">
        <v>108144</v>
      </c>
      <c r="D64384" s="1">
        <v>42149</v>
      </c>
      <c r="E64384" t="s">
        <v>108145</v>
      </c>
      <c r="F64384" t="s">
        <v>108146</v>
      </c>
      <c r="G64384" t="s">
        <v>108166</v>
      </c>
    </row>
    <row r="64385" spans="1:7" x14ac:dyDescent="0.3">
      <c r="A64385" t="s">
        <v>163370</v>
      </c>
      <c r="B64385">
        <v>1046</v>
      </c>
      <c r="C64385" t="s">
        <v>108144</v>
      </c>
      <c r="D64385" s="1">
        <v>42149</v>
      </c>
      <c r="E64385" t="s">
        <v>108145</v>
      </c>
      <c r="F64385" t="s">
        <v>108146</v>
      </c>
      <c r="G64385" t="s">
        <v>108167</v>
      </c>
    </row>
    <row r="64386" spans="1:7" x14ac:dyDescent="0.3">
      <c r="A64386" t="s">
        <v>163370</v>
      </c>
      <c r="B64386">
        <v>1046</v>
      </c>
      <c r="C64386" t="s">
        <v>108144</v>
      </c>
      <c r="D64386" s="1">
        <v>42149</v>
      </c>
      <c r="E64386" t="s">
        <v>108145</v>
      </c>
      <c r="F64386" t="s">
        <v>108146</v>
      </c>
      <c r="G64386" t="s">
        <v>108168</v>
      </c>
    </row>
    <row r="64387" spans="1:7" x14ac:dyDescent="0.3">
      <c r="A64387" t="s">
        <v>163370</v>
      </c>
      <c r="B64387">
        <v>1046</v>
      </c>
      <c r="C64387" t="s">
        <v>108144</v>
      </c>
      <c r="D64387" s="1">
        <v>42149</v>
      </c>
      <c r="E64387" t="s">
        <v>108145</v>
      </c>
      <c r="F64387" t="s">
        <v>108146</v>
      </c>
      <c r="G64387" t="s">
        <v>108169</v>
      </c>
    </row>
    <row r="64388" spans="1:7" x14ac:dyDescent="0.3">
      <c r="A64388" t="s">
        <v>163370</v>
      </c>
      <c r="B64388">
        <v>1046</v>
      </c>
      <c r="C64388" t="s">
        <v>108144</v>
      </c>
      <c r="D64388" s="1">
        <v>42149</v>
      </c>
      <c r="E64388" t="s">
        <v>108145</v>
      </c>
      <c r="F64388" t="s">
        <v>108146</v>
      </c>
      <c r="G64388" t="s">
        <v>108170</v>
      </c>
    </row>
    <row r="64389" spans="1:7" x14ac:dyDescent="0.3">
      <c r="A64389" t="s">
        <v>163370</v>
      </c>
      <c r="B64389">
        <v>1046</v>
      </c>
      <c r="C64389" t="s">
        <v>108144</v>
      </c>
      <c r="D64389" s="1">
        <v>42149</v>
      </c>
      <c r="E64389" t="s">
        <v>108145</v>
      </c>
      <c r="F64389" t="s">
        <v>108146</v>
      </c>
      <c r="G64389" t="s">
        <v>108171</v>
      </c>
    </row>
    <row r="64390" spans="1:7" x14ac:dyDescent="0.3">
      <c r="A64390" t="s">
        <v>163370</v>
      </c>
      <c r="B64390">
        <v>1046</v>
      </c>
      <c r="C64390" t="s">
        <v>108144</v>
      </c>
      <c r="D64390" s="1">
        <v>42149</v>
      </c>
      <c r="E64390" t="s">
        <v>108145</v>
      </c>
      <c r="F64390" t="s">
        <v>108146</v>
      </c>
      <c r="G64390" t="s">
        <v>108172</v>
      </c>
    </row>
    <row r="64391" spans="1:7" x14ac:dyDescent="0.3">
      <c r="A64391" t="s">
        <v>163370</v>
      </c>
      <c r="B64391">
        <v>1046</v>
      </c>
      <c r="C64391" t="s">
        <v>108144</v>
      </c>
      <c r="D64391" s="1">
        <v>42149</v>
      </c>
      <c r="E64391" t="s">
        <v>108145</v>
      </c>
      <c r="F64391" t="s">
        <v>108146</v>
      </c>
      <c r="G64391" t="s">
        <v>108173</v>
      </c>
    </row>
    <row r="64392" spans="1:7" x14ac:dyDescent="0.3">
      <c r="A64392" t="s">
        <v>163370</v>
      </c>
      <c r="B64392">
        <v>1046</v>
      </c>
      <c r="C64392" t="s">
        <v>108144</v>
      </c>
      <c r="D64392" s="1">
        <v>42149</v>
      </c>
      <c r="E64392" t="s">
        <v>108145</v>
      </c>
      <c r="F64392" t="s">
        <v>108146</v>
      </c>
      <c r="G64392" t="s">
        <v>108174</v>
      </c>
    </row>
    <row r="64393" spans="1:7" x14ac:dyDescent="0.3">
      <c r="A64393" t="s">
        <v>163370</v>
      </c>
      <c r="B64393">
        <v>1046</v>
      </c>
      <c r="C64393" t="s">
        <v>108144</v>
      </c>
      <c r="D64393" s="1">
        <v>42149</v>
      </c>
      <c r="E64393" t="s">
        <v>108145</v>
      </c>
      <c r="F64393" t="s">
        <v>108146</v>
      </c>
      <c r="G64393" t="s">
        <v>108175</v>
      </c>
    </row>
    <row r="64394" spans="1:7" x14ac:dyDescent="0.3">
      <c r="A64394" t="s">
        <v>163370</v>
      </c>
      <c r="B64394">
        <v>1046</v>
      </c>
      <c r="C64394" t="s">
        <v>108144</v>
      </c>
      <c r="D64394" s="1">
        <v>42149</v>
      </c>
      <c r="E64394" t="s">
        <v>108145</v>
      </c>
      <c r="F64394" t="s">
        <v>108146</v>
      </c>
      <c r="G64394" t="s">
        <v>108176</v>
      </c>
    </row>
    <row r="64395" spans="1:7" x14ac:dyDescent="0.3">
      <c r="A64395" t="s">
        <v>163370</v>
      </c>
      <c r="B64395">
        <v>1046</v>
      </c>
      <c r="C64395" t="s">
        <v>108144</v>
      </c>
      <c r="D64395" s="1">
        <v>42149</v>
      </c>
      <c r="E64395" t="s">
        <v>108145</v>
      </c>
      <c r="F64395" t="s">
        <v>108146</v>
      </c>
      <c r="G64395" t="s">
        <v>108177</v>
      </c>
    </row>
    <row r="64396" spans="1:7" x14ac:dyDescent="0.3">
      <c r="A64396" t="s">
        <v>163370</v>
      </c>
      <c r="B64396">
        <v>1046</v>
      </c>
      <c r="C64396" t="s">
        <v>108144</v>
      </c>
      <c r="D64396" s="1">
        <v>42149</v>
      </c>
      <c r="E64396" t="s">
        <v>108145</v>
      </c>
      <c r="F64396" t="s">
        <v>108146</v>
      </c>
      <c r="G64396" t="s">
        <v>108178</v>
      </c>
    </row>
    <row r="64397" spans="1:7" x14ac:dyDescent="0.3">
      <c r="A64397" t="s">
        <v>163370</v>
      </c>
      <c r="B64397">
        <v>1046</v>
      </c>
      <c r="C64397" t="s">
        <v>108144</v>
      </c>
      <c r="D64397" s="1">
        <v>42149</v>
      </c>
      <c r="E64397" t="s">
        <v>108145</v>
      </c>
      <c r="F64397" t="s">
        <v>108146</v>
      </c>
      <c r="G64397" t="s">
        <v>108179</v>
      </c>
    </row>
    <row r="64398" spans="1:7" x14ac:dyDescent="0.3">
      <c r="A64398" t="s">
        <v>163370</v>
      </c>
      <c r="B64398">
        <v>1046</v>
      </c>
      <c r="C64398" t="s">
        <v>108144</v>
      </c>
      <c r="D64398" s="1">
        <v>42149</v>
      </c>
      <c r="E64398" t="s">
        <v>108145</v>
      </c>
      <c r="F64398" t="s">
        <v>108146</v>
      </c>
      <c r="G64398" t="s">
        <v>108180</v>
      </c>
    </row>
    <row r="64399" spans="1:7" x14ac:dyDescent="0.3">
      <c r="A64399" t="s">
        <v>163370</v>
      </c>
      <c r="B64399">
        <v>1046</v>
      </c>
      <c r="C64399" t="s">
        <v>108144</v>
      </c>
      <c r="D64399" s="1">
        <v>42149</v>
      </c>
      <c r="E64399" t="s">
        <v>108145</v>
      </c>
      <c r="F64399" t="s">
        <v>108146</v>
      </c>
      <c r="G64399" t="s">
        <v>108181</v>
      </c>
    </row>
    <row r="64400" spans="1:7" x14ac:dyDescent="0.3">
      <c r="A64400" t="s">
        <v>163370</v>
      </c>
      <c r="B64400">
        <v>1046</v>
      </c>
      <c r="C64400" t="s">
        <v>108144</v>
      </c>
      <c r="D64400" s="1">
        <v>42149</v>
      </c>
      <c r="E64400" t="s">
        <v>108145</v>
      </c>
      <c r="F64400" t="s">
        <v>108146</v>
      </c>
      <c r="G64400" t="s">
        <v>108182</v>
      </c>
    </row>
    <row r="64401" spans="1:7" x14ac:dyDescent="0.3">
      <c r="A64401" t="s">
        <v>163370</v>
      </c>
      <c r="B64401">
        <v>1046</v>
      </c>
      <c r="C64401" t="s">
        <v>108144</v>
      </c>
      <c r="D64401" s="1">
        <v>42149</v>
      </c>
      <c r="E64401" t="s">
        <v>108145</v>
      </c>
      <c r="F64401" t="s">
        <v>108146</v>
      </c>
      <c r="G64401" t="s">
        <v>108183</v>
      </c>
    </row>
    <row r="64402" spans="1:7" x14ac:dyDescent="0.3">
      <c r="A64402" t="s">
        <v>163370</v>
      </c>
      <c r="B64402">
        <v>1046</v>
      </c>
      <c r="C64402" t="s">
        <v>108144</v>
      </c>
      <c r="D64402" s="1">
        <v>42149</v>
      </c>
      <c r="E64402" t="s">
        <v>108145</v>
      </c>
      <c r="F64402" t="s">
        <v>108146</v>
      </c>
      <c r="G64402" t="s">
        <v>108184</v>
      </c>
    </row>
    <row r="64403" spans="1:7" x14ac:dyDescent="0.3">
      <c r="A64403" t="s">
        <v>163370</v>
      </c>
      <c r="B64403">
        <v>1046</v>
      </c>
      <c r="C64403" t="s">
        <v>108144</v>
      </c>
      <c r="D64403" s="1">
        <v>42149</v>
      </c>
      <c r="E64403" t="s">
        <v>108145</v>
      </c>
      <c r="F64403" t="s">
        <v>108146</v>
      </c>
      <c r="G64403" t="s">
        <v>108185</v>
      </c>
    </row>
    <row r="64404" spans="1:7" x14ac:dyDescent="0.3">
      <c r="A64404" t="s">
        <v>163370</v>
      </c>
      <c r="B64404">
        <v>1046</v>
      </c>
      <c r="C64404" t="s">
        <v>108144</v>
      </c>
      <c r="D64404" s="1">
        <v>42149</v>
      </c>
      <c r="E64404" t="s">
        <v>108145</v>
      </c>
      <c r="F64404" t="s">
        <v>108146</v>
      </c>
      <c r="G64404" t="s">
        <v>108186</v>
      </c>
    </row>
    <row r="64405" spans="1:7" x14ac:dyDescent="0.3">
      <c r="A64405" t="s">
        <v>163370</v>
      </c>
      <c r="B64405">
        <v>1046</v>
      </c>
      <c r="C64405" t="s">
        <v>108144</v>
      </c>
      <c r="D64405" s="1">
        <v>42149</v>
      </c>
      <c r="E64405" t="s">
        <v>108145</v>
      </c>
      <c r="F64405" t="s">
        <v>108146</v>
      </c>
      <c r="G64405" t="s">
        <v>108187</v>
      </c>
    </row>
    <row r="64406" spans="1:7" x14ac:dyDescent="0.3">
      <c r="A64406" t="s">
        <v>163370</v>
      </c>
      <c r="B64406">
        <v>1046</v>
      </c>
      <c r="C64406" t="s">
        <v>108144</v>
      </c>
      <c r="D64406" s="1">
        <v>42149</v>
      </c>
      <c r="E64406" t="s">
        <v>108145</v>
      </c>
      <c r="F64406" t="s">
        <v>108146</v>
      </c>
      <c r="G64406" t="s">
        <v>108188</v>
      </c>
    </row>
    <row r="64407" spans="1:7" x14ac:dyDescent="0.3">
      <c r="A64407" t="s">
        <v>163370</v>
      </c>
      <c r="B64407">
        <v>1046</v>
      </c>
      <c r="C64407" t="s">
        <v>108144</v>
      </c>
      <c r="D64407" s="1">
        <v>42149</v>
      </c>
      <c r="E64407" t="s">
        <v>108145</v>
      </c>
      <c r="F64407" t="s">
        <v>108146</v>
      </c>
      <c r="G64407" t="s">
        <v>108189</v>
      </c>
    </row>
    <row r="64408" spans="1:7" x14ac:dyDescent="0.3">
      <c r="A64408" t="s">
        <v>163370</v>
      </c>
      <c r="B64408">
        <v>1046</v>
      </c>
      <c r="C64408" t="s">
        <v>108144</v>
      </c>
      <c r="D64408" s="1">
        <v>42149</v>
      </c>
      <c r="E64408" t="s">
        <v>108145</v>
      </c>
      <c r="F64408" t="s">
        <v>108146</v>
      </c>
      <c r="G64408" t="s">
        <v>108190</v>
      </c>
    </row>
    <row r="64409" spans="1:7" x14ac:dyDescent="0.3">
      <c r="A64409" t="s">
        <v>163370</v>
      </c>
      <c r="B64409">
        <v>1046</v>
      </c>
      <c r="C64409" t="s">
        <v>108144</v>
      </c>
      <c r="D64409" s="1">
        <v>42149</v>
      </c>
      <c r="E64409" t="s">
        <v>108145</v>
      </c>
      <c r="F64409" t="s">
        <v>108146</v>
      </c>
      <c r="G64409" t="s">
        <v>108191</v>
      </c>
    </row>
    <row r="64410" spans="1:7" x14ac:dyDescent="0.3">
      <c r="A64410" t="s">
        <v>163370</v>
      </c>
      <c r="B64410">
        <v>1046</v>
      </c>
      <c r="C64410" t="s">
        <v>108144</v>
      </c>
      <c r="D64410" s="1">
        <v>42149</v>
      </c>
      <c r="E64410" t="s">
        <v>108145</v>
      </c>
      <c r="F64410" t="s">
        <v>108146</v>
      </c>
      <c r="G64410" t="s">
        <v>108192</v>
      </c>
    </row>
    <row r="64411" spans="1:7" x14ac:dyDescent="0.3">
      <c r="A64411" t="s">
        <v>163370</v>
      </c>
      <c r="B64411">
        <v>1046</v>
      </c>
      <c r="C64411" t="s">
        <v>108144</v>
      </c>
      <c r="D64411" s="1">
        <v>42149</v>
      </c>
      <c r="E64411" t="s">
        <v>108145</v>
      </c>
      <c r="F64411" t="s">
        <v>108146</v>
      </c>
      <c r="G64411" t="s">
        <v>108193</v>
      </c>
    </row>
    <row r="64412" spans="1:7" x14ac:dyDescent="0.3">
      <c r="A64412" t="s">
        <v>163370</v>
      </c>
      <c r="B64412">
        <v>1046</v>
      </c>
      <c r="C64412" t="s">
        <v>108144</v>
      </c>
      <c r="D64412" s="1">
        <v>42149</v>
      </c>
      <c r="E64412" t="s">
        <v>108145</v>
      </c>
      <c r="F64412" t="s">
        <v>108146</v>
      </c>
      <c r="G64412" t="s">
        <v>108194</v>
      </c>
    </row>
    <row r="64413" spans="1:7" x14ac:dyDescent="0.3">
      <c r="A64413" t="s">
        <v>163370</v>
      </c>
      <c r="B64413">
        <v>1046</v>
      </c>
      <c r="C64413" t="s">
        <v>108144</v>
      </c>
      <c r="D64413" s="1">
        <v>42149</v>
      </c>
      <c r="E64413" t="s">
        <v>108145</v>
      </c>
      <c r="F64413" t="s">
        <v>108146</v>
      </c>
      <c r="G64413" t="s">
        <v>108195</v>
      </c>
    </row>
    <row r="64414" spans="1:7" x14ac:dyDescent="0.3">
      <c r="A64414" t="s">
        <v>163370</v>
      </c>
      <c r="B64414">
        <v>1046</v>
      </c>
      <c r="C64414" t="s">
        <v>108144</v>
      </c>
      <c r="D64414" s="1">
        <v>42149</v>
      </c>
      <c r="E64414" t="s">
        <v>108145</v>
      </c>
      <c r="F64414" t="s">
        <v>108146</v>
      </c>
      <c r="G64414" t="s">
        <v>108196</v>
      </c>
    </row>
    <row r="64415" spans="1:7" x14ac:dyDescent="0.3">
      <c r="A64415" t="s">
        <v>163370</v>
      </c>
      <c r="B64415">
        <v>1046</v>
      </c>
      <c r="C64415" t="s">
        <v>108144</v>
      </c>
      <c r="D64415" s="1">
        <v>42149</v>
      </c>
      <c r="E64415" t="s">
        <v>108145</v>
      </c>
      <c r="F64415" t="s">
        <v>108146</v>
      </c>
      <c r="G64415" t="s">
        <v>108197</v>
      </c>
    </row>
    <row r="64416" spans="1:7" x14ac:dyDescent="0.3">
      <c r="A64416" t="s">
        <v>163370</v>
      </c>
      <c r="B64416">
        <v>1046</v>
      </c>
      <c r="C64416" t="s">
        <v>108144</v>
      </c>
      <c r="D64416" s="1">
        <v>42149</v>
      </c>
      <c r="E64416" t="s">
        <v>108145</v>
      </c>
      <c r="F64416" t="s">
        <v>108146</v>
      </c>
      <c r="G64416" t="s">
        <v>108198</v>
      </c>
    </row>
    <row r="64417" spans="1:7" x14ac:dyDescent="0.3">
      <c r="A64417" t="s">
        <v>163370</v>
      </c>
      <c r="B64417">
        <v>1046</v>
      </c>
      <c r="C64417" t="s">
        <v>108144</v>
      </c>
      <c r="D64417" s="1">
        <v>42149</v>
      </c>
      <c r="E64417" t="s">
        <v>108145</v>
      </c>
      <c r="F64417" t="s">
        <v>108146</v>
      </c>
      <c r="G64417" t="s">
        <v>108199</v>
      </c>
    </row>
    <row r="64418" spans="1:7" x14ac:dyDescent="0.3">
      <c r="A64418" t="s">
        <v>163370</v>
      </c>
      <c r="B64418">
        <v>1046</v>
      </c>
      <c r="C64418" t="s">
        <v>108144</v>
      </c>
      <c r="D64418" s="1">
        <v>42149</v>
      </c>
      <c r="E64418" t="s">
        <v>108145</v>
      </c>
      <c r="F64418" t="s">
        <v>108146</v>
      </c>
      <c r="G64418" t="s">
        <v>108200</v>
      </c>
    </row>
    <row r="64419" spans="1:7" x14ac:dyDescent="0.3">
      <c r="A64419" t="s">
        <v>163370</v>
      </c>
      <c r="B64419">
        <v>1046</v>
      </c>
      <c r="C64419" t="s">
        <v>108144</v>
      </c>
      <c r="D64419" s="1">
        <v>42149</v>
      </c>
      <c r="E64419" t="s">
        <v>108145</v>
      </c>
      <c r="F64419" t="s">
        <v>108146</v>
      </c>
      <c r="G64419" t="s">
        <v>108201</v>
      </c>
    </row>
    <row r="64420" spans="1:7" x14ac:dyDescent="0.3">
      <c r="A64420" t="s">
        <v>163370</v>
      </c>
      <c r="B64420">
        <v>1046</v>
      </c>
      <c r="C64420" t="s">
        <v>108144</v>
      </c>
      <c r="D64420" s="1">
        <v>42149</v>
      </c>
      <c r="E64420" t="s">
        <v>108145</v>
      </c>
      <c r="F64420" t="s">
        <v>108146</v>
      </c>
      <c r="G64420" t="s">
        <v>108202</v>
      </c>
    </row>
    <row r="64421" spans="1:7" x14ac:dyDescent="0.3">
      <c r="A64421" t="s">
        <v>163370</v>
      </c>
      <c r="B64421">
        <v>1046</v>
      </c>
      <c r="C64421" t="s">
        <v>108144</v>
      </c>
      <c r="D64421" s="1">
        <v>42149</v>
      </c>
      <c r="E64421" t="s">
        <v>108145</v>
      </c>
      <c r="F64421" t="s">
        <v>108146</v>
      </c>
      <c r="G64421" t="s">
        <v>108203</v>
      </c>
    </row>
    <row r="64422" spans="1:7" x14ac:dyDescent="0.3">
      <c r="A64422" t="s">
        <v>163370</v>
      </c>
      <c r="B64422">
        <v>1046</v>
      </c>
      <c r="C64422" t="s">
        <v>108144</v>
      </c>
      <c r="D64422" s="1">
        <v>42149</v>
      </c>
      <c r="E64422" t="s">
        <v>108145</v>
      </c>
      <c r="F64422" t="s">
        <v>108146</v>
      </c>
      <c r="G64422" t="s">
        <v>108204</v>
      </c>
    </row>
    <row r="64423" spans="1:7" x14ac:dyDescent="0.3">
      <c r="A64423" t="s">
        <v>163370</v>
      </c>
      <c r="B64423">
        <v>1046</v>
      </c>
      <c r="C64423" t="s">
        <v>108144</v>
      </c>
      <c r="D64423" s="1">
        <v>42149</v>
      </c>
      <c r="E64423" t="s">
        <v>108145</v>
      </c>
      <c r="F64423" t="s">
        <v>108146</v>
      </c>
      <c r="G64423" t="s">
        <v>108205</v>
      </c>
    </row>
    <row r="64424" spans="1:7" x14ac:dyDescent="0.3">
      <c r="A64424" t="s">
        <v>163370</v>
      </c>
      <c r="B64424">
        <v>1046</v>
      </c>
      <c r="C64424" t="s">
        <v>108144</v>
      </c>
      <c r="D64424" s="1">
        <v>42149</v>
      </c>
      <c r="E64424" t="s">
        <v>108145</v>
      </c>
      <c r="F64424" t="s">
        <v>108146</v>
      </c>
      <c r="G64424" t="s">
        <v>108206</v>
      </c>
    </row>
    <row r="64425" spans="1:7" x14ac:dyDescent="0.3">
      <c r="A64425" t="s">
        <v>163370</v>
      </c>
      <c r="B64425">
        <v>1046</v>
      </c>
      <c r="C64425" t="s">
        <v>108144</v>
      </c>
      <c r="D64425" s="1">
        <v>42149</v>
      </c>
      <c r="E64425" t="s">
        <v>108145</v>
      </c>
      <c r="F64425" t="s">
        <v>108146</v>
      </c>
      <c r="G64425" t="s">
        <v>108207</v>
      </c>
    </row>
    <row r="64426" spans="1:7" x14ac:dyDescent="0.3">
      <c r="A64426" t="s">
        <v>163370</v>
      </c>
      <c r="B64426">
        <v>1046</v>
      </c>
      <c r="C64426" t="s">
        <v>108144</v>
      </c>
      <c r="D64426" s="1">
        <v>42149</v>
      </c>
      <c r="E64426" t="s">
        <v>108145</v>
      </c>
      <c r="F64426" t="s">
        <v>108146</v>
      </c>
      <c r="G64426" t="s">
        <v>108208</v>
      </c>
    </row>
    <row r="64427" spans="1:7" x14ac:dyDescent="0.3">
      <c r="A64427" t="s">
        <v>163370</v>
      </c>
      <c r="B64427">
        <v>1046</v>
      </c>
      <c r="C64427" t="s">
        <v>108144</v>
      </c>
      <c r="D64427" s="1">
        <v>42149</v>
      </c>
      <c r="E64427" t="s">
        <v>108145</v>
      </c>
      <c r="F64427" t="s">
        <v>108146</v>
      </c>
      <c r="G64427" t="s">
        <v>108209</v>
      </c>
    </row>
    <row r="64428" spans="1:7" x14ac:dyDescent="0.3">
      <c r="A64428" t="s">
        <v>163370</v>
      </c>
      <c r="B64428">
        <v>1046</v>
      </c>
      <c r="C64428" t="s">
        <v>108144</v>
      </c>
      <c r="D64428" s="1">
        <v>42149</v>
      </c>
      <c r="E64428" t="s">
        <v>108145</v>
      </c>
      <c r="F64428" t="s">
        <v>108146</v>
      </c>
      <c r="G64428" t="s">
        <v>108210</v>
      </c>
    </row>
    <row r="64429" spans="1:7" x14ac:dyDescent="0.3">
      <c r="A64429" t="s">
        <v>163370</v>
      </c>
      <c r="B64429">
        <v>1046</v>
      </c>
      <c r="C64429" t="s">
        <v>108144</v>
      </c>
      <c r="D64429" s="1">
        <v>42149</v>
      </c>
      <c r="E64429" t="s">
        <v>108145</v>
      </c>
      <c r="F64429" t="s">
        <v>108146</v>
      </c>
      <c r="G64429" t="s">
        <v>108211</v>
      </c>
    </row>
    <row r="64430" spans="1:7" x14ac:dyDescent="0.3">
      <c r="A64430" t="s">
        <v>163370</v>
      </c>
      <c r="B64430">
        <v>1046</v>
      </c>
      <c r="C64430" t="s">
        <v>108144</v>
      </c>
      <c r="D64430" s="1">
        <v>42149</v>
      </c>
      <c r="E64430" t="s">
        <v>108145</v>
      </c>
      <c r="F64430" t="s">
        <v>108146</v>
      </c>
      <c r="G64430" t="s">
        <v>108212</v>
      </c>
    </row>
    <row r="64431" spans="1:7" x14ac:dyDescent="0.3">
      <c r="A64431" t="s">
        <v>163370</v>
      </c>
      <c r="B64431">
        <v>1046</v>
      </c>
      <c r="C64431" t="s">
        <v>108144</v>
      </c>
      <c r="D64431" s="1">
        <v>42149</v>
      </c>
      <c r="E64431" t="s">
        <v>108145</v>
      </c>
      <c r="F64431" t="s">
        <v>108146</v>
      </c>
      <c r="G64431" t="s">
        <v>108213</v>
      </c>
    </row>
    <row r="64432" spans="1:7" x14ac:dyDescent="0.3">
      <c r="A64432" t="s">
        <v>163370</v>
      </c>
      <c r="B64432">
        <v>1046</v>
      </c>
      <c r="C64432" t="s">
        <v>108144</v>
      </c>
      <c r="D64432" s="1">
        <v>42149</v>
      </c>
      <c r="E64432" t="s">
        <v>108145</v>
      </c>
      <c r="F64432" t="s">
        <v>108146</v>
      </c>
      <c r="G64432" t="s">
        <v>108214</v>
      </c>
    </row>
    <row r="64433" spans="1:7" x14ac:dyDescent="0.3">
      <c r="A64433" t="s">
        <v>163370</v>
      </c>
      <c r="B64433">
        <v>1046</v>
      </c>
      <c r="C64433" t="s">
        <v>108144</v>
      </c>
      <c r="D64433" s="1">
        <v>42149</v>
      </c>
      <c r="E64433" t="s">
        <v>108145</v>
      </c>
      <c r="F64433" t="s">
        <v>108146</v>
      </c>
      <c r="G64433" t="s">
        <v>108215</v>
      </c>
    </row>
    <row r="64434" spans="1:7" x14ac:dyDescent="0.3">
      <c r="A64434" t="s">
        <v>163370</v>
      </c>
      <c r="B64434">
        <v>1046</v>
      </c>
      <c r="C64434" t="s">
        <v>108144</v>
      </c>
      <c r="D64434" s="1">
        <v>42149</v>
      </c>
      <c r="E64434" t="s">
        <v>108145</v>
      </c>
      <c r="F64434" t="s">
        <v>108146</v>
      </c>
      <c r="G64434" t="s">
        <v>108216</v>
      </c>
    </row>
    <row r="64435" spans="1:7" x14ac:dyDescent="0.3">
      <c r="A64435" t="s">
        <v>163370</v>
      </c>
      <c r="B64435">
        <v>1046</v>
      </c>
      <c r="C64435" t="s">
        <v>108144</v>
      </c>
      <c r="D64435" s="1">
        <v>42149</v>
      </c>
      <c r="E64435" t="s">
        <v>108145</v>
      </c>
      <c r="F64435" t="s">
        <v>108146</v>
      </c>
      <c r="G64435" t="s">
        <v>108217</v>
      </c>
    </row>
    <row r="64436" spans="1:7" x14ac:dyDescent="0.3">
      <c r="A64436" t="s">
        <v>163370</v>
      </c>
      <c r="B64436">
        <v>1046</v>
      </c>
      <c r="C64436" t="s">
        <v>108144</v>
      </c>
      <c r="D64436" s="1">
        <v>42149</v>
      </c>
      <c r="E64436" t="s">
        <v>108145</v>
      </c>
      <c r="F64436" t="s">
        <v>108146</v>
      </c>
      <c r="G64436" t="s">
        <v>108218</v>
      </c>
    </row>
    <row r="64437" spans="1:7" x14ac:dyDescent="0.3">
      <c r="A64437" t="s">
        <v>163370</v>
      </c>
      <c r="B64437">
        <v>1046</v>
      </c>
      <c r="C64437" t="s">
        <v>108144</v>
      </c>
      <c r="D64437" s="1">
        <v>42149</v>
      </c>
      <c r="E64437" t="s">
        <v>108145</v>
      </c>
      <c r="F64437" t="s">
        <v>108146</v>
      </c>
      <c r="G64437" t="s">
        <v>108219</v>
      </c>
    </row>
    <row r="64438" spans="1:7" x14ac:dyDescent="0.3">
      <c r="A64438" t="s">
        <v>163370</v>
      </c>
      <c r="B64438">
        <v>1046</v>
      </c>
      <c r="C64438" t="s">
        <v>108144</v>
      </c>
      <c r="D64438" s="1">
        <v>42149</v>
      </c>
      <c r="E64438" t="s">
        <v>108145</v>
      </c>
      <c r="F64438" t="s">
        <v>108146</v>
      </c>
      <c r="G64438" t="s">
        <v>108220</v>
      </c>
    </row>
    <row r="64439" spans="1:7" x14ac:dyDescent="0.3">
      <c r="A64439" t="s">
        <v>163370</v>
      </c>
      <c r="B64439">
        <v>1046</v>
      </c>
      <c r="C64439" t="s">
        <v>108144</v>
      </c>
      <c r="D64439" s="1">
        <v>42149</v>
      </c>
      <c r="E64439" t="s">
        <v>108145</v>
      </c>
      <c r="F64439" t="s">
        <v>108146</v>
      </c>
      <c r="G64439" t="s">
        <v>108221</v>
      </c>
    </row>
    <row r="64440" spans="1:7" x14ac:dyDescent="0.3">
      <c r="A64440" t="s">
        <v>163370</v>
      </c>
      <c r="B64440">
        <v>1046</v>
      </c>
      <c r="C64440" t="s">
        <v>108144</v>
      </c>
      <c r="D64440" s="1">
        <v>42149</v>
      </c>
      <c r="E64440" t="s">
        <v>108145</v>
      </c>
      <c r="F64440" t="s">
        <v>108146</v>
      </c>
      <c r="G64440" t="s">
        <v>108222</v>
      </c>
    </row>
    <row r="64441" spans="1:7" x14ac:dyDescent="0.3">
      <c r="A64441" t="s">
        <v>163370</v>
      </c>
      <c r="B64441">
        <v>1046</v>
      </c>
      <c r="C64441" t="s">
        <v>108144</v>
      </c>
      <c r="D64441" s="1">
        <v>42149</v>
      </c>
      <c r="E64441" t="s">
        <v>108145</v>
      </c>
      <c r="F64441" t="s">
        <v>108146</v>
      </c>
      <c r="G64441" t="s">
        <v>108223</v>
      </c>
    </row>
    <row r="64442" spans="1:7" x14ac:dyDescent="0.3">
      <c r="A64442" t="s">
        <v>163370</v>
      </c>
      <c r="B64442">
        <v>1046</v>
      </c>
      <c r="C64442" t="s">
        <v>108144</v>
      </c>
      <c r="D64442" s="1">
        <v>42149</v>
      </c>
      <c r="E64442" t="s">
        <v>108145</v>
      </c>
      <c r="F64442" t="s">
        <v>108146</v>
      </c>
      <c r="G64442" t="s">
        <v>108224</v>
      </c>
    </row>
    <row r="64443" spans="1:7" x14ac:dyDescent="0.3">
      <c r="A64443" t="s">
        <v>163370</v>
      </c>
      <c r="B64443">
        <v>1046</v>
      </c>
      <c r="C64443" t="s">
        <v>108144</v>
      </c>
      <c r="D64443" s="1">
        <v>42149</v>
      </c>
      <c r="E64443" t="s">
        <v>108145</v>
      </c>
      <c r="F64443" t="s">
        <v>108146</v>
      </c>
      <c r="G64443" t="s">
        <v>108225</v>
      </c>
    </row>
    <row r="64444" spans="1:7" x14ac:dyDescent="0.3">
      <c r="A64444" t="s">
        <v>163370</v>
      </c>
      <c r="B64444">
        <v>1046</v>
      </c>
      <c r="C64444" t="s">
        <v>108144</v>
      </c>
      <c r="D64444" s="1">
        <v>42149</v>
      </c>
      <c r="E64444" t="s">
        <v>108145</v>
      </c>
      <c r="F64444" t="s">
        <v>108146</v>
      </c>
      <c r="G64444" t="s">
        <v>108226</v>
      </c>
    </row>
    <row r="64445" spans="1:7" x14ac:dyDescent="0.3">
      <c r="A64445" t="s">
        <v>163370</v>
      </c>
      <c r="B64445">
        <v>1046</v>
      </c>
      <c r="C64445" t="s">
        <v>108144</v>
      </c>
      <c r="D64445" s="1">
        <v>42149</v>
      </c>
      <c r="E64445" t="s">
        <v>108145</v>
      </c>
      <c r="F64445" t="s">
        <v>108146</v>
      </c>
      <c r="G64445" t="s">
        <v>108227</v>
      </c>
    </row>
    <row r="64446" spans="1:7" x14ac:dyDescent="0.3">
      <c r="A64446" t="s">
        <v>163370</v>
      </c>
      <c r="B64446">
        <v>1046</v>
      </c>
      <c r="C64446" t="s">
        <v>108144</v>
      </c>
      <c r="D64446" s="1">
        <v>42149</v>
      </c>
      <c r="E64446" t="s">
        <v>108145</v>
      </c>
      <c r="F64446" t="s">
        <v>108146</v>
      </c>
      <c r="G64446" t="s">
        <v>108228</v>
      </c>
    </row>
    <row r="64447" spans="1:7" x14ac:dyDescent="0.3">
      <c r="A64447" t="s">
        <v>163370</v>
      </c>
      <c r="B64447">
        <v>1046</v>
      </c>
      <c r="C64447" t="s">
        <v>108144</v>
      </c>
      <c r="D64447" s="1">
        <v>42149</v>
      </c>
      <c r="E64447" t="s">
        <v>108145</v>
      </c>
      <c r="F64447" t="s">
        <v>108146</v>
      </c>
      <c r="G64447" t="s">
        <v>108229</v>
      </c>
    </row>
    <row r="64448" spans="1:7" x14ac:dyDescent="0.3">
      <c r="A64448" t="s">
        <v>163370</v>
      </c>
      <c r="B64448">
        <v>1046</v>
      </c>
      <c r="C64448" t="s">
        <v>108144</v>
      </c>
      <c r="D64448" s="1">
        <v>42149</v>
      </c>
      <c r="E64448" t="s">
        <v>108145</v>
      </c>
      <c r="F64448" t="s">
        <v>108146</v>
      </c>
      <c r="G64448" t="s">
        <v>108230</v>
      </c>
    </row>
    <row r="64449" spans="1:7" x14ac:dyDescent="0.3">
      <c r="A64449" t="s">
        <v>163370</v>
      </c>
      <c r="B64449">
        <v>1046</v>
      </c>
      <c r="C64449" t="s">
        <v>108144</v>
      </c>
      <c r="D64449" s="1">
        <v>42149</v>
      </c>
      <c r="E64449" t="s">
        <v>108145</v>
      </c>
      <c r="F64449" t="s">
        <v>108146</v>
      </c>
      <c r="G64449" t="s">
        <v>108231</v>
      </c>
    </row>
    <row r="64450" spans="1:7" x14ac:dyDescent="0.3">
      <c r="A64450" t="s">
        <v>163370</v>
      </c>
      <c r="B64450">
        <v>1047</v>
      </c>
      <c r="C64450" t="s">
        <v>108232</v>
      </c>
      <c r="D64450" s="1">
        <v>42146</v>
      </c>
      <c r="E64450" t="s">
        <v>108233</v>
      </c>
      <c r="F64450" t="s">
        <v>108234</v>
      </c>
      <c r="G64450" t="s">
        <v>108235</v>
      </c>
    </row>
    <row r="64451" spans="1:7" x14ac:dyDescent="0.3">
      <c r="A64451" t="s">
        <v>163370</v>
      </c>
      <c r="B64451">
        <v>1047</v>
      </c>
      <c r="C64451" t="s">
        <v>108232</v>
      </c>
      <c r="D64451" s="1">
        <v>42146</v>
      </c>
      <c r="E64451" t="s">
        <v>108233</v>
      </c>
      <c r="F64451" t="s">
        <v>108234</v>
      </c>
      <c r="G64451" t="s">
        <v>108236</v>
      </c>
    </row>
    <row r="64452" spans="1:7" x14ac:dyDescent="0.3">
      <c r="A64452" t="s">
        <v>163370</v>
      </c>
      <c r="B64452">
        <v>1047</v>
      </c>
      <c r="C64452" t="s">
        <v>108232</v>
      </c>
      <c r="D64452" s="1">
        <v>42146</v>
      </c>
      <c r="E64452" t="s">
        <v>108233</v>
      </c>
      <c r="F64452" t="s">
        <v>108234</v>
      </c>
      <c r="G64452" t="s">
        <v>108237</v>
      </c>
    </row>
    <row r="64453" spans="1:7" x14ac:dyDescent="0.3">
      <c r="A64453" t="s">
        <v>163370</v>
      </c>
      <c r="B64453">
        <v>1047</v>
      </c>
      <c r="C64453" t="s">
        <v>108232</v>
      </c>
      <c r="D64453" s="1">
        <v>42146</v>
      </c>
      <c r="E64453" t="s">
        <v>108233</v>
      </c>
      <c r="F64453" t="s">
        <v>108234</v>
      </c>
      <c r="G64453" t="s">
        <v>108238</v>
      </c>
    </row>
    <row r="64454" spans="1:7" x14ac:dyDescent="0.3">
      <c r="A64454" t="s">
        <v>163370</v>
      </c>
      <c r="B64454">
        <v>1047</v>
      </c>
      <c r="C64454" t="s">
        <v>108232</v>
      </c>
      <c r="D64454" s="1">
        <v>42146</v>
      </c>
      <c r="E64454" t="s">
        <v>108233</v>
      </c>
      <c r="F64454" t="s">
        <v>108234</v>
      </c>
      <c r="G64454" t="s">
        <v>108239</v>
      </c>
    </row>
    <row r="64455" spans="1:7" x14ac:dyDescent="0.3">
      <c r="A64455" t="s">
        <v>163370</v>
      </c>
      <c r="B64455">
        <v>1047</v>
      </c>
      <c r="C64455" t="s">
        <v>108232</v>
      </c>
      <c r="D64455" s="1">
        <v>42146</v>
      </c>
      <c r="E64455" t="s">
        <v>108233</v>
      </c>
      <c r="F64455" t="s">
        <v>108234</v>
      </c>
      <c r="G64455" t="s">
        <v>108240</v>
      </c>
    </row>
    <row r="64456" spans="1:7" x14ac:dyDescent="0.3">
      <c r="A64456" t="s">
        <v>163370</v>
      </c>
      <c r="B64456">
        <v>1047</v>
      </c>
      <c r="C64456" t="s">
        <v>108232</v>
      </c>
      <c r="D64456" s="1">
        <v>42146</v>
      </c>
      <c r="E64456" t="s">
        <v>108233</v>
      </c>
      <c r="F64456" t="s">
        <v>108234</v>
      </c>
      <c r="G64456" t="s">
        <v>108241</v>
      </c>
    </row>
    <row r="64457" spans="1:7" x14ac:dyDescent="0.3">
      <c r="A64457" t="s">
        <v>163370</v>
      </c>
      <c r="B64457">
        <v>1047</v>
      </c>
      <c r="C64457" t="s">
        <v>108232</v>
      </c>
      <c r="D64457" s="1">
        <v>42146</v>
      </c>
      <c r="E64457" t="s">
        <v>108233</v>
      </c>
      <c r="F64457" t="s">
        <v>108234</v>
      </c>
      <c r="G64457" t="s">
        <v>108242</v>
      </c>
    </row>
    <row r="64458" spans="1:7" x14ac:dyDescent="0.3">
      <c r="A64458" t="s">
        <v>163370</v>
      </c>
      <c r="B64458">
        <v>1047</v>
      </c>
      <c r="C64458" t="s">
        <v>108232</v>
      </c>
      <c r="D64458" s="1">
        <v>42146</v>
      </c>
      <c r="E64458" t="s">
        <v>108233</v>
      </c>
      <c r="F64458" t="s">
        <v>108234</v>
      </c>
      <c r="G64458" t="s">
        <v>108243</v>
      </c>
    </row>
    <row r="64459" spans="1:7" x14ac:dyDescent="0.3">
      <c r="A64459" t="s">
        <v>163370</v>
      </c>
      <c r="B64459">
        <v>1047</v>
      </c>
      <c r="C64459" t="s">
        <v>108232</v>
      </c>
      <c r="D64459" s="1">
        <v>42146</v>
      </c>
      <c r="E64459" t="s">
        <v>108233</v>
      </c>
      <c r="F64459" t="s">
        <v>108234</v>
      </c>
      <c r="G64459" t="s">
        <v>108244</v>
      </c>
    </row>
    <row r="64460" spans="1:7" x14ac:dyDescent="0.3">
      <c r="A64460" t="s">
        <v>163370</v>
      </c>
      <c r="B64460">
        <v>1047</v>
      </c>
      <c r="C64460" t="s">
        <v>108232</v>
      </c>
      <c r="D64460" s="1">
        <v>42146</v>
      </c>
      <c r="E64460" t="s">
        <v>108233</v>
      </c>
      <c r="F64460" t="s">
        <v>108234</v>
      </c>
      <c r="G64460" t="s">
        <v>108245</v>
      </c>
    </row>
    <row r="64461" spans="1:7" x14ac:dyDescent="0.3">
      <c r="A64461" t="s">
        <v>163370</v>
      </c>
      <c r="B64461">
        <v>1047</v>
      </c>
      <c r="C64461" t="s">
        <v>108232</v>
      </c>
      <c r="D64461" s="1">
        <v>42146</v>
      </c>
      <c r="E64461" t="s">
        <v>108233</v>
      </c>
      <c r="F64461" t="s">
        <v>108234</v>
      </c>
      <c r="G64461" t="s">
        <v>108246</v>
      </c>
    </row>
    <row r="64462" spans="1:7" x14ac:dyDescent="0.3">
      <c r="A64462" t="s">
        <v>163370</v>
      </c>
      <c r="B64462">
        <v>1047</v>
      </c>
      <c r="C64462" t="s">
        <v>108232</v>
      </c>
      <c r="D64462" s="1">
        <v>42146</v>
      </c>
      <c r="E64462" t="s">
        <v>108233</v>
      </c>
      <c r="F64462" t="s">
        <v>108234</v>
      </c>
      <c r="G64462" t="s">
        <v>108247</v>
      </c>
    </row>
    <row r="64463" spans="1:7" x14ac:dyDescent="0.3">
      <c r="A64463" t="s">
        <v>163370</v>
      </c>
      <c r="B64463">
        <v>1047</v>
      </c>
      <c r="C64463" t="s">
        <v>108232</v>
      </c>
      <c r="D64463" s="1">
        <v>42146</v>
      </c>
      <c r="E64463" t="s">
        <v>108233</v>
      </c>
      <c r="F64463" t="s">
        <v>108234</v>
      </c>
      <c r="G64463" t="s">
        <v>108248</v>
      </c>
    </row>
    <row r="64464" spans="1:7" x14ac:dyDescent="0.3">
      <c r="A64464" t="s">
        <v>163370</v>
      </c>
      <c r="B64464">
        <v>1047</v>
      </c>
      <c r="C64464" t="s">
        <v>108232</v>
      </c>
      <c r="D64464" s="1">
        <v>42146</v>
      </c>
      <c r="E64464" t="s">
        <v>108233</v>
      </c>
      <c r="F64464" t="s">
        <v>108234</v>
      </c>
      <c r="G64464" t="s">
        <v>108249</v>
      </c>
    </row>
    <row r="64465" spans="1:7" x14ac:dyDescent="0.3">
      <c r="A64465" t="s">
        <v>163370</v>
      </c>
      <c r="B64465">
        <v>1047</v>
      </c>
      <c r="C64465" t="s">
        <v>108232</v>
      </c>
      <c r="D64465" s="1">
        <v>42146</v>
      </c>
      <c r="E64465" t="s">
        <v>108233</v>
      </c>
      <c r="F64465" t="s">
        <v>108234</v>
      </c>
      <c r="G64465" t="s">
        <v>108250</v>
      </c>
    </row>
    <row r="64466" spans="1:7" x14ac:dyDescent="0.3">
      <c r="A64466" t="s">
        <v>163370</v>
      </c>
      <c r="B64466">
        <v>1047</v>
      </c>
      <c r="C64466" t="s">
        <v>108232</v>
      </c>
      <c r="D64466" s="1">
        <v>42146</v>
      </c>
      <c r="E64466" t="s">
        <v>108233</v>
      </c>
      <c r="F64466" t="s">
        <v>108234</v>
      </c>
      <c r="G64466" t="s">
        <v>108251</v>
      </c>
    </row>
    <row r="64467" spans="1:7" x14ac:dyDescent="0.3">
      <c r="A64467" t="s">
        <v>163370</v>
      </c>
      <c r="B64467">
        <v>1047</v>
      </c>
      <c r="C64467" t="s">
        <v>108232</v>
      </c>
      <c r="D64467" s="1">
        <v>42146</v>
      </c>
      <c r="E64467" t="s">
        <v>108233</v>
      </c>
      <c r="F64467" t="s">
        <v>108234</v>
      </c>
      <c r="G64467" t="s">
        <v>108252</v>
      </c>
    </row>
    <row r="64468" spans="1:7" x14ac:dyDescent="0.3">
      <c r="A64468" t="s">
        <v>163370</v>
      </c>
      <c r="B64468">
        <v>1047</v>
      </c>
      <c r="C64468" t="s">
        <v>108232</v>
      </c>
      <c r="D64468" s="1">
        <v>42146</v>
      </c>
      <c r="E64468" t="s">
        <v>108233</v>
      </c>
      <c r="F64468" t="s">
        <v>108234</v>
      </c>
      <c r="G64468" t="s">
        <v>108253</v>
      </c>
    </row>
    <row r="64469" spans="1:7" x14ac:dyDescent="0.3">
      <c r="A64469" t="s">
        <v>163370</v>
      </c>
      <c r="B64469">
        <v>1047</v>
      </c>
      <c r="C64469" t="s">
        <v>108232</v>
      </c>
      <c r="D64469" s="1">
        <v>42146</v>
      </c>
      <c r="E64469" t="s">
        <v>108233</v>
      </c>
      <c r="F64469" t="s">
        <v>108234</v>
      </c>
      <c r="G64469" t="s">
        <v>108254</v>
      </c>
    </row>
    <row r="64470" spans="1:7" x14ac:dyDescent="0.3">
      <c r="A64470" t="s">
        <v>163370</v>
      </c>
      <c r="B64470">
        <v>1047</v>
      </c>
      <c r="C64470" t="s">
        <v>108232</v>
      </c>
      <c r="D64470" s="1">
        <v>42146</v>
      </c>
      <c r="E64470" t="s">
        <v>108233</v>
      </c>
      <c r="F64470" t="s">
        <v>108234</v>
      </c>
      <c r="G64470" t="s">
        <v>108255</v>
      </c>
    </row>
    <row r="64471" spans="1:7" x14ac:dyDescent="0.3">
      <c r="A64471" t="s">
        <v>163370</v>
      </c>
      <c r="B64471">
        <v>1047</v>
      </c>
      <c r="C64471" t="s">
        <v>108232</v>
      </c>
      <c r="D64471" s="1">
        <v>42146</v>
      </c>
      <c r="E64471" t="s">
        <v>108233</v>
      </c>
      <c r="F64471" t="s">
        <v>108234</v>
      </c>
      <c r="G64471" t="s">
        <v>108256</v>
      </c>
    </row>
    <row r="64472" spans="1:7" x14ac:dyDescent="0.3">
      <c r="A64472" t="s">
        <v>163370</v>
      </c>
      <c r="B64472">
        <v>1047</v>
      </c>
      <c r="C64472" t="s">
        <v>108232</v>
      </c>
      <c r="D64472" s="1">
        <v>42146</v>
      </c>
      <c r="E64472" t="s">
        <v>108233</v>
      </c>
      <c r="F64472" t="s">
        <v>108234</v>
      </c>
      <c r="G64472" t="s">
        <v>108257</v>
      </c>
    </row>
    <row r="64473" spans="1:7" x14ac:dyDescent="0.3">
      <c r="A64473" t="s">
        <v>163370</v>
      </c>
      <c r="B64473">
        <v>1047</v>
      </c>
      <c r="C64473" t="s">
        <v>108232</v>
      </c>
      <c r="D64473" s="1">
        <v>42146</v>
      </c>
      <c r="E64473" t="s">
        <v>108233</v>
      </c>
      <c r="F64473" t="s">
        <v>108234</v>
      </c>
      <c r="G64473" t="s">
        <v>108258</v>
      </c>
    </row>
    <row r="64474" spans="1:7" x14ac:dyDescent="0.3">
      <c r="A64474" t="s">
        <v>163370</v>
      </c>
      <c r="B64474">
        <v>1047</v>
      </c>
      <c r="C64474" t="s">
        <v>108232</v>
      </c>
      <c r="D64474" s="1">
        <v>42146</v>
      </c>
      <c r="E64474" t="s">
        <v>108233</v>
      </c>
      <c r="F64474" t="s">
        <v>108234</v>
      </c>
      <c r="G64474" t="s">
        <v>108259</v>
      </c>
    </row>
    <row r="64475" spans="1:7" x14ac:dyDescent="0.3">
      <c r="A64475" t="s">
        <v>163370</v>
      </c>
      <c r="B64475">
        <v>1047</v>
      </c>
      <c r="C64475" t="s">
        <v>108232</v>
      </c>
      <c r="D64475" s="1">
        <v>42146</v>
      </c>
      <c r="E64475" t="s">
        <v>108233</v>
      </c>
      <c r="F64475" t="s">
        <v>108234</v>
      </c>
      <c r="G64475" t="s">
        <v>108260</v>
      </c>
    </row>
    <row r="64476" spans="1:7" x14ac:dyDescent="0.3">
      <c r="A64476" t="s">
        <v>163370</v>
      </c>
      <c r="B64476">
        <v>1047</v>
      </c>
      <c r="C64476" t="s">
        <v>108232</v>
      </c>
      <c r="D64476" s="1">
        <v>42146</v>
      </c>
      <c r="E64476" t="s">
        <v>108233</v>
      </c>
      <c r="F64476" t="s">
        <v>108234</v>
      </c>
      <c r="G64476" t="s">
        <v>108261</v>
      </c>
    </row>
    <row r="64477" spans="1:7" x14ac:dyDescent="0.3">
      <c r="A64477" t="s">
        <v>163370</v>
      </c>
      <c r="B64477">
        <v>1047</v>
      </c>
      <c r="C64477" t="s">
        <v>108232</v>
      </c>
      <c r="D64477" s="1">
        <v>42146</v>
      </c>
      <c r="E64477" t="s">
        <v>108233</v>
      </c>
      <c r="F64477" t="s">
        <v>108234</v>
      </c>
      <c r="G64477" t="s">
        <v>108262</v>
      </c>
    </row>
    <row r="64478" spans="1:7" x14ac:dyDescent="0.3">
      <c r="A64478" t="s">
        <v>163370</v>
      </c>
      <c r="B64478">
        <v>1047</v>
      </c>
      <c r="C64478" t="s">
        <v>108232</v>
      </c>
      <c r="D64478" s="1">
        <v>42146</v>
      </c>
      <c r="E64478" t="s">
        <v>108233</v>
      </c>
      <c r="F64478" t="s">
        <v>108234</v>
      </c>
      <c r="G64478" t="s">
        <v>108263</v>
      </c>
    </row>
    <row r="64479" spans="1:7" x14ac:dyDescent="0.3">
      <c r="A64479" t="s">
        <v>163370</v>
      </c>
      <c r="B64479">
        <v>1047</v>
      </c>
      <c r="C64479" t="s">
        <v>108232</v>
      </c>
      <c r="D64479" s="1">
        <v>42146</v>
      </c>
      <c r="E64479" t="s">
        <v>108233</v>
      </c>
      <c r="F64479" t="s">
        <v>108234</v>
      </c>
      <c r="G64479" t="s">
        <v>108264</v>
      </c>
    </row>
    <row r="64480" spans="1:7" x14ac:dyDescent="0.3">
      <c r="A64480" t="s">
        <v>163370</v>
      </c>
      <c r="B64480">
        <v>1047</v>
      </c>
      <c r="C64480" t="s">
        <v>108232</v>
      </c>
      <c r="D64480" s="1">
        <v>42146</v>
      </c>
      <c r="E64480" t="s">
        <v>108233</v>
      </c>
      <c r="F64480" t="s">
        <v>108234</v>
      </c>
      <c r="G64480" t="s">
        <v>108265</v>
      </c>
    </row>
    <row r="64481" spans="1:7" x14ac:dyDescent="0.3">
      <c r="A64481" t="s">
        <v>163370</v>
      </c>
      <c r="B64481">
        <v>1047</v>
      </c>
      <c r="C64481" t="s">
        <v>108232</v>
      </c>
      <c r="D64481" s="1">
        <v>42146</v>
      </c>
      <c r="E64481" t="s">
        <v>108233</v>
      </c>
      <c r="F64481" t="s">
        <v>108234</v>
      </c>
      <c r="G64481" t="s">
        <v>108266</v>
      </c>
    </row>
    <row r="64482" spans="1:7" x14ac:dyDescent="0.3">
      <c r="A64482" t="s">
        <v>163370</v>
      </c>
      <c r="B64482">
        <v>1047</v>
      </c>
      <c r="C64482" t="s">
        <v>108232</v>
      </c>
      <c r="D64482" s="1">
        <v>42146</v>
      </c>
      <c r="E64482" t="s">
        <v>108233</v>
      </c>
      <c r="F64482" t="s">
        <v>108234</v>
      </c>
      <c r="G64482" t="s">
        <v>108267</v>
      </c>
    </row>
    <row r="64483" spans="1:7" x14ac:dyDescent="0.3">
      <c r="A64483" t="s">
        <v>163370</v>
      </c>
      <c r="B64483">
        <v>1047</v>
      </c>
      <c r="C64483" t="s">
        <v>108232</v>
      </c>
      <c r="D64483" s="1">
        <v>42146</v>
      </c>
      <c r="E64483" t="s">
        <v>108233</v>
      </c>
      <c r="F64483" t="s">
        <v>108234</v>
      </c>
      <c r="G64483" t="s">
        <v>108268</v>
      </c>
    </row>
    <row r="64484" spans="1:7" x14ac:dyDescent="0.3">
      <c r="A64484" t="s">
        <v>163370</v>
      </c>
      <c r="B64484">
        <v>1047</v>
      </c>
      <c r="C64484" t="s">
        <v>108232</v>
      </c>
      <c r="D64484" s="1">
        <v>42146</v>
      </c>
      <c r="E64484" t="s">
        <v>108233</v>
      </c>
      <c r="F64484" t="s">
        <v>108234</v>
      </c>
      <c r="G64484" t="s">
        <v>108269</v>
      </c>
    </row>
    <row r="64485" spans="1:7" x14ac:dyDescent="0.3">
      <c r="A64485" t="s">
        <v>163370</v>
      </c>
      <c r="B64485">
        <v>1047</v>
      </c>
      <c r="C64485" t="s">
        <v>108232</v>
      </c>
      <c r="D64485" s="1">
        <v>42146</v>
      </c>
      <c r="E64485" t="s">
        <v>108233</v>
      </c>
      <c r="F64485" t="s">
        <v>108234</v>
      </c>
      <c r="G64485" t="s">
        <v>108270</v>
      </c>
    </row>
    <row r="64486" spans="1:7" x14ac:dyDescent="0.3">
      <c r="A64486" t="s">
        <v>163370</v>
      </c>
      <c r="B64486">
        <v>1047</v>
      </c>
      <c r="C64486" t="s">
        <v>108232</v>
      </c>
      <c r="D64486" s="1">
        <v>42146</v>
      </c>
      <c r="E64486" t="s">
        <v>108233</v>
      </c>
      <c r="F64486" t="s">
        <v>108234</v>
      </c>
      <c r="G64486" t="s">
        <v>108271</v>
      </c>
    </row>
    <row r="64487" spans="1:7" x14ac:dyDescent="0.3">
      <c r="A64487" t="s">
        <v>163370</v>
      </c>
      <c r="B64487">
        <v>1047</v>
      </c>
      <c r="C64487" t="s">
        <v>108232</v>
      </c>
      <c r="D64487" s="1">
        <v>42146</v>
      </c>
      <c r="E64487" t="s">
        <v>108233</v>
      </c>
      <c r="F64487" t="s">
        <v>108234</v>
      </c>
      <c r="G64487" t="s">
        <v>108272</v>
      </c>
    </row>
    <row r="64488" spans="1:7" x14ac:dyDescent="0.3">
      <c r="A64488" t="s">
        <v>163370</v>
      </c>
      <c r="B64488">
        <v>1047</v>
      </c>
      <c r="C64488" t="s">
        <v>108232</v>
      </c>
      <c r="D64488" s="1">
        <v>42146</v>
      </c>
      <c r="E64488" t="s">
        <v>108233</v>
      </c>
      <c r="F64488" t="s">
        <v>108234</v>
      </c>
      <c r="G64488" t="s">
        <v>108273</v>
      </c>
    </row>
    <row r="64489" spans="1:7" x14ac:dyDescent="0.3">
      <c r="A64489" t="s">
        <v>163370</v>
      </c>
      <c r="B64489">
        <v>1047</v>
      </c>
      <c r="C64489" t="s">
        <v>108232</v>
      </c>
      <c r="D64489" s="1">
        <v>42146</v>
      </c>
      <c r="E64489" t="s">
        <v>108233</v>
      </c>
      <c r="F64489" t="s">
        <v>108234</v>
      </c>
      <c r="G64489" t="s">
        <v>108274</v>
      </c>
    </row>
    <row r="64490" spans="1:7" x14ac:dyDescent="0.3">
      <c r="A64490" t="s">
        <v>163370</v>
      </c>
      <c r="B64490">
        <v>1047</v>
      </c>
      <c r="C64490" t="s">
        <v>108232</v>
      </c>
      <c r="D64490" s="1">
        <v>42146</v>
      </c>
      <c r="E64490" t="s">
        <v>108233</v>
      </c>
      <c r="F64490" t="s">
        <v>108234</v>
      </c>
      <c r="G64490" t="s">
        <v>108275</v>
      </c>
    </row>
    <row r="64491" spans="1:7" x14ac:dyDescent="0.3">
      <c r="A64491" t="s">
        <v>163370</v>
      </c>
      <c r="B64491">
        <v>1047</v>
      </c>
      <c r="C64491" t="s">
        <v>108232</v>
      </c>
      <c r="D64491" s="1">
        <v>42146</v>
      </c>
      <c r="E64491" t="s">
        <v>108233</v>
      </c>
      <c r="F64491" t="s">
        <v>108234</v>
      </c>
      <c r="G64491" t="s">
        <v>108276</v>
      </c>
    </row>
    <row r="64492" spans="1:7" x14ac:dyDescent="0.3">
      <c r="A64492" t="s">
        <v>163370</v>
      </c>
      <c r="B64492">
        <v>1047</v>
      </c>
      <c r="C64492" t="s">
        <v>108232</v>
      </c>
      <c r="D64492" s="1">
        <v>42146</v>
      </c>
      <c r="E64492" t="s">
        <v>108233</v>
      </c>
      <c r="F64492" t="s">
        <v>108234</v>
      </c>
      <c r="G64492" t="s">
        <v>108277</v>
      </c>
    </row>
    <row r="64493" spans="1:7" x14ac:dyDescent="0.3">
      <c r="A64493" t="s">
        <v>163370</v>
      </c>
      <c r="B64493">
        <v>1047</v>
      </c>
      <c r="C64493" t="s">
        <v>108232</v>
      </c>
      <c r="D64493" s="1">
        <v>42146</v>
      </c>
      <c r="E64493" t="s">
        <v>108233</v>
      </c>
      <c r="F64493" t="s">
        <v>108234</v>
      </c>
      <c r="G64493" t="s">
        <v>108278</v>
      </c>
    </row>
    <row r="64494" spans="1:7" x14ac:dyDescent="0.3">
      <c r="A64494" t="s">
        <v>163370</v>
      </c>
      <c r="B64494">
        <v>1047</v>
      </c>
      <c r="C64494" t="s">
        <v>108232</v>
      </c>
      <c r="D64494" s="1">
        <v>42146</v>
      </c>
      <c r="E64494" t="s">
        <v>108233</v>
      </c>
      <c r="F64494" t="s">
        <v>108234</v>
      </c>
      <c r="G64494" t="s">
        <v>108279</v>
      </c>
    </row>
    <row r="64495" spans="1:7" x14ac:dyDescent="0.3">
      <c r="A64495" t="s">
        <v>163370</v>
      </c>
      <c r="B64495">
        <v>1047</v>
      </c>
      <c r="C64495" t="s">
        <v>108232</v>
      </c>
      <c r="D64495" s="1">
        <v>42146</v>
      </c>
      <c r="E64495" t="s">
        <v>108233</v>
      </c>
      <c r="F64495" t="s">
        <v>108234</v>
      </c>
      <c r="G64495" t="s">
        <v>108280</v>
      </c>
    </row>
    <row r="64496" spans="1:7" x14ac:dyDescent="0.3">
      <c r="A64496" t="s">
        <v>163370</v>
      </c>
      <c r="B64496">
        <v>1047</v>
      </c>
      <c r="C64496" t="s">
        <v>108232</v>
      </c>
      <c r="D64496" s="1">
        <v>42146</v>
      </c>
      <c r="E64496" t="s">
        <v>108233</v>
      </c>
      <c r="F64496" t="s">
        <v>108234</v>
      </c>
      <c r="G64496" t="s">
        <v>108281</v>
      </c>
    </row>
    <row r="64497" spans="1:7" x14ac:dyDescent="0.3">
      <c r="A64497" t="s">
        <v>163370</v>
      </c>
      <c r="B64497">
        <v>1047</v>
      </c>
      <c r="C64497" t="s">
        <v>108232</v>
      </c>
      <c r="D64497" s="1">
        <v>42146</v>
      </c>
      <c r="E64497" t="s">
        <v>108233</v>
      </c>
      <c r="F64497" t="s">
        <v>108234</v>
      </c>
      <c r="G64497" t="s">
        <v>108282</v>
      </c>
    </row>
    <row r="64498" spans="1:7" x14ac:dyDescent="0.3">
      <c r="A64498" t="s">
        <v>163370</v>
      </c>
      <c r="B64498">
        <v>1047</v>
      </c>
      <c r="C64498" t="s">
        <v>108232</v>
      </c>
      <c r="D64498" s="1">
        <v>42146</v>
      </c>
      <c r="E64498" t="s">
        <v>108233</v>
      </c>
      <c r="F64498" t="s">
        <v>108234</v>
      </c>
      <c r="G64498" t="s">
        <v>108283</v>
      </c>
    </row>
    <row r="64499" spans="1:7" x14ac:dyDescent="0.3">
      <c r="A64499" t="s">
        <v>163370</v>
      </c>
      <c r="B64499">
        <v>1047</v>
      </c>
      <c r="C64499" t="s">
        <v>108232</v>
      </c>
      <c r="D64499" s="1">
        <v>42146</v>
      </c>
      <c r="E64499" t="s">
        <v>108233</v>
      </c>
      <c r="F64499" t="s">
        <v>108234</v>
      </c>
      <c r="G64499" t="s">
        <v>108284</v>
      </c>
    </row>
    <row r="64500" spans="1:7" x14ac:dyDescent="0.3">
      <c r="A64500" t="s">
        <v>163370</v>
      </c>
      <c r="B64500">
        <v>1047</v>
      </c>
      <c r="C64500" t="s">
        <v>108232</v>
      </c>
      <c r="D64500" s="1">
        <v>42146</v>
      </c>
      <c r="E64500" t="s">
        <v>108233</v>
      </c>
      <c r="F64500" t="s">
        <v>108234</v>
      </c>
      <c r="G64500" t="s">
        <v>108285</v>
      </c>
    </row>
    <row r="64501" spans="1:7" x14ac:dyDescent="0.3">
      <c r="A64501" t="s">
        <v>163370</v>
      </c>
      <c r="B64501">
        <v>1047</v>
      </c>
      <c r="C64501" t="s">
        <v>108232</v>
      </c>
      <c r="D64501" s="1">
        <v>42146</v>
      </c>
      <c r="E64501" t="s">
        <v>108233</v>
      </c>
      <c r="F64501" t="s">
        <v>108234</v>
      </c>
      <c r="G64501" t="s">
        <v>108286</v>
      </c>
    </row>
    <row r="64502" spans="1:7" x14ac:dyDescent="0.3">
      <c r="A64502" t="s">
        <v>163370</v>
      </c>
      <c r="B64502">
        <v>1047</v>
      </c>
      <c r="C64502" t="s">
        <v>108232</v>
      </c>
      <c r="D64502" s="1">
        <v>42146</v>
      </c>
      <c r="E64502" t="s">
        <v>108233</v>
      </c>
      <c r="F64502" t="s">
        <v>108234</v>
      </c>
      <c r="G64502" t="s">
        <v>108287</v>
      </c>
    </row>
    <row r="64503" spans="1:7" x14ac:dyDescent="0.3">
      <c r="A64503" t="s">
        <v>163370</v>
      </c>
      <c r="B64503">
        <v>1047</v>
      </c>
      <c r="C64503" t="s">
        <v>108232</v>
      </c>
      <c r="D64503" s="1">
        <v>42146</v>
      </c>
      <c r="E64503" t="s">
        <v>108233</v>
      </c>
      <c r="F64503" t="s">
        <v>108234</v>
      </c>
      <c r="G64503" t="s">
        <v>108288</v>
      </c>
    </row>
    <row r="64504" spans="1:7" x14ac:dyDescent="0.3">
      <c r="A64504" t="s">
        <v>163370</v>
      </c>
      <c r="B64504">
        <v>1047</v>
      </c>
      <c r="C64504" t="s">
        <v>108232</v>
      </c>
      <c r="D64504" s="1">
        <v>42146</v>
      </c>
      <c r="E64504" t="s">
        <v>108233</v>
      </c>
      <c r="F64504" t="s">
        <v>108234</v>
      </c>
      <c r="G64504" t="s">
        <v>108289</v>
      </c>
    </row>
    <row r="64505" spans="1:7" x14ac:dyDescent="0.3">
      <c r="A64505" t="s">
        <v>163370</v>
      </c>
      <c r="B64505">
        <v>1047</v>
      </c>
      <c r="C64505" t="s">
        <v>108232</v>
      </c>
      <c r="D64505" s="1">
        <v>42146</v>
      </c>
      <c r="E64505" t="s">
        <v>108233</v>
      </c>
      <c r="F64505" t="s">
        <v>108234</v>
      </c>
      <c r="G64505" t="s">
        <v>108290</v>
      </c>
    </row>
    <row r="64506" spans="1:7" x14ac:dyDescent="0.3">
      <c r="A64506" t="s">
        <v>163370</v>
      </c>
      <c r="B64506">
        <v>1047</v>
      </c>
      <c r="C64506" t="s">
        <v>108232</v>
      </c>
      <c r="D64506" s="1">
        <v>42146</v>
      </c>
      <c r="E64506" t="s">
        <v>108233</v>
      </c>
      <c r="F64506" t="s">
        <v>108234</v>
      </c>
      <c r="G64506" t="s">
        <v>108291</v>
      </c>
    </row>
    <row r="64507" spans="1:7" x14ac:dyDescent="0.3">
      <c r="A64507" t="s">
        <v>163370</v>
      </c>
      <c r="B64507">
        <v>1047</v>
      </c>
      <c r="C64507" t="s">
        <v>108232</v>
      </c>
      <c r="D64507" s="1">
        <v>42146</v>
      </c>
      <c r="E64507" t="s">
        <v>108233</v>
      </c>
      <c r="F64507" t="s">
        <v>108234</v>
      </c>
      <c r="G64507" t="s">
        <v>108292</v>
      </c>
    </row>
    <row r="64508" spans="1:7" x14ac:dyDescent="0.3">
      <c r="A64508" t="s">
        <v>163370</v>
      </c>
      <c r="B64508">
        <v>1047</v>
      </c>
      <c r="C64508" t="s">
        <v>108232</v>
      </c>
      <c r="D64508" s="1">
        <v>42146</v>
      </c>
      <c r="E64508" t="s">
        <v>108233</v>
      </c>
      <c r="F64508" t="s">
        <v>108234</v>
      </c>
      <c r="G64508" t="s">
        <v>108293</v>
      </c>
    </row>
    <row r="64509" spans="1:7" x14ac:dyDescent="0.3">
      <c r="A64509" t="s">
        <v>163370</v>
      </c>
      <c r="B64509">
        <v>1047</v>
      </c>
      <c r="C64509" t="s">
        <v>108232</v>
      </c>
      <c r="D64509" s="1">
        <v>42146</v>
      </c>
      <c r="E64509" t="s">
        <v>108233</v>
      </c>
      <c r="F64509" t="s">
        <v>108234</v>
      </c>
      <c r="G64509" t="s">
        <v>108294</v>
      </c>
    </row>
    <row r="64510" spans="1:7" x14ac:dyDescent="0.3">
      <c r="A64510" t="s">
        <v>163370</v>
      </c>
      <c r="B64510">
        <v>1047</v>
      </c>
      <c r="C64510" t="s">
        <v>108232</v>
      </c>
      <c r="D64510" s="1">
        <v>42146</v>
      </c>
      <c r="E64510" t="s">
        <v>108233</v>
      </c>
      <c r="F64510" t="s">
        <v>108234</v>
      </c>
      <c r="G64510" t="s">
        <v>108295</v>
      </c>
    </row>
    <row r="64511" spans="1:7" x14ac:dyDescent="0.3">
      <c r="A64511" t="s">
        <v>163370</v>
      </c>
      <c r="B64511">
        <v>1047</v>
      </c>
      <c r="C64511" t="s">
        <v>108232</v>
      </c>
      <c r="D64511" s="1">
        <v>42146</v>
      </c>
      <c r="E64511" t="s">
        <v>108233</v>
      </c>
      <c r="F64511" t="s">
        <v>108234</v>
      </c>
      <c r="G64511" t="s">
        <v>108296</v>
      </c>
    </row>
    <row r="64512" spans="1:7" x14ac:dyDescent="0.3">
      <c r="A64512" t="s">
        <v>163370</v>
      </c>
      <c r="B64512">
        <v>1047</v>
      </c>
      <c r="C64512" t="s">
        <v>108232</v>
      </c>
      <c r="D64512" s="1">
        <v>42146</v>
      </c>
      <c r="E64512" t="s">
        <v>108233</v>
      </c>
      <c r="F64512" t="s">
        <v>108234</v>
      </c>
      <c r="G64512" t="s">
        <v>108297</v>
      </c>
    </row>
    <row r="64513" spans="1:7" x14ac:dyDescent="0.3">
      <c r="A64513" t="s">
        <v>163370</v>
      </c>
      <c r="B64513">
        <v>1047</v>
      </c>
      <c r="C64513" t="s">
        <v>108232</v>
      </c>
      <c r="D64513" s="1">
        <v>42146</v>
      </c>
      <c r="E64513" t="s">
        <v>108233</v>
      </c>
      <c r="F64513" t="s">
        <v>108234</v>
      </c>
      <c r="G64513" t="s">
        <v>108298</v>
      </c>
    </row>
    <row r="64514" spans="1:7" x14ac:dyDescent="0.3">
      <c r="A64514" t="s">
        <v>163370</v>
      </c>
      <c r="B64514">
        <v>1047</v>
      </c>
      <c r="C64514" t="s">
        <v>108232</v>
      </c>
      <c r="D64514" s="1">
        <v>42146</v>
      </c>
      <c r="E64514" t="s">
        <v>108233</v>
      </c>
      <c r="F64514" t="s">
        <v>108234</v>
      </c>
      <c r="G64514" t="s">
        <v>108299</v>
      </c>
    </row>
    <row r="64515" spans="1:7" x14ac:dyDescent="0.3">
      <c r="A64515" t="s">
        <v>163370</v>
      </c>
      <c r="B64515">
        <v>1047</v>
      </c>
      <c r="C64515" t="s">
        <v>108232</v>
      </c>
      <c r="D64515" s="1">
        <v>42146</v>
      </c>
      <c r="E64515" t="s">
        <v>108233</v>
      </c>
      <c r="F64515" t="s">
        <v>108234</v>
      </c>
      <c r="G64515" t="s">
        <v>108300</v>
      </c>
    </row>
    <row r="64516" spans="1:7" x14ac:dyDescent="0.3">
      <c r="A64516" t="s">
        <v>163370</v>
      </c>
      <c r="B64516">
        <v>1047</v>
      </c>
      <c r="C64516" t="s">
        <v>108232</v>
      </c>
      <c r="D64516" s="1">
        <v>42146</v>
      </c>
      <c r="E64516" t="s">
        <v>108233</v>
      </c>
      <c r="F64516" t="s">
        <v>108234</v>
      </c>
      <c r="G64516" t="s">
        <v>108301</v>
      </c>
    </row>
    <row r="64517" spans="1:7" x14ac:dyDescent="0.3">
      <c r="A64517" t="s">
        <v>163370</v>
      </c>
      <c r="B64517">
        <v>1047</v>
      </c>
      <c r="C64517" t="s">
        <v>108232</v>
      </c>
      <c r="D64517" s="1">
        <v>42146</v>
      </c>
      <c r="E64517" t="s">
        <v>108233</v>
      </c>
      <c r="F64517" t="s">
        <v>108234</v>
      </c>
      <c r="G64517" t="s">
        <v>108302</v>
      </c>
    </row>
    <row r="64518" spans="1:7" x14ac:dyDescent="0.3">
      <c r="A64518" t="s">
        <v>163370</v>
      </c>
      <c r="B64518">
        <v>1047</v>
      </c>
      <c r="C64518" t="s">
        <v>108232</v>
      </c>
      <c r="D64518" s="1">
        <v>42146</v>
      </c>
      <c r="E64518" t="s">
        <v>108233</v>
      </c>
      <c r="F64518" t="s">
        <v>108234</v>
      </c>
      <c r="G64518" t="s">
        <v>108303</v>
      </c>
    </row>
    <row r="64519" spans="1:7" x14ac:dyDescent="0.3">
      <c r="A64519" t="s">
        <v>163370</v>
      </c>
      <c r="B64519">
        <v>1047</v>
      </c>
      <c r="C64519" t="s">
        <v>108232</v>
      </c>
      <c r="D64519" s="1">
        <v>42146</v>
      </c>
      <c r="E64519" t="s">
        <v>108233</v>
      </c>
      <c r="F64519" t="s">
        <v>108234</v>
      </c>
      <c r="G64519" t="s">
        <v>108304</v>
      </c>
    </row>
    <row r="64520" spans="1:7" x14ac:dyDescent="0.3">
      <c r="A64520" t="s">
        <v>163370</v>
      </c>
      <c r="B64520">
        <v>1047</v>
      </c>
      <c r="C64520" t="s">
        <v>108232</v>
      </c>
      <c r="D64520" s="1">
        <v>42146</v>
      </c>
      <c r="E64520" t="s">
        <v>108233</v>
      </c>
      <c r="F64520" t="s">
        <v>108234</v>
      </c>
      <c r="G64520" t="s">
        <v>108305</v>
      </c>
    </row>
    <row r="64521" spans="1:7" x14ac:dyDescent="0.3">
      <c r="A64521" t="s">
        <v>163370</v>
      </c>
      <c r="B64521">
        <v>1047</v>
      </c>
      <c r="C64521" t="s">
        <v>108232</v>
      </c>
      <c r="D64521" s="1">
        <v>42146</v>
      </c>
      <c r="E64521" t="s">
        <v>108233</v>
      </c>
      <c r="F64521" t="s">
        <v>108234</v>
      </c>
      <c r="G64521" t="s">
        <v>108306</v>
      </c>
    </row>
    <row r="64522" spans="1:7" x14ac:dyDescent="0.3">
      <c r="A64522" t="s">
        <v>163370</v>
      </c>
      <c r="B64522">
        <v>1047</v>
      </c>
      <c r="C64522" t="s">
        <v>108232</v>
      </c>
      <c r="D64522" s="1">
        <v>42146</v>
      </c>
      <c r="E64522" t="s">
        <v>108233</v>
      </c>
      <c r="F64522" t="s">
        <v>108234</v>
      </c>
      <c r="G64522" t="s">
        <v>108307</v>
      </c>
    </row>
    <row r="64523" spans="1:7" x14ac:dyDescent="0.3">
      <c r="A64523" t="s">
        <v>163370</v>
      </c>
      <c r="B64523">
        <v>1047</v>
      </c>
      <c r="C64523" t="s">
        <v>108232</v>
      </c>
      <c r="D64523" s="1">
        <v>42146</v>
      </c>
      <c r="E64523" t="s">
        <v>108233</v>
      </c>
      <c r="F64523" t="s">
        <v>108234</v>
      </c>
      <c r="G64523" t="s">
        <v>108308</v>
      </c>
    </row>
    <row r="64524" spans="1:7" x14ac:dyDescent="0.3">
      <c r="A64524" t="s">
        <v>163370</v>
      </c>
      <c r="B64524">
        <v>1047</v>
      </c>
      <c r="C64524" t="s">
        <v>108232</v>
      </c>
      <c r="D64524" s="1">
        <v>42146</v>
      </c>
      <c r="E64524" t="s">
        <v>108233</v>
      </c>
      <c r="F64524" t="s">
        <v>108234</v>
      </c>
      <c r="G64524" t="s">
        <v>108309</v>
      </c>
    </row>
    <row r="64525" spans="1:7" x14ac:dyDescent="0.3">
      <c r="A64525" t="s">
        <v>163370</v>
      </c>
      <c r="B64525">
        <v>1047</v>
      </c>
      <c r="C64525" t="s">
        <v>108232</v>
      </c>
      <c r="D64525" s="1">
        <v>42146</v>
      </c>
      <c r="E64525" t="s">
        <v>108233</v>
      </c>
      <c r="F64525" t="s">
        <v>108234</v>
      </c>
      <c r="G64525" t="s">
        <v>108310</v>
      </c>
    </row>
    <row r="64526" spans="1:7" x14ac:dyDescent="0.3">
      <c r="A64526" t="s">
        <v>163370</v>
      </c>
      <c r="B64526">
        <v>1047</v>
      </c>
      <c r="C64526" t="s">
        <v>108232</v>
      </c>
      <c r="D64526" s="1">
        <v>42146</v>
      </c>
      <c r="E64526" t="s">
        <v>108233</v>
      </c>
      <c r="F64526" t="s">
        <v>108234</v>
      </c>
      <c r="G64526" t="s">
        <v>108311</v>
      </c>
    </row>
    <row r="64527" spans="1:7" x14ac:dyDescent="0.3">
      <c r="A64527" t="s">
        <v>163370</v>
      </c>
      <c r="B64527">
        <v>1047</v>
      </c>
      <c r="C64527" t="s">
        <v>108232</v>
      </c>
      <c r="D64527" s="1">
        <v>42146</v>
      </c>
      <c r="E64527" t="s">
        <v>108233</v>
      </c>
      <c r="F64527" t="s">
        <v>108234</v>
      </c>
      <c r="G64527" t="s">
        <v>108312</v>
      </c>
    </row>
    <row r="64528" spans="1:7" x14ac:dyDescent="0.3">
      <c r="A64528" t="s">
        <v>163370</v>
      </c>
      <c r="B64528">
        <v>1047</v>
      </c>
      <c r="C64528" t="s">
        <v>108232</v>
      </c>
      <c r="D64528" s="1">
        <v>42146</v>
      </c>
      <c r="E64528" t="s">
        <v>108233</v>
      </c>
      <c r="F64528" t="s">
        <v>108234</v>
      </c>
      <c r="G64528" t="s">
        <v>108313</v>
      </c>
    </row>
    <row r="64529" spans="1:7" x14ac:dyDescent="0.3">
      <c r="A64529" t="s">
        <v>163370</v>
      </c>
      <c r="B64529">
        <v>1047</v>
      </c>
      <c r="C64529" t="s">
        <v>108232</v>
      </c>
      <c r="D64529" s="1">
        <v>42146</v>
      </c>
      <c r="E64529" t="s">
        <v>108233</v>
      </c>
      <c r="F64529" t="s">
        <v>108234</v>
      </c>
      <c r="G64529" t="s">
        <v>108314</v>
      </c>
    </row>
    <row r="64530" spans="1:7" x14ac:dyDescent="0.3">
      <c r="A64530" t="s">
        <v>163370</v>
      </c>
      <c r="B64530">
        <v>1047</v>
      </c>
      <c r="C64530" t="s">
        <v>108232</v>
      </c>
      <c r="D64530" s="1">
        <v>42146</v>
      </c>
      <c r="E64530" t="s">
        <v>108233</v>
      </c>
      <c r="F64530" t="s">
        <v>108234</v>
      </c>
      <c r="G64530" t="s">
        <v>108315</v>
      </c>
    </row>
    <row r="64531" spans="1:7" x14ac:dyDescent="0.3">
      <c r="A64531" t="s">
        <v>163370</v>
      </c>
      <c r="B64531">
        <v>1047</v>
      </c>
      <c r="C64531" t="s">
        <v>108232</v>
      </c>
      <c r="D64531" s="1">
        <v>42146</v>
      </c>
      <c r="E64531" t="s">
        <v>108233</v>
      </c>
      <c r="F64531" t="s">
        <v>108234</v>
      </c>
      <c r="G64531" t="s">
        <v>108316</v>
      </c>
    </row>
    <row r="64532" spans="1:7" x14ac:dyDescent="0.3">
      <c r="A64532" t="s">
        <v>163370</v>
      </c>
      <c r="B64532">
        <v>1047</v>
      </c>
      <c r="C64532" t="s">
        <v>108232</v>
      </c>
      <c r="D64532" s="1">
        <v>42146</v>
      </c>
      <c r="E64532" t="s">
        <v>108233</v>
      </c>
      <c r="F64532" t="s">
        <v>108234</v>
      </c>
      <c r="G64532" t="s">
        <v>108317</v>
      </c>
    </row>
    <row r="64533" spans="1:7" x14ac:dyDescent="0.3">
      <c r="A64533" t="s">
        <v>163370</v>
      </c>
      <c r="B64533">
        <v>1047</v>
      </c>
      <c r="C64533" t="s">
        <v>108232</v>
      </c>
      <c r="D64533" s="1">
        <v>42146</v>
      </c>
      <c r="E64533" t="s">
        <v>108233</v>
      </c>
      <c r="F64533" t="s">
        <v>108234</v>
      </c>
      <c r="G64533" t="s">
        <v>108318</v>
      </c>
    </row>
    <row r="64534" spans="1:7" x14ac:dyDescent="0.3">
      <c r="A64534" t="s">
        <v>163370</v>
      </c>
      <c r="B64534">
        <v>1047</v>
      </c>
      <c r="C64534" t="s">
        <v>108232</v>
      </c>
      <c r="D64534" s="1">
        <v>42146</v>
      </c>
      <c r="E64534" t="s">
        <v>108233</v>
      </c>
      <c r="F64534" t="s">
        <v>108234</v>
      </c>
      <c r="G64534" t="s">
        <v>108319</v>
      </c>
    </row>
    <row r="64535" spans="1:7" x14ac:dyDescent="0.3">
      <c r="A64535" t="s">
        <v>163370</v>
      </c>
      <c r="B64535">
        <v>1047</v>
      </c>
      <c r="C64535" t="s">
        <v>108232</v>
      </c>
      <c r="D64535" s="1">
        <v>42146</v>
      </c>
      <c r="E64535" t="s">
        <v>108233</v>
      </c>
      <c r="F64535" t="s">
        <v>108234</v>
      </c>
      <c r="G64535" t="s">
        <v>108320</v>
      </c>
    </row>
    <row r="64536" spans="1:7" x14ac:dyDescent="0.3">
      <c r="A64536" t="s">
        <v>163370</v>
      </c>
      <c r="B64536">
        <v>1048</v>
      </c>
      <c r="C64536" t="s">
        <v>108321</v>
      </c>
      <c r="D64536" s="1">
        <v>42144</v>
      </c>
      <c r="E64536" t="s">
        <v>108322</v>
      </c>
      <c r="F64536" t="s">
        <v>108323</v>
      </c>
      <c r="G64536" t="s">
        <v>108324</v>
      </c>
    </row>
    <row r="64537" spans="1:7" x14ac:dyDescent="0.3">
      <c r="A64537" t="s">
        <v>163370</v>
      </c>
      <c r="B64537">
        <v>1048</v>
      </c>
      <c r="C64537" t="s">
        <v>108321</v>
      </c>
      <c r="D64537" s="1">
        <v>42144</v>
      </c>
      <c r="E64537" t="s">
        <v>108322</v>
      </c>
      <c r="F64537" t="s">
        <v>108323</v>
      </c>
      <c r="G64537" t="s">
        <v>108325</v>
      </c>
    </row>
    <row r="64538" spans="1:7" x14ac:dyDescent="0.3">
      <c r="A64538" t="s">
        <v>163370</v>
      </c>
      <c r="B64538">
        <v>1048</v>
      </c>
      <c r="C64538" t="s">
        <v>108321</v>
      </c>
      <c r="D64538" s="1">
        <v>42144</v>
      </c>
      <c r="E64538" t="s">
        <v>108322</v>
      </c>
      <c r="F64538" t="s">
        <v>108323</v>
      </c>
      <c r="G64538" t="s">
        <v>108326</v>
      </c>
    </row>
    <row r="64539" spans="1:7" x14ac:dyDescent="0.3">
      <c r="A64539" t="s">
        <v>163370</v>
      </c>
      <c r="B64539">
        <v>1048</v>
      </c>
      <c r="C64539" t="s">
        <v>108321</v>
      </c>
      <c r="D64539" s="1">
        <v>42144</v>
      </c>
      <c r="E64539" t="s">
        <v>108322</v>
      </c>
      <c r="F64539" t="s">
        <v>108323</v>
      </c>
      <c r="G64539" t="s">
        <v>108327</v>
      </c>
    </row>
    <row r="64540" spans="1:7" x14ac:dyDescent="0.3">
      <c r="A64540" t="s">
        <v>163370</v>
      </c>
      <c r="B64540">
        <v>1048</v>
      </c>
      <c r="C64540" t="s">
        <v>108321</v>
      </c>
      <c r="D64540" s="1">
        <v>42144</v>
      </c>
      <c r="E64540" t="s">
        <v>108322</v>
      </c>
      <c r="F64540" t="s">
        <v>108323</v>
      </c>
      <c r="G64540" t="s">
        <v>108328</v>
      </c>
    </row>
    <row r="64541" spans="1:7" x14ac:dyDescent="0.3">
      <c r="A64541" t="s">
        <v>163370</v>
      </c>
      <c r="B64541">
        <v>1048</v>
      </c>
      <c r="C64541" t="s">
        <v>108321</v>
      </c>
      <c r="D64541" s="1">
        <v>42144</v>
      </c>
      <c r="E64541" t="s">
        <v>108322</v>
      </c>
      <c r="F64541" t="s">
        <v>108323</v>
      </c>
      <c r="G64541" t="s">
        <v>108329</v>
      </c>
    </row>
    <row r="64542" spans="1:7" x14ac:dyDescent="0.3">
      <c r="A64542" t="s">
        <v>163370</v>
      </c>
      <c r="B64542">
        <v>1048</v>
      </c>
      <c r="C64542" t="s">
        <v>108321</v>
      </c>
      <c r="D64542" s="1">
        <v>42144</v>
      </c>
      <c r="E64542" t="s">
        <v>108322</v>
      </c>
      <c r="F64542" t="s">
        <v>108323</v>
      </c>
      <c r="G64542" t="s">
        <v>108330</v>
      </c>
    </row>
    <row r="64543" spans="1:7" x14ac:dyDescent="0.3">
      <c r="A64543" t="s">
        <v>163370</v>
      </c>
      <c r="B64543">
        <v>1048</v>
      </c>
      <c r="C64543" t="s">
        <v>108321</v>
      </c>
      <c r="D64543" s="1">
        <v>42144</v>
      </c>
      <c r="E64543" t="s">
        <v>108322</v>
      </c>
      <c r="F64543" t="s">
        <v>108323</v>
      </c>
      <c r="G64543" t="s">
        <v>108331</v>
      </c>
    </row>
    <row r="64544" spans="1:7" x14ac:dyDescent="0.3">
      <c r="A64544" t="s">
        <v>163370</v>
      </c>
      <c r="B64544">
        <v>1048</v>
      </c>
      <c r="C64544" t="s">
        <v>108321</v>
      </c>
      <c r="D64544" s="1">
        <v>42144</v>
      </c>
      <c r="E64544" t="s">
        <v>108322</v>
      </c>
      <c r="F64544" t="s">
        <v>108323</v>
      </c>
      <c r="G64544" t="s">
        <v>108332</v>
      </c>
    </row>
    <row r="64545" spans="1:7" x14ac:dyDescent="0.3">
      <c r="A64545" t="s">
        <v>163370</v>
      </c>
      <c r="B64545">
        <v>1048</v>
      </c>
      <c r="C64545" t="s">
        <v>108321</v>
      </c>
      <c r="D64545" s="1">
        <v>42144</v>
      </c>
      <c r="E64545" t="s">
        <v>108322</v>
      </c>
      <c r="F64545" t="s">
        <v>108323</v>
      </c>
      <c r="G64545" t="s">
        <v>108333</v>
      </c>
    </row>
    <row r="64546" spans="1:7" x14ac:dyDescent="0.3">
      <c r="A64546" t="s">
        <v>163370</v>
      </c>
      <c r="B64546">
        <v>1048</v>
      </c>
      <c r="C64546" t="s">
        <v>108321</v>
      </c>
      <c r="D64546" s="1">
        <v>42144</v>
      </c>
      <c r="E64546" t="s">
        <v>108322</v>
      </c>
      <c r="F64546" t="s">
        <v>108323</v>
      </c>
      <c r="G64546" t="s">
        <v>108334</v>
      </c>
    </row>
    <row r="64547" spans="1:7" x14ac:dyDescent="0.3">
      <c r="A64547" t="s">
        <v>163370</v>
      </c>
      <c r="B64547">
        <v>1048</v>
      </c>
      <c r="C64547" t="s">
        <v>108321</v>
      </c>
      <c r="D64547" s="1">
        <v>42144</v>
      </c>
      <c r="E64547" t="s">
        <v>108322</v>
      </c>
      <c r="F64547" t="s">
        <v>108323</v>
      </c>
      <c r="G64547" t="s">
        <v>108335</v>
      </c>
    </row>
    <row r="64548" spans="1:7" x14ac:dyDescent="0.3">
      <c r="A64548" t="s">
        <v>163370</v>
      </c>
      <c r="B64548">
        <v>1048</v>
      </c>
      <c r="C64548" t="s">
        <v>108321</v>
      </c>
      <c r="D64548" s="1">
        <v>42144</v>
      </c>
      <c r="E64548" t="s">
        <v>108322</v>
      </c>
      <c r="F64548" t="s">
        <v>108323</v>
      </c>
      <c r="G64548" t="s">
        <v>108336</v>
      </c>
    </row>
    <row r="64549" spans="1:7" x14ac:dyDescent="0.3">
      <c r="A64549" t="s">
        <v>163370</v>
      </c>
      <c r="B64549">
        <v>1048</v>
      </c>
      <c r="C64549" t="s">
        <v>108321</v>
      </c>
      <c r="D64549" s="1">
        <v>42144</v>
      </c>
      <c r="E64549" t="s">
        <v>108322</v>
      </c>
      <c r="F64549" t="s">
        <v>108323</v>
      </c>
      <c r="G64549" t="s">
        <v>108337</v>
      </c>
    </row>
    <row r="64550" spans="1:7" x14ac:dyDescent="0.3">
      <c r="A64550" t="s">
        <v>163370</v>
      </c>
      <c r="B64550">
        <v>1048</v>
      </c>
      <c r="C64550" t="s">
        <v>108321</v>
      </c>
      <c r="D64550" s="1">
        <v>42144</v>
      </c>
      <c r="E64550" t="s">
        <v>108322</v>
      </c>
      <c r="F64550" t="s">
        <v>108323</v>
      </c>
      <c r="G64550" t="s">
        <v>108338</v>
      </c>
    </row>
    <row r="64551" spans="1:7" x14ac:dyDescent="0.3">
      <c r="A64551" t="s">
        <v>163370</v>
      </c>
      <c r="B64551">
        <v>1048</v>
      </c>
      <c r="C64551" t="s">
        <v>108321</v>
      </c>
      <c r="D64551" s="1">
        <v>42144</v>
      </c>
      <c r="E64551" t="s">
        <v>108322</v>
      </c>
      <c r="F64551" t="s">
        <v>108323</v>
      </c>
      <c r="G64551" t="s">
        <v>108339</v>
      </c>
    </row>
    <row r="64552" spans="1:7" x14ac:dyDescent="0.3">
      <c r="A64552" t="s">
        <v>163370</v>
      </c>
      <c r="B64552">
        <v>1048</v>
      </c>
      <c r="C64552" t="s">
        <v>108321</v>
      </c>
      <c r="D64552" s="1">
        <v>42144</v>
      </c>
      <c r="E64552" t="s">
        <v>108322</v>
      </c>
      <c r="F64552" t="s">
        <v>108323</v>
      </c>
      <c r="G64552" t="s">
        <v>108340</v>
      </c>
    </row>
    <row r="64553" spans="1:7" x14ac:dyDescent="0.3">
      <c r="A64553" t="s">
        <v>163370</v>
      </c>
      <c r="B64553">
        <v>1048</v>
      </c>
      <c r="C64553" t="s">
        <v>108321</v>
      </c>
      <c r="D64553" s="1">
        <v>42144</v>
      </c>
      <c r="E64553" t="s">
        <v>108322</v>
      </c>
      <c r="F64553" t="s">
        <v>108323</v>
      </c>
      <c r="G64553" t="s">
        <v>108341</v>
      </c>
    </row>
    <row r="64554" spans="1:7" x14ac:dyDescent="0.3">
      <c r="A64554" t="s">
        <v>163370</v>
      </c>
      <c r="B64554">
        <v>1048</v>
      </c>
      <c r="C64554" t="s">
        <v>108321</v>
      </c>
      <c r="D64554" s="1">
        <v>42144</v>
      </c>
      <c r="E64554" t="s">
        <v>108322</v>
      </c>
      <c r="F64554" t="s">
        <v>108323</v>
      </c>
      <c r="G64554" t="s">
        <v>108342</v>
      </c>
    </row>
    <row r="64555" spans="1:7" x14ac:dyDescent="0.3">
      <c r="A64555" t="s">
        <v>163370</v>
      </c>
      <c r="B64555">
        <v>1048</v>
      </c>
      <c r="C64555" t="s">
        <v>108321</v>
      </c>
      <c r="D64555" s="1">
        <v>42144</v>
      </c>
      <c r="E64555" t="s">
        <v>108322</v>
      </c>
      <c r="F64555" t="s">
        <v>108323</v>
      </c>
      <c r="G64555" t="s">
        <v>108343</v>
      </c>
    </row>
    <row r="64556" spans="1:7" x14ac:dyDescent="0.3">
      <c r="A64556" t="s">
        <v>163370</v>
      </c>
      <c r="B64556">
        <v>1048</v>
      </c>
      <c r="C64556" t="s">
        <v>108321</v>
      </c>
      <c r="D64556" s="1">
        <v>42144</v>
      </c>
      <c r="E64556" t="s">
        <v>108322</v>
      </c>
      <c r="F64556" t="s">
        <v>108323</v>
      </c>
      <c r="G64556" t="s">
        <v>108344</v>
      </c>
    </row>
    <row r="64557" spans="1:7" x14ac:dyDescent="0.3">
      <c r="A64557" t="s">
        <v>163370</v>
      </c>
      <c r="B64557">
        <v>1048</v>
      </c>
      <c r="C64557" t="s">
        <v>108321</v>
      </c>
      <c r="D64557" s="1">
        <v>42144</v>
      </c>
      <c r="E64557" t="s">
        <v>108322</v>
      </c>
      <c r="F64557" t="s">
        <v>108323</v>
      </c>
      <c r="G64557" t="s">
        <v>108345</v>
      </c>
    </row>
    <row r="64558" spans="1:7" x14ac:dyDescent="0.3">
      <c r="A64558" t="s">
        <v>163370</v>
      </c>
      <c r="B64558">
        <v>1048</v>
      </c>
      <c r="C64558" t="s">
        <v>108321</v>
      </c>
      <c r="D64558" s="1">
        <v>42144</v>
      </c>
      <c r="E64558" t="s">
        <v>108322</v>
      </c>
      <c r="F64558" t="s">
        <v>108323</v>
      </c>
      <c r="G64558" t="s">
        <v>108346</v>
      </c>
    </row>
    <row r="64559" spans="1:7" x14ac:dyDescent="0.3">
      <c r="A64559" t="s">
        <v>163370</v>
      </c>
      <c r="B64559">
        <v>1048</v>
      </c>
      <c r="C64559" t="s">
        <v>108321</v>
      </c>
      <c r="D64559" s="1">
        <v>42144</v>
      </c>
      <c r="E64559" t="s">
        <v>108322</v>
      </c>
      <c r="F64559" t="s">
        <v>108323</v>
      </c>
      <c r="G64559" t="s">
        <v>108347</v>
      </c>
    </row>
    <row r="64560" spans="1:7" x14ac:dyDescent="0.3">
      <c r="A64560" t="s">
        <v>163370</v>
      </c>
      <c r="B64560">
        <v>1048</v>
      </c>
      <c r="C64560" t="s">
        <v>108321</v>
      </c>
      <c r="D64560" s="1">
        <v>42144</v>
      </c>
      <c r="E64560" t="s">
        <v>108322</v>
      </c>
      <c r="F64560" t="s">
        <v>108323</v>
      </c>
      <c r="G64560" t="s">
        <v>108348</v>
      </c>
    </row>
    <row r="64561" spans="1:7" x14ac:dyDescent="0.3">
      <c r="A64561" t="s">
        <v>163370</v>
      </c>
      <c r="B64561">
        <v>1048</v>
      </c>
      <c r="C64561" t="s">
        <v>108321</v>
      </c>
      <c r="D64561" s="1">
        <v>42144</v>
      </c>
      <c r="E64561" t="s">
        <v>108322</v>
      </c>
      <c r="F64561" t="s">
        <v>108323</v>
      </c>
      <c r="G64561" t="s">
        <v>108349</v>
      </c>
    </row>
    <row r="64562" spans="1:7" x14ac:dyDescent="0.3">
      <c r="A64562" t="s">
        <v>163370</v>
      </c>
      <c r="B64562">
        <v>1048</v>
      </c>
      <c r="C64562" t="s">
        <v>108321</v>
      </c>
      <c r="D64562" s="1">
        <v>42144</v>
      </c>
      <c r="E64562" t="s">
        <v>108322</v>
      </c>
      <c r="F64562" t="s">
        <v>108323</v>
      </c>
      <c r="G64562" t="s">
        <v>108350</v>
      </c>
    </row>
    <row r="64563" spans="1:7" x14ac:dyDescent="0.3">
      <c r="A64563" t="s">
        <v>163370</v>
      </c>
      <c r="B64563">
        <v>1048</v>
      </c>
      <c r="C64563" t="s">
        <v>108321</v>
      </c>
      <c r="D64563" s="1">
        <v>42144</v>
      </c>
      <c r="E64563" t="s">
        <v>108322</v>
      </c>
      <c r="F64563" t="s">
        <v>108323</v>
      </c>
      <c r="G64563" t="s">
        <v>108351</v>
      </c>
    </row>
    <row r="64564" spans="1:7" x14ac:dyDescent="0.3">
      <c r="A64564" t="s">
        <v>163370</v>
      </c>
      <c r="B64564">
        <v>1048</v>
      </c>
      <c r="C64564" t="s">
        <v>108321</v>
      </c>
      <c r="D64564" s="1">
        <v>42144</v>
      </c>
      <c r="E64564" t="s">
        <v>108322</v>
      </c>
      <c r="F64564" t="s">
        <v>108323</v>
      </c>
      <c r="G64564" t="s">
        <v>108352</v>
      </c>
    </row>
    <row r="64565" spans="1:7" x14ac:dyDescent="0.3">
      <c r="A64565" t="s">
        <v>163370</v>
      </c>
      <c r="B64565">
        <v>1048</v>
      </c>
      <c r="C64565" t="s">
        <v>108321</v>
      </c>
      <c r="D64565" s="1">
        <v>42144</v>
      </c>
      <c r="E64565" t="s">
        <v>108322</v>
      </c>
      <c r="F64565" t="s">
        <v>108323</v>
      </c>
      <c r="G64565" t="s">
        <v>108353</v>
      </c>
    </row>
    <row r="64566" spans="1:7" x14ac:dyDescent="0.3">
      <c r="A64566" t="s">
        <v>163370</v>
      </c>
      <c r="B64566">
        <v>1048</v>
      </c>
      <c r="C64566" t="s">
        <v>108321</v>
      </c>
      <c r="D64566" s="1">
        <v>42144</v>
      </c>
      <c r="E64566" t="s">
        <v>108322</v>
      </c>
      <c r="F64566" t="s">
        <v>108323</v>
      </c>
      <c r="G64566" t="s">
        <v>108354</v>
      </c>
    </row>
    <row r="64567" spans="1:7" x14ac:dyDescent="0.3">
      <c r="A64567" t="s">
        <v>163370</v>
      </c>
      <c r="B64567">
        <v>1048</v>
      </c>
      <c r="C64567" t="s">
        <v>108321</v>
      </c>
      <c r="D64567" s="1">
        <v>42144</v>
      </c>
      <c r="E64567" t="s">
        <v>108322</v>
      </c>
      <c r="F64567" t="s">
        <v>108323</v>
      </c>
      <c r="G64567" t="s">
        <v>108355</v>
      </c>
    </row>
    <row r="64568" spans="1:7" x14ac:dyDescent="0.3">
      <c r="A64568" t="s">
        <v>163370</v>
      </c>
      <c r="B64568">
        <v>1048</v>
      </c>
      <c r="C64568" t="s">
        <v>108321</v>
      </c>
      <c r="D64568" s="1">
        <v>42144</v>
      </c>
      <c r="E64568" t="s">
        <v>108322</v>
      </c>
      <c r="F64568" t="s">
        <v>108323</v>
      </c>
      <c r="G64568" t="s">
        <v>108356</v>
      </c>
    </row>
    <row r="64569" spans="1:7" x14ac:dyDescent="0.3">
      <c r="A64569" t="s">
        <v>163370</v>
      </c>
      <c r="B64569">
        <v>1048</v>
      </c>
      <c r="C64569" t="s">
        <v>108321</v>
      </c>
      <c r="D64569" s="1">
        <v>42144</v>
      </c>
      <c r="E64569" t="s">
        <v>108322</v>
      </c>
      <c r="F64569" t="s">
        <v>108323</v>
      </c>
      <c r="G64569" t="s">
        <v>108357</v>
      </c>
    </row>
    <row r="64570" spans="1:7" x14ac:dyDescent="0.3">
      <c r="A64570" t="s">
        <v>163370</v>
      </c>
      <c r="B64570">
        <v>1048</v>
      </c>
      <c r="C64570" t="s">
        <v>108321</v>
      </c>
      <c r="D64570" s="1">
        <v>42144</v>
      </c>
      <c r="E64570" t="s">
        <v>108322</v>
      </c>
      <c r="F64570" t="s">
        <v>108323</v>
      </c>
      <c r="G64570" t="s">
        <v>108358</v>
      </c>
    </row>
    <row r="64571" spans="1:7" x14ac:dyDescent="0.3">
      <c r="A64571" t="s">
        <v>163370</v>
      </c>
      <c r="B64571">
        <v>1048</v>
      </c>
      <c r="C64571" t="s">
        <v>108321</v>
      </c>
      <c r="D64571" s="1">
        <v>42144</v>
      </c>
      <c r="E64571" t="s">
        <v>108322</v>
      </c>
      <c r="F64571" t="s">
        <v>108323</v>
      </c>
      <c r="G64571" t="s">
        <v>108359</v>
      </c>
    </row>
    <row r="64572" spans="1:7" x14ac:dyDescent="0.3">
      <c r="A64572" t="s">
        <v>163370</v>
      </c>
      <c r="B64572">
        <v>1048</v>
      </c>
      <c r="C64572" t="s">
        <v>108321</v>
      </c>
      <c r="D64572" s="1">
        <v>42144</v>
      </c>
      <c r="E64572" t="s">
        <v>108322</v>
      </c>
      <c r="F64572" t="s">
        <v>108323</v>
      </c>
      <c r="G64572" t="s">
        <v>108360</v>
      </c>
    </row>
    <row r="64573" spans="1:7" x14ac:dyDescent="0.3">
      <c r="A64573" t="s">
        <v>163370</v>
      </c>
      <c r="B64573">
        <v>1048</v>
      </c>
      <c r="C64573" t="s">
        <v>108321</v>
      </c>
      <c r="D64573" s="1">
        <v>42144</v>
      </c>
      <c r="E64573" t="s">
        <v>108322</v>
      </c>
      <c r="F64573" t="s">
        <v>108323</v>
      </c>
      <c r="G64573" t="s">
        <v>108361</v>
      </c>
    </row>
    <row r="64574" spans="1:7" x14ac:dyDescent="0.3">
      <c r="A64574" t="s">
        <v>163370</v>
      </c>
      <c r="B64574">
        <v>1048</v>
      </c>
      <c r="C64574" t="s">
        <v>108321</v>
      </c>
      <c r="D64574" s="1">
        <v>42144</v>
      </c>
      <c r="E64574" t="s">
        <v>108322</v>
      </c>
      <c r="F64574" t="s">
        <v>108323</v>
      </c>
      <c r="G64574" t="s">
        <v>108362</v>
      </c>
    </row>
    <row r="64575" spans="1:7" x14ac:dyDescent="0.3">
      <c r="A64575" t="s">
        <v>163370</v>
      </c>
      <c r="B64575">
        <v>1048</v>
      </c>
      <c r="C64575" t="s">
        <v>108321</v>
      </c>
      <c r="D64575" s="1">
        <v>42144</v>
      </c>
      <c r="E64575" t="s">
        <v>108322</v>
      </c>
      <c r="F64575" t="s">
        <v>108323</v>
      </c>
      <c r="G64575" t="s">
        <v>108363</v>
      </c>
    </row>
    <row r="64576" spans="1:7" x14ac:dyDescent="0.3">
      <c r="A64576" t="s">
        <v>163370</v>
      </c>
      <c r="B64576">
        <v>1048</v>
      </c>
      <c r="C64576" t="s">
        <v>108321</v>
      </c>
      <c r="D64576" s="1">
        <v>42144</v>
      </c>
      <c r="E64576" t="s">
        <v>108322</v>
      </c>
      <c r="F64576" t="s">
        <v>108323</v>
      </c>
      <c r="G64576" t="s">
        <v>108364</v>
      </c>
    </row>
    <row r="64577" spans="1:7" x14ac:dyDescent="0.3">
      <c r="A64577" t="s">
        <v>163370</v>
      </c>
      <c r="B64577">
        <v>1048</v>
      </c>
      <c r="C64577" t="s">
        <v>108321</v>
      </c>
      <c r="D64577" s="1">
        <v>42144</v>
      </c>
      <c r="E64577" t="s">
        <v>108322</v>
      </c>
      <c r="F64577" t="s">
        <v>108323</v>
      </c>
      <c r="G64577" t="s">
        <v>108365</v>
      </c>
    </row>
    <row r="64578" spans="1:7" x14ac:dyDescent="0.3">
      <c r="A64578" t="s">
        <v>163370</v>
      </c>
      <c r="B64578">
        <v>1048</v>
      </c>
      <c r="C64578" t="s">
        <v>108321</v>
      </c>
      <c r="D64578" s="1">
        <v>42144</v>
      </c>
      <c r="E64578" t="s">
        <v>108322</v>
      </c>
      <c r="F64578" t="s">
        <v>108323</v>
      </c>
      <c r="G64578" t="s">
        <v>108366</v>
      </c>
    </row>
    <row r="64579" spans="1:7" x14ac:dyDescent="0.3">
      <c r="A64579" t="s">
        <v>163370</v>
      </c>
      <c r="B64579">
        <v>1048</v>
      </c>
      <c r="C64579" t="s">
        <v>108321</v>
      </c>
      <c r="D64579" s="1">
        <v>42144</v>
      </c>
      <c r="E64579" t="s">
        <v>108322</v>
      </c>
      <c r="F64579" t="s">
        <v>108323</v>
      </c>
      <c r="G64579" t="s">
        <v>108367</v>
      </c>
    </row>
    <row r="64580" spans="1:7" x14ac:dyDescent="0.3">
      <c r="A64580" t="s">
        <v>163370</v>
      </c>
      <c r="B64580">
        <v>1048</v>
      </c>
      <c r="C64580" t="s">
        <v>108321</v>
      </c>
      <c r="D64580" s="1">
        <v>42144</v>
      </c>
      <c r="E64580" t="s">
        <v>108322</v>
      </c>
      <c r="F64580" t="s">
        <v>108323</v>
      </c>
      <c r="G64580" t="s">
        <v>108368</v>
      </c>
    </row>
    <row r="64581" spans="1:7" x14ac:dyDescent="0.3">
      <c r="A64581" t="s">
        <v>163370</v>
      </c>
      <c r="B64581">
        <v>1048</v>
      </c>
      <c r="C64581" t="s">
        <v>108321</v>
      </c>
      <c r="D64581" s="1">
        <v>42144</v>
      </c>
      <c r="E64581" t="s">
        <v>108322</v>
      </c>
      <c r="F64581" t="s">
        <v>108323</v>
      </c>
      <c r="G64581" t="s">
        <v>108369</v>
      </c>
    </row>
    <row r="64582" spans="1:7" x14ac:dyDescent="0.3">
      <c r="A64582" t="s">
        <v>163370</v>
      </c>
      <c r="B64582">
        <v>1048</v>
      </c>
      <c r="C64582" t="s">
        <v>108321</v>
      </c>
      <c r="D64582" s="1">
        <v>42144</v>
      </c>
      <c r="E64582" t="s">
        <v>108322</v>
      </c>
      <c r="F64582" t="s">
        <v>108323</v>
      </c>
      <c r="G64582" t="s">
        <v>108370</v>
      </c>
    </row>
    <row r="64583" spans="1:7" x14ac:dyDescent="0.3">
      <c r="A64583" t="s">
        <v>163370</v>
      </c>
      <c r="B64583">
        <v>1048</v>
      </c>
      <c r="C64583" t="s">
        <v>108321</v>
      </c>
      <c r="D64583" s="1">
        <v>42144</v>
      </c>
      <c r="E64583" t="s">
        <v>108322</v>
      </c>
      <c r="F64583" t="s">
        <v>108323</v>
      </c>
      <c r="G64583" t="s">
        <v>108371</v>
      </c>
    </row>
    <row r="64584" spans="1:7" x14ac:dyDescent="0.3">
      <c r="A64584" t="s">
        <v>163370</v>
      </c>
      <c r="B64584">
        <v>1048</v>
      </c>
      <c r="C64584" t="s">
        <v>108321</v>
      </c>
      <c r="D64584" s="1">
        <v>42144</v>
      </c>
      <c r="E64584" t="s">
        <v>108322</v>
      </c>
      <c r="F64584" t="s">
        <v>108323</v>
      </c>
      <c r="G64584" t="s">
        <v>108372</v>
      </c>
    </row>
    <row r="64585" spans="1:7" x14ac:dyDescent="0.3">
      <c r="A64585" t="s">
        <v>163370</v>
      </c>
      <c r="B64585">
        <v>1048</v>
      </c>
      <c r="C64585" t="s">
        <v>108321</v>
      </c>
      <c r="D64585" s="1">
        <v>42144</v>
      </c>
      <c r="E64585" t="s">
        <v>108322</v>
      </c>
      <c r="F64585" t="s">
        <v>108323</v>
      </c>
      <c r="G64585" t="s">
        <v>108373</v>
      </c>
    </row>
    <row r="64586" spans="1:7" x14ac:dyDescent="0.3">
      <c r="A64586" t="s">
        <v>163370</v>
      </c>
      <c r="B64586">
        <v>1048</v>
      </c>
      <c r="C64586" t="s">
        <v>108321</v>
      </c>
      <c r="D64586" s="1">
        <v>42144</v>
      </c>
      <c r="E64586" t="s">
        <v>108322</v>
      </c>
      <c r="F64586" t="s">
        <v>108323</v>
      </c>
      <c r="G64586" t="s">
        <v>108374</v>
      </c>
    </row>
    <row r="64587" spans="1:7" x14ac:dyDescent="0.3">
      <c r="A64587" t="s">
        <v>163370</v>
      </c>
      <c r="B64587">
        <v>1048</v>
      </c>
      <c r="C64587" t="s">
        <v>108321</v>
      </c>
      <c r="D64587" s="1">
        <v>42144</v>
      </c>
      <c r="E64587" t="s">
        <v>108322</v>
      </c>
      <c r="F64587" t="s">
        <v>108323</v>
      </c>
      <c r="G64587" t="s">
        <v>108375</v>
      </c>
    </row>
    <row r="64588" spans="1:7" x14ac:dyDescent="0.3">
      <c r="A64588" t="s">
        <v>163370</v>
      </c>
      <c r="B64588">
        <v>1048</v>
      </c>
      <c r="C64588" t="s">
        <v>108321</v>
      </c>
      <c r="D64588" s="1">
        <v>42144</v>
      </c>
      <c r="E64588" t="s">
        <v>108322</v>
      </c>
      <c r="F64588" t="s">
        <v>108323</v>
      </c>
      <c r="G64588" t="s">
        <v>108376</v>
      </c>
    </row>
    <row r="64589" spans="1:7" x14ac:dyDescent="0.3">
      <c r="A64589" t="s">
        <v>163370</v>
      </c>
      <c r="B64589">
        <v>1048</v>
      </c>
      <c r="C64589" t="s">
        <v>108321</v>
      </c>
      <c r="D64589" s="1">
        <v>42144</v>
      </c>
      <c r="E64589" t="s">
        <v>108322</v>
      </c>
      <c r="F64589" t="s">
        <v>108323</v>
      </c>
      <c r="G64589" t="s">
        <v>108377</v>
      </c>
    </row>
    <row r="64590" spans="1:7" x14ac:dyDescent="0.3">
      <c r="A64590" t="s">
        <v>163370</v>
      </c>
      <c r="B64590">
        <v>1048</v>
      </c>
      <c r="C64590" t="s">
        <v>108321</v>
      </c>
      <c r="D64590" s="1">
        <v>42144</v>
      </c>
      <c r="E64590" t="s">
        <v>108322</v>
      </c>
      <c r="F64590" t="s">
        <v>108323</v>
      </c>
      <c r="G64590" t="s">
        <v>108378</v>
      </c>
    </row>
    <row r="64591" spans="1:7" x14ac:dyDescent="0.3">
      <c r="A64591" t="s">
        <v>163370</v>
      </c>
      <c r="B64591">
        <v>1048</v>
      </c>
      <c r="C64591" t="s">
        <v>108321</v>
      </c>
      <c r="D64591" s="1">
        <v>42144</v>
      </c>
      <c r="E64591" t="s">
        <v>108322</v>
      </c>
      <c r="F64591" t="s">
        <v>108323</v>
      </c>
      <c r="G64591" t="s">
        <v>108379</v>
      </c>
    </row>
    <row r="64592" spans="1:7" x14ac:dyDescent="0.3">
      <c r="A64592" t="s">
        <v>163370</v>
      </c>
      <c r="B64592">
        <v>1048</v>
      </c>
      <c r="C64592" t="s">
        <v>108321</v>
      </c>
      <c r="D64592" s="1">
        <v>42144</v>
      </c>
      <c r="E64592" t="s">
        <v>108322</v>
      </c>
      <c r="F64592" t="s">
        <v>108323</v>
      </c>
      <c r="G64592" t="s">
        <v>108380</v>
      </c>
    </row>
    <row r="64593" spans="1:7" x14ac:dyDescent="0.3">
      <c r="A64593" t="s">
        <v>163370</v>
      </c>
      <c r="B64593">
        <v>1048</v>
      </c>
      <c r="C64593" t="s">
        <v>108321</v>
      </c>
      <c r="D64593" s="1">
        <v>42144</v>
      </c>
      <c r="E64593" t="s">
        <v>108322</v>
      </c>
      <c r="F64593" t="s">
        <v>108323</v>
      </c>
      <c r="G64593" t="s">
        <v>108381</v>
      </c>
    </row>
    <row r="64594" spans="1:7" x14ac:dyDescent="0.3">
      <c r="A64594" t="s">
        <v>163370</v>
      </c>
      <c r="B64594">
        <v>1048</v>
      </c>
      <c r="C64594" t="s">
        <v>108321</v>
      </c>
      <c r="D64594" s="1">
        <v>42144</v>
      </c>
      <c r="E64594" t="s">
        <v>108322</v>
      </c>
      <c r="F64594" t="s">
        <v>108323</v>
      </c>
      <c r="G64594" t="s">
        <v>108382</v>
      </c>
    </row>
    <row r="64595" spans="1:7" x14ac:dyDescent="0.3">
      <c r="A64595" t="s">
        <v>163370</v>
      </c>
      <c r="B64595">
        <v>1048</v>
      </c>
      <c r="C64595" t="s">
        <v>108321</v>
      </c>
      <c r="D64595" s="1">
        <v>42144</v>
      </c>
      <c r="E64595" t="s">
        <v>108322</v>
      </c>
      <c r="F64595" t="s">
        <v>108323</v>
      </c>
      <c r="G64595" t="s">
        <v>108383</v>
      </c>
    </row>
    <row r="64596" spans="1:7" x14ac:dyDescent="0.3">
      <c r="A64596" t="s">
        <v>163370</v>
      </c>
      <c r="B64596">
        <v>1048</v>
      </c>
      <c r="C64596" t="s">
        <v>108321</v>
      </c>
      <c r="D64596" s="1">
        <v>42144</v>
      </c>
      <c r="E64596" t="s">
        <v>108322</v>
      </c>
      <c r="F64596" t="s">
        <v>108323</v>
      </c>
      <c r="G64596" t="s">
        <v>108384</v>
      </c>
    </row>
    <row r="64597" spans="1:7" x14ac:dyDescent="0.3">
      <c r="A64597" t="s">
        <v>163370</v>
      </c>
      <c r="B64597">
        <v>1048</v>
      </c>
      <c r="C64597" t="s">
        <v>108321</v>
      </c>
      <c r="D64597" s="1">
        <v>42144</v>
      </c>
      <c r="E64597" t="s">
        <v>108322</v>
      </c>
      <c r="F64597" t="s">
        <v>108323</v>
      </c>
      <c r="G64597" t="s">
        <v>108385</v>
      </c>
    </row>
    <row r="64598" spans="1:7" x14ac:dyDescent="0.3">
      <c r="A64598" t="s">
        <v>163370</v>
      </c>
      <c r="B64598">
        <v>1048</v>
      </c>
      <c r="C64598" t="s">
        <v>108321</v>
      </c>
      <c r="D64598" s="1">
        <v>42144</v>
      </c>
      <c r="E64598" t="s">
        <v>108322</v>
      </c>
      <c r="F64598" t="s">
        <v>108323</v>
      </c>
      <c r="G64598" t="s">
        <v>108386</v>
      </c>
    </row>
    <row r="64599" spans="1:7" x14ac:dyDescent="0.3">
      <c r="A64599" t="s">
        <v>163370</v>
      </c>
      <c r="B64599">
        <v>1048</v>
      </c>
      <c r="C64599" t="s">
        <v>108321</v>
      </c>
      <c r="D64599" s="1">
        <v>42144</v>
      </c>
      <c r="E64599" t="s">
        <v>108322</v>
      </c>
      <c r="F64599" t="s">
        <v>108323</v>
      </c>
      <c r="G64599" t="s">
        <v>108387</v>
      </c>
    </row>
    <row r="64600" spans="1:7" x14ac:dyDescent="0.3">
      <c r="A64600" t="s">
        <v>163370</v>
      </c>
      <c r="B64600">
        <v>1048</v>
      </c>
      <c r="C64600" t="s">
        <v>108321</v>
      </c>
      <c r="D64600" s="1">
        <v>42144</v>
      </c>
      <c r="E64600" t="s">
        <v>108322</v>
      </c>
      <c r="F64600" t="s">
        <v>108323</v>
      </c>
      <c r="G64600" t="s">
        <v>108388</v>
      </c>
    </row>
    <row r="64601" spans="1:7" x14ac:dyDescent="0.3">
      <c r="A64601" t="s">
        <v>163370</v>
      </c>
      <c r="B64601">
        <v>1048</v>
      </c>
      <c r="C64601" t="s">
        <v>108321</v>
      </c>
      <c r="D64601" s="1">
        <v>42144</v>
      </c>
      <c r="E64601" t="s">
        <v>108322</v>
      </c>
      <c r="F64601" t="s">
        <v>108323</v>
      </c>
      <c r="G64601" t="s">
        <v>108389</v>
      </c>
    </row>
    <row r="64602" spans="1:7" x14ac:dyDescent="0.3">
      <c r="A64602" t="s">
        <v>163370</v>
      </c>
      <c r="B64602">
        <v>1048</v>
      </c>
      <c r="C64602" t="s">
        <v>108321</v>
      </c>
      <c r="D64602" s="1">
        <v>42144</v>
      </c>
      <c r="E64602" t="s">
        <v>108322</v>
      </c>
      <c r="F64602" t="s">
        <v>108323</v>
      </c>
      <c r="G64602" t="s">
        <v>108390</v>
      </c>
    </row>
    <row r="64603" spans="1:7" x14ac:dyDescent="0.3">
      <c r="A64603" t="s">
        <v>163370</v>
      </c>
      <c r="B64603">
        <v>1048</v>
      </c>
      <c r="C64603" t="s">
        <v>108321</v>
      </c>
      <c r="D64603" s="1">
        <v>42144</v>
      </c>
      <c r="E64603" t="s">
        <v>108322</v>
      </c>
      <c r="F64603" t="s">
        <v>108323</v>
      </c>
      <c r="G64603" t="s">
        <v>108391</v>
      </c>
    </row>
    <row r="64604" spans="1:7" x14ac:dyDescent="0.3">
      <c r="A64604" t="s">
        <v>163370</v>
      </c>
      <c r="B64604">
        <v>1048</v>
      </c>
      <c r="C64604" t="s">
        <v>108321</v>
      </c>
      <c r="D64604" s="1">
        <v>42144</v>
      </c>
      <c r="E64604" t="s">
        <v>108322</v>
      </c>
      <c r="F64604" t="s">
        <v>108323</v>
      </c>
      <c r="G64604" t="s">
        <v>108392</v>
      </c>
    </row>
    <row r="64605" spans="1:7" x14ac:dyDescent="0.3">
      <c r="A64605" t="s">
        <v>163370</v>
      </c>
      <c r="B64605">
        <v>1048</v>
      </c>
      <c r="C64605" t="s">
        <v>108321</v>
      </c>
      <c r="D64605" s="1">
        <v>42144</v>
      </c>
      <c r="E64605" t="s">
        <v>108322</v>
      </c>
      <c r="F64605" t="s">
        <v>108323</v>
      </c>
      <c r="G64605" t="s">
        <v>108393</v>
      </c>
    </row>
    <row r="64606" spans="1:7" x14ac:dyDescent="0.3">
      <c r="A64606" t="s">
        <v>163370</v>
      </c>
      <c r="B64606">
        <v>1048</v>
      </c>
      <c r="C64606" t="s">
        <v>108321</v>
      </c>
      <c r="D64606" s="1">
        <v>42144</v>
      </c>
      <c r="E64606" t="s">
        <v>108322</v>
      </c>
      <c r="F64606" t="s">
        <v>108323</v>
      </c>
      <c r="G64606" t="s">
        <v>108394</v>
      </c>
    </row>
    <row r="64607" spans="1:7" x14ac:dyDescent="0.3">
      <c r="A64607" t="s">
        <v>163370</v>
      </c>
      <c r="B64607">
        <v>1048</v>
      </c>
      <c r="C64607" t="s">
        <v>108321</v>
      </c>
      <c r="D64607" s="1">
        <v>42144</v>
      </c>
      <c r="E64607" t="s">
        <v>108322</v>
      </c>
      <c r="F64607" t="s">
        <v>108323</v>
      </c>
      <c r="G64607" t="s">
        <v>108395</v>
      </c>
    </row>
    <row r="64608" spans="1:7" x14ac:dyDescent="0.3">
      <c r="A64608" t="s">
        <v>163370</v>
      </c>
      <c r="B64608">
        <v>1048</v>
      </c>
      <c r="C64608" t="s">
        <v>108321</v>
      </c>
      <c r="D64608" s="1">
        <v>42144</v>
      </c>
      <c r="E64608" t="s">
        <v>108322</v>
      </c>
      <c r="F64608" t="s">
        <v>108323</v>
      </c>
      <c r="G64608" t="s">
        <v>108396</v>
      </c>
    </row>
    <row r="64609" spans="1:7" x14ac:dyDescent="0.3">
      <c r="A64609" t="s">
        <v>163370</v>
      </c>
      <c r="B64609">
        <v>1048</v>
      </c>
      <c r="C64609" t="s">
        <v>108321</v>
      </c>
      <c r="D64609" s="1">
        <v>42144</v>
      </c>
      <c r="E64609" t="s">
        <v>108322</v>
      </c>
      <c r="F64609" t="s">
        <v>108323</v>
      </c>
      <c r="G64609" t="s">
        <v>108397</v>
      </c>
    </row>
    <row r="64610" spans="1:7" x14ac:dyDescent="0.3">
      <c r="A64610" t="s">
        <v>163370</v>
      </c>
      <c r="B64610">
        <v>1048</v>
      </c>
      <c r="C64610" t="s">
        <v>108321</v>
      </c>
      <c r="D64610" s="1">
        <v>42144</v>
      </c>
      <c r="E64610" t="s">
        <v>108322</v>
      </c>
      <c r="F64610" t="s">
        <v>108323</v>
      </c>
      <c r="G64610" t="s">
        <v>108398</v>
      </c>
    </row>
    <row r="64611" spans="1:7" x14ac:dyDescent="0.3">
      <c r="A64611" t="s">
        <v>163370</v>
      </c>
      <c r="B64611">
        <v>1049</v>
      </c>
      <c r="C64611" t="s">
        <v>108399</v>
      </c>
      <c r="D64611" s="1">
        <v>42142</v>
      </c>
      <c r="E64611" t="s">
        <v>108400</v>
      </c>
      <c r="F64611" t="s">
        <v>108401</v>
      </c>
      <c r="G64611" t="s">
        <v>108402</v>
      </c>
    </row>
    <row r="64612" spans="1:7" x14ac:dyDescent="0.3">
      <c r="A64612" t="s">
        <v>163370</v>
      </c>
      <c r="B64612">
        <v>1049</v>
      </c>
      <c r="C64612" t="s">
        <v>108399</v>
      </c>
      <c r="D64612" s="1">
        <v>42142</v>
      </c>
      <c r="E64612" t="s">
        <v>108400</v>
      </c>
      <c r="F64612" t="s">
        <v>108401</v>
      </c>
      <c r="G64612" t="s">
        <v>108403</v>
      </c>
    </row>
    <row r="64613" spans="1:7" x14ac:dyDescent="0.3">
      <c r="A64613" t="s">
        <v>163370</v>
      </c>
      <c r="B64613">
        <v>1049</v>
      </c>
      <c r="C64613" t="s">
        <v>108399</v>
      </c>
      <c r="D64613" s="1">
        <v>42142</v>
      </c>
      <c r="E64613" t="s">
        <v>108400</v>
      </c>
      <c r="F64613" t="s">
        <v>108401</v>
      </c>
      <c r="G64613" t="s">
        <v>108404</v>
      </c>
    </row>
    <row r="64614" spans="1:7" x14ac:dyDescent="0.3">
      <c r="A64614" t="s">
        <v>163370</v>
      </c>
      <c r="B64614">
        <v>1049</v>
      </c>
      <c r="C64614" t="s">
        <v>108399</v>
      </c>
      <c r="D64614" s="1">
        <v>42142</v>
      </c>
      <c r="E64614" t="s">
        <v>108400</v>
      </c>
      <c r="F64614" t="s">
        <v>108401</v>
      </c>
      <c r="G64614" t="s">
        <v>108405</v>
      </c>
    </row>
    <row r="64615" spans="1:7" x14ac:dyDescent="0.3">
      <c r="A64615" t="s">
        <v>163370</v>
      </c>
      <c r="B64615">
        <v>1049</v>
      </c>
      <c r="C64615" t="s">
        <v>108399</v>
      </c>
      <c r="D64615" s="1">
        <v>42142</v>
      </c>
      <c r="E64615" t="s">
        <v>108400</v>
      </c>
      <c r="F64615" t="s">
        <v>108401</v>
      </c>
      <c r="G64615" t="s">
        <v>108406</v>
      </c>
    </row>
    <row r="64616" spans="1:7" x14ac:dyDescent="0.3">
      <c r="A64616" t="s">
        <v>163370</v>
      </c>
      <c r="B64616">
        <v>1049</v>
      </c>
      <c r="C64616" t="s">
        <v>108399</v>
      </c>
      <c r="D64616" s="1">
        <v>42142</v>
      </c>
      <c r="E64616" t="s">
        <v>108400</v>
      </c>
      <c r="F64616" t="s">
        <v>108401</v>
      </c>
      <c r="G64616" t="s">
        <v>108407</v>
      </c>
    </row>
    <row r="64617" spans="1:7" x14ac:dyDescent="0.3">
      <c r="A64617" t="s">
        <v>163370</v>
      </c>
      <c r="B64617">
        <v>1049</v>
      </c>
      <c r="C64617" t="s">
        <v>108399</v>
      </c>
      <c r="D64617" s="1">
        <v>42142</v>
      </c>
      <c r="E64617" t="s">
        <v>108400</v>
      </c>
      <c r="F64617" t="s">
        <v>108401</v>
      </c>
      <c r="G64617" t="s">
        <v>108408</v>
      </c>
    </row>
    <row r="64618" spans="1:7" x14ac:dyDescent="0.3">
      <c r="A64618" t="s">
        <v>163370</v>
      </c>
      <c r="B64618">
        <v>1049</v>
      </c>
      <c r="C64618" t="s">
        <v>108399</v>
      </c>
      <c r="D64618" s="1">
        <v>42142</v>
      </c>
      <c r="E64618" t="s">
        <v>108400</v>
      </c>
      <c r="F64618" t="s">
        <v>108401</v>
      </c>
      <c r="G64618" t="s">
        <v>108409</v>
      </c>
    </row>
    <row r="64619" spans="1:7" x14ac:dyDescent="0.3">
      <c r="A64619" t="s">
        <v>163370</v>
      </c>
      <c r="B64619">
        <v>1049</v>
      </c>
      <c r="C64619" t="s">
        <v>108399</v>
      </c>
      <c r="D64619" s="1">
        <v>42142</v>
      </c>
      <c r="E64619" t="s">
        <v>108400</v>
      </c>
      <c r="F64619" t="s">
        <v>108401</v>
      </c>
      <c r="G64619" t="s">
        <v>108410</v>
      </c>
    </row>
    <row r="64620" spans="1:7" x14ac:dyDescent="0.3">
      <c r="A64620" t="s">
        <v>163370</v>
      </c>
      <c r="B64620">
        <v>1049</v>
      </c>
      <c r="C64620" t="s">
        <v>108399</v>
      </c>
      <c r="D64620" s="1">
        <v>42142</v>
      </c>
      <c r="E64620" t="s">
        <v>108400</v>
      </c>
      <c r="F64620" t="s">
        <v>108401</v>
      </c>
      <c r="G64620" t="s">
        <v>108411</v>
      </c>
    </row>
    <row r="64621" spans="1:7" x14ac:dyDescent="0.3">
      <c r="A64621" t="s">
        <v>163370</v>
      </c>
      <c r="B64621">
        <v>1049</v>
      </c>
      <c r="C64621" t="s">
        <v>108399</v>
      </c>
      <c r="D64621" s="1">
        <v>42142</v>
      </c>
      <c r="E64621" t="s">
        <v>108400</v>
      </c>
      <c r="F64621" t="s">
        <v>108401</v>
      </c>
      <c r="G64621" t="s">
        <v>108412</v>
      </c>
    </row>
    <row r="64622" spans="1:7" x14ac:dyDescent="0.3">
      <c r="A64622" t="s">
        <v>163370</v>
      </c>
      <c r="B64622">
        <v>1049</v>
      </c>
      <c r="C64622" t="s">
        <v>108399</v>
      </c>
      <c r="D64622" s="1">
        <v>42142</v>
      </c>
      <c r="E64622" t="s">
        <v>108400</v>
      </c>
      <c r="F64622" t="s">
        <v>108401</v>
      </c>
      <c r="G64622" t="s">
        <v>108413</v>
      </c>
    </row>
    <row r="64623" spans="1:7" x14ac:dyDescent="0.3">
      <c r="A64623" t="s">
        <v>163370</v>
      </c>
      <c r="B64623">
        <v>1049</v>
      </c>
      <c r="C64623" t="s">
        <v>108399</v>
      </c>
      <c r="D64623" s="1">
        <v>42142</v>
      </c>
      <c r="E64623" t="s">
        <v>108400</v>
      </c>
      <c r="F64623" t="s">
        <v>108401</v>
      </c>
      <c r="G64623" t="s">
        <v>108414</v>
      </c>
    </row>
    <row r="64624" spans="1:7" x14ac:dyDescent="0.3">
      <c r="A64624" t="s">
        <v>163370</v>
      </c>
      <c r="B64624">
        <v>1049</v>
      </c>
      <c r="C64624" t="s">
        <v>108399</v>
      </c>
      <c r="D64624" s="1">
        <v>42142</v>
      </c>
      <c r="E64624" t="s">
        <v>108400</v>
      </c>
      <c r="F64624" t="s">
        <v>108401</v>
      </c>
      <c r="G64624" t="s">
        <v>108415</v>
      </c>
    </row>
    <row r="64625" spans="1:7" x14ac:dyDescent="0.3">
      <c r="A64625" t="s">
        <v>163370</v>
      </c>
      <c r="B64625">
        <v>1049</v>
      </c>
      <c r="C64625" t="s">
        <v>108399</v>
      </c>
      <c r="D64625" s="1">
        <v>42142</v>
      </c>
      <c r="E64625" t="s">
        <v>108400</v>
      </c>
      <c r="F64625" t="s">
        <v>108401</v>
      </c>
      <c r="G64625" t="s">
        <v>108416</v>
      </c>
    </row>
    <row r="64626" spans="1:7" x14ac:dyDescent="0.3">
      <c r="A64626" t="s">
        <v>163370</v>
      </c>
      <c r="B64626">
        <v>1049</v>
      </c>
      <c r="C64626" t="s">
        <v>108399</v>
      </c>
      <c r="D64626" s="1">
        <v>42142</v>
      </c>
      <c r="E64626" t="s">
        <v>108400</v>
      </c>
      <c r="F64626" t="s">
        <v>108401</v>
      </c>
      <c r="G64626" t="s">
        <v>108417</v>
      </c>
    </row>
    <row r="64627" spans="1:7" x14ac:dyDescent="0.3">
      <c r="A64627" t="s">
        <v>163370</v>
      </c>
      <c r="B64627">
        <v>1049</v>
      </c>
      <c r="C64627" t="s">
        <v>108399</v>
      </c>
      <c r="D64627" s="1">
        <v>42142</v>
      </c>
      <c r="E64627" t="s">
        <v>108400</v>
      </c>
      <c r="F64627" t="s">
        <v>108401</v>
      </c>
      <c r="G64627" t="s">
        <v>108418</v>
      </c>
    </row>
    <row r="64628" spans="1:7" x14ac:dyDescent="0.3">
      <c r="A64628" t="s">
        <v>163370</v>
      </c>
      <c r="B64628">
        <v>1049</v>
      </c>
      <c r="C64628" t="s">
        <v>108399</v>
      </c>
      <c r="D64628" s="1">
        <v>42142</v>
      </c>
      <c r="E64628" t="s">
        <v>108400</v>
      </c>
      <c r="F64628" t="s">
        <v>108401</v>
      </c>
      <c r="G64628" t="s">
        <v>108419</v>
      </c>
    </row>
    <row r="64629" spans="1:7" x14ac:dyDescent="0.3">
      <c r="A64629" t="s">
        <v>163370</v>
      </c>
      <c r="B64629">
        <v>1049</v>
      </c>
      <c r="C64629" t="s">
        <v>108399</v>
      </c>
      <c r="D64629" s="1">
        <v>42142</v>
      </c>
      <c r="E64629" t="s">
        <v>108400</v>
      </c>
      <c r="F64629" t="s">
        <v>108401</v>
      </c>
      <c r="G64629" t="s">
        <v>108420</v>
      </c>
    </row>
    <row r="64630" spans="1:7" x14ac:dyDescent="0.3">
      <c r="A64630" t="s">
        <v>163370</v>
      </c>
      <c r="B64630">
        <v>1049</v>
      </c>
      <c r="C64630" t="s">
        <v>108399</v>
      </c>
      <c r="D64630" s="1">
        <v>42142</v>
      </c>
      <c r="E64630" t="s">
        <v>108400</v>
      </c>
      <c r="F64630" t="s">
        <v>108401</v>
      </c>
      <c r="G64630" t="s">
        <v>108421</v>
      </c>
    </row>
    <row r="64631" spans="1:7" x14ac:dyDescent="0.3">
      <c r="A64631" t="s">
        <v>163370</v>
      </c>
      <c r="B64631">
        <v>1049</v>
      </c>
      <c r="C64631" t="s">
        <v>108399</v>
      </c>
      <c r="D64631" s="1">
        <v>42142</v>
      </c>
      <c r="E64631" t="s">
        <v>108400</v>
      </c>
      <c r="F64631" t="s">
        <v>108401</v>
      </c>
      <c r="G64631" t="s">
        <v>108422</v>
      </c>
    </row>
    <row r="64632" spans="1:7" x14ac:dyDescent="0.3">
      <c r="A64632" t="s">
        <v>163370</v>
      </c>
      <c r="B64632">
        <v>1049</v>
      </c>
      <c r="C64632" t="s">
        <v>108399</v>
      </c>
      <c r="D64632" s="1">
        <v>42142</v>
      </c>
      <c r="E64632" t="s">
        <v>108400</v>
      </c>
      <c r="F64632" t="s">
        <v>108401</v>
      </c>
      <c r="G64632" t="s">
        <v>108423</v>
      </c>
    </row>
    <row r="64633" spans="1:7" x14ac:dyDescent="0.3">
      <c r="A64633" t="s">
        <v>163370</v>
      </c>
      <c r="B64633">
        <v>1049</v>
      </c>
      <c r="C64633" t="s">
        <v>108399</v>
      </c>
      <c r="D64633" s="1">
        <v>42142</v>
      </c>
      <c r="E64633" t="s">
        <v>108400</v>
      </c>
      <c r="F64633" t="s">
        <v>108401</v>
      </c>
      <c r="G64633" t="s">
        <v>108424</v>
      </c>
    </row>
    <row r="64634" spans="1:7" x14ac:dyDescent="0.3">
      <c r="A64634" t="s">
        <v>163370</v>
      </c>
      <c r="B64634">
        <v>1049</v>
      </c>
      <c r="C64634" t="s">
        <v>108399</v>
      </c>
      <c r="D64634" s="1">
        <v>42142</v>
      </c>
      <c r="E64634" t="s">
        <v>108400</v>
      </c>
      <c r="F64634" t="s">
        <v>108401</v>
      </c>
      <c r="G64634" t="s">
        <v>108425</v>
      </c>
    </row>
    <row r="64635" spans="1:7" x14ac:dyDescent="0.3">
      <c r="A64635" t="s">
        <v>163370</v>
      </c>
      <c r="B64635">
        <v>1049</v>
      </c>
      <c r="C64635" t="s">
        <v>108399</v>
      </c>
      <c r="D64635" s="1">
        <v>42142</v>
      </c>
      <c r="E64635" t="s">
        <v>108400</v>
      </c>
      <c r="F64635" t="s">
        <v>108401</v>
      </c>
      <c r="G64635" t="s">
        <v>108426</v>
      </c>
    </row>
    <row r="64636" spans="1:7" x14ac:dyDescent="0.3">
      <c r="A64636" t="s">
        <v>163370</v>
      </c>
      <c r="B64636">
        <v>1049</v>
      </c>
      <c r="C64636" t="s">
        <v>108399</v>
      </c>
      <c r="D64636" s="1">
        <v>42142</v>
      </c>
      <c r="E64636" t="s">
        <v>108400</v>
      </c>
      <c r="F64636" t="s">
        <v>108401</v>
      </c>
      <c r="G64636" t="s">
        <v>108427</v>
      </c>
    </row>
    <row r="64637" spans="1:7" x14ac:dyDescent="0.3">
      <c r="A64637" t="s">
        <v>163370</v>
      </c>
      <c r="B64637">
        <v>1049</v>
      </c>
      <c r="C64637" t="s">
        <v>108399</v>
      </c>
      <c r="D64637" s="1">
        <v>42142</v>
      </c>
      <c r="E64637" t="s">
        <v>108400</v>
      </c>
      <c r="F64637" t="s">
        <v>108401</v>
      </c>
      <c r="G64637" t="s">
        <v>108428</v>
      </c>
    </row>
    <row r="64638" spans="1:7" x14ac:dyDescent="0.3">
      <c r="A64638" t="s">
        <v>163370</v>
      </c>
      <c r="B64638">
        <v>1049</v>
      </c>
      <c r="C64638" t="s">
        <v>108399</v>
      </c>
      <c r="D64638" s="1">
        <v>42142</v>
      </c>
      <c r="E64638" t="s">
        <v>108400</v>
      </c>
      <c r="F64638" t="s">
        <v>108401</v>
      </c>
      <c r="G64638" t="s">
        <v>108429</v>
      </c>
    </row>
    <row r="64639" spans="1:7" x14ac:dyDescent="0.3">
      <c r="A64639" t="s">
        <v>163370</v>
      </c>
      <c r="B64639">
        <v>1049</v>
      </c>
      <c r="C64639" t="s">
        <v>108399</v>
      </c>
      <c r="D64639" s="1">
        <v>42142</v>
      </c>
      <c r="E64639" t="s">
        <v>108400</v>
      </c>
      <c r="F64639" t="s">
        <v>108401</v>
      </c>
      <c r="G64639" t="s">
        <v>108430</v>
      </c>
    </row>
    <row r="64640" spans="1:7" x14ac:dyDescent="0.3">
      <c r="A64640" t="s">
        <v>163370</v>
      </c>
      <c r="B64640">
        <v>1049</v>
      </c>
      <c r="C64640" t="s">
        <v>108399</v>
      </c>
      <c r="D64640" s="1">
        <v>42142</v>
      </c>
      <c r="E64640" t="s">
        <v>108400</v>
      </c>
      <c r="F64640" t="s">
        <v>108401</v>
      </c>
      <c r="G64640" t="s">
        <v>108431</v>
      </c>
    </row>
    <row r="64641" spans="1:7" x14ac:dyDescent="0.3">
      <c r="A64641" t="s">
        <v>163370</v>
      </c>
      <c r="B64641">
        <v>1049</v>
      </c>
      <c r="C64641" t="s">
        <v>108399</v>
      </c>
      <c r="D64641" s="1">
        <v>42142</v>
      </c>
      <c r="E64641" t="s">
        <v>108400</v>
      </c>
      <c r="F64641" t="s">
        <v>108401</v>
      </c>
      <c r="G64641" t="s">
        <v>108432</v>
      </c>
    </row>
    <row r="64642" spans="1:7" x14ac:dyDescent="0.3">
      <c r="A64642" t="s">
        <v>163370</v>
      </c>
      <c r="B64642">
        <v>1049</v>
      </c>
      <c r="C64642" t="s">
        <v>108399</v>
      </c>
      <c r="D64642" s="1">
        <v>42142</v>
      </c>
      <c r="E64642" t="s">
        <v>108400</v>
      </c>
      <c r="F64642" t="s">
        <v>108401</v>
      </c>
      <c r="G64642" t="s">
        <v>108433</v>
      </c>
    </row>
    <row r="64643" spans="1:7" x14ac:dyDescent="0.3">
      <c r="A64643" t="s">
        <v>163370</v>
      </c>
      <c r="B64643">
        <v>1049</v>
      </c>
      <c r="C64643" t="s">
        <v>108399</v>
      </c>
      <c r="D64643" s="1">
        <v>42142</v>
      </c>
      <c r="E64643" t="s">
        <v>108400</v>
      </c>
      <c r="F64643" t="s">
        <v>108401</v>
      </c>
      <c r="G64643" t="s">
        <v>108434</v>
      </c>
    </row>
    <row r="64644" spans="1:7" x14ac:dyDescent="0.3">
      <c r="A64644" t="s">
        <v>163370</v>
      </c>
      <c r="B64644">
        <v>1049</v>
      </c>
      <c r="C64644" t="s">
        <v>108399</v>
      </c>
      <c r="D64644" s="1">
        <v>42142</v>
      </c>
      <c r="E64644" t="s">
        <v>108400</v>
      </c>
      <c r="F64644" t="s">
        <v>108401</v>
      </c>
      <c r="G64644" t="s">
        <v>108435</v>
      </c>
    </row>
    <row r="64645" spans="1:7" x14ac:dyDescent="0.3">
      <c r="A64645" t="s">
        <v>163370</v>
      </c>
      <c r="B64645">
        <v>1049</v>
      </c>
      <c r="C64645" t="s">
        <v>108399</v>
      </c>
      <c r="D64645" s="1">
        <v>42142</v>
      </c>
      <c r="E64645" t="s">
        <v>108400</v>
      </c>
      <c r="F64645" t="s">
        <v>108401</v>
      </c>
      <c r="G64645" t="s">
        <v>108436</v>
      </c>
    </row>
    <row r="64646" spans="1:7" x14ac:dyDescent="0.3">
      <c r="A64646" t="s">
        <v>163370</v>
      </c>
      <c r="B64646">
        <v>1049</v>
      </c>
      <c r="C64646" t="s">
        <v>108399</v>
      </c>
      <c r="D64646" s="1">
        <v>42142</v>
      </c>
      <c r="E64646" t="s">
        <v>108400</v>
      </c>
      <c r="F64646" t="s">
        <v>108401</v>
      </c>
      <c r="G64646" t="s">
        <v>108437</v>
      </c>
    </row>
    <row r="64647" spans="1:7" x14ac:dyDescent="0.3">
      <c r="A64647" t="s">
        <v>163370</v>
      </c>
      <c r="B64647">
        <v>1049</v>
      </c>
      <c r="C64647" t="s">
        <v>108399</v>
      </c>
      <c r="D64647" s="1">
        <v>42142</v>
      </c>
      <c r="E64647" t="s">
        <v>108400</v>
      </c>
      <c r="F64647" t="s">
        <v>108401</v>
      </c>
      <c r="G64647" t="s">
        <v>108438</v>
      </c>
    </row>
    <row r="64648" spans="1:7" x14ac:dyDescent="0.3">
      <c r="A64648" t="s">
        <v>163370</v>
      </c>
      <c r="B64648">
        <v>1049</v>
      </c>
      <c r="C64648" t="s">
        <v>108399</v>
      </c>
      <c r="D64648" s="1">
        <v>42142</v>
      </c>
      <c r="E64648" t="s">
        <v>108400</v>
      </c>
      <c r="F64648" t="s">
        <v>108401</v>
      </c>
      <c r="G64648" t="s">
        <v>108439</v>
      </c>
    </row>
    <row r="64649" spans="1:7" x14ac:dyDescent="0.3">
      <c r="A64649" t="s">
        <v>163370</v>
      </c>
      <c r="B64649">
        <v>1049</v>
      </c>
      <c r="C64649" t="s">
        <v>108399</v>
      </c>
      <c r="D64649" s="1">
        <v>42142</v>
      </c>
      <c r="E64649" t="s">
        <v>108400</v>
      </c>
      <c r="F64649" t="s">
        <v>108401</v>
      </c>
      <c r="G64649" t="s">
        <v>108440</v>
      </c>
    </row>
    <row r="64650" spans="1:7" x14ac:dyDescent="0.3">
      <c r="A64650" t="s">
        <v>163370</v>
      </c>
      <c r="B64650">
        <v>1049</v>
      </c>
      <c r="C64650" t="s">
        <v>108399</v>
      </c>
      <c r="D64650" s="1">
        <v>42142</v>
      </c>
      <c r="E64650" t="s">
        <v>108400</v>
      </c>
      <c r="F64650" t="s">
        <v>108401</v>
      </c>
      <c r="G64650" t="s">
        <v>108441</v>
      </c>
    </row>
    <row r="64651" spans="1:7" x14ac:dyDescent="0.3">
      <c r="A64651" t="s">
        <v>163370</v>
      </c>
      <c r="B64651">
        <v>1049</v>
      </c>
      <c r="C64651" t="s">
        <v>108399</v>
      </c>
      <c r="D64651" s="1">
        <v>42142</v>
      </c>
      <c r="E64651" t="s">
        <v>108400</v>
      </c>
      <c r="F64651" t="s">
        <v>108401</v>
      </c>
      <c r="G64651" t="s">
        <v>108442</v>
      </c>
    </row>
    <row r="64652" spans="1:7" x14ac:dyDescent="0.3">
      <c r="A64652" t="s">
        <v>163370</v>
      </c>
      <c r="B64652">
        <v>1049</v>
      </c>
      <c r="C64652" t="s">
        <v>108399</v>
      </c>
      <c r="D64652" s="1">
        <v>42142</v>
      </c>
      <c r="E64652" t="s">
        <v>108400</v>
      </c>
      <c r="F64652" t="s">
        <v>108401</v>
      </c>
      <c r="G64652" t="s">
        <v>108443</v>
      </c>
    </row>
    <row r="64653" spans="1:7" x14ac:dyDescent="0.3">
      <c r="A64653" t="s">
        <v>163370</v>
      </c>
      <c r="B64653">
        <v>1049</v>
      </c>
      <c r="C64653" t="s">
        <v>108399</v>
      </c>
      <c r="D64653" s="1">
        <v>42142</v>
      </c>
      <c r="E64653" t="s">
        <v>108400</v>
      </c>
      <c r="F64653" t="s">
        <v>108401</v>
      </c>
      <c r="G64653" t="s">
        <v>108444</v>
      </c>
    </row>
    <row r="64654" spans="1:7" x14ac:dyDescent="0.3">
      <c r="A64654" t="s">
        <v>163370</v>
      </c>
      <c r="B64654">
        <v>1049</v>
      </c>
      <c r="C64654" t="s">
        <v>108399</v>
      </c>
      <c r="D64654" s="1">
        <v>42142</v>
      </c>
      <c r="E64654" t="s">
        <v>108400</v>
      </c>
      <c r="F64654" t="s">
        <v>108401</v>
      </c>
      <c r="G64654" t="s">
        <v>108445</v>
      </c>
    </row>
    <row r="64655" spans="1:7" x14ac:dyDescent="0.3">
      <c r="A64655" t="s">
        <v>163370</v>
      </c>
      <c r="B64655">
        <v>1049</v>
      </c>
      <c r="C64655" t="s">
        <v>108399</v>
      </c>
      <c r="D64655" s="1">
        <v>42142</v>
      </c>
      <c r="E64655" t="s">
        <v>108400</v>
      </c>
      <c r="F64655" t="s">
        <v>108401</v>
      </c>
      <c r="G64655" t="s">
        <v>108446</v>
      </c>
    </row>
    <row r="64656" spans="1:7" x14ac:dyDescent="0.3">
      <c r="A64656" t="s">
        <v>163370</v>
      </c>
      <c r="B64656">
        <v>1049</v>
      </c>
      <c r="C64656" t="s">
        <v>108399</v>
      </c>
      <c r="D64656" s="1">
        <v>42142</v>
      </c>
      <c r="E64656" t="s">
        <v>108400</v>
      </c>
      <c r="F64656" t="s">
        <v>108401</v>
      </c>
      <c r="G64656" t="s">
        <v>108447</v>
      </c>
    </row>
    <row r="64657" spans="1:7" x14ac:dyDescent="0.3">
      <c r="A64657" t="s">
        <v>163370</v>
      </c>
      <c r="B64657">
        <v>1049</v>
      </c>
      <c r="C64657" t="s">
        <v>108399</v>
      </c>
      <c r="D64657" s="1">
        <v>42142</v>
      </c>
      <c r="E64657" t="s">
        <v>108400</v>
      </c>
      <c r="F64657" t="s">
        <v>108401</v>
      </c>
      <c r="G64657" t="s">
        <v>108448</v>
      </c>
    </row>
    <row r="64658" spans="1:7" x14ac:dyDescent="0.3">
      <c r="A64658" t="s">
        <v>163370</v>
      </c>
      <c r="B64658">
        <v>1049</v>
      </c>
      <c r="C64658" t="s">
        <v>108399</v>
      </c>
      <c r="D64658" s="1">
        <v>42142</v>
      </c>
      <c r="E64658" t="s">
        <v>108400</v>
      </c>
      <c r="F64658" t="s">
        <v>108401</v>
      </c>
      <c r="G64658" t="s">
        <v>108449</v>
      </c>
    </row>
    <row r="64659" spans="1:7" x14ac:dyDescent="0.3">
      <c r="A64659" t="s">
        <v>163370</v>
      </c>
      <c r="B64659">
        <v>1049</v>
      </c>
      <c r="C64659" t="s">
        <v>108399</v>
      </c>
      <c r="D64659" s="1">
        <v>42142</v>
      </c>
      <c r="E64659" t="s">
        <v>108400</v>
      </c>
      <c r="F64659" t="s">
        <v>108401</v>
      </c>
      <c r="G64659" t="s">
        <v>108450</v>
      </c>
    </row>
    <row r="64660" spans="1:7" x14ac:dyDescent="0.3">
      <c r="A64660" t="s">
        <v>163370</v>
      </c>
      <c r="B64660">
        <v>1049</v>
      </c>
      <c r="C64660" t="s">
        <v>108399</v>
      </c>
      <c r="D64660" s="1">
        <v>42142</v>
      </c>
      <c r="E64660" t="s">
        <v>108400</v>
      </c>
      <c r="F64660" t="s">
        <v>108401</v>
      </c>
      <c r="G64660" t="s">
        <v>108451</v>
      </c>
    </row>
    <row r="64661" spans="1:7" x14ac:dyDescent="0.3">
      <c r="A64661" t="s">
        <v>163370</v>
      </c>
      <c r="B64661">
        <v>1049</v>
      </c>
      <c r="C64661" t="s">
        <v>108399</v>
      </c>
      <c r="D64661" s="1">
        <v>42142</v>
      </c>
      <c r="E64661" t="s">
        <v>108400</v>
      </c>
      <c r="F64661" t="s">
        <v>108401</v>
      </c>
      <c r="G64661" t="s">
        <v>108452</v>
      </c>
    </row>
    <row r="64662" spans="1:7" x14ac:dyDescent="0.3">
      <c r="A64662" t="s">
        <v>163370</v>
      </c>
      <c r="B64662">
        <v>1049</v>
      </c>
      <c r="C64662" t="s">
        <v>108399</v>
      </c>
      <c r="D64662" s="1">
        <v>42142</v>
      </c>
      <c r="E64662" t="s">
        <v>108400</v>
      </c>
      <c r="F64662" t="s">
        <v>108401</v>
      </c>
      <c r="G64662" t="s">
        <v>108453</v>
      </c>
    </row>
    <row r="64663" spans="1:7" x14ac:dyDescent="0.3">
      <c r="A64663" t="s">
        <v>163370</v>
      </c>
      <c r="B64663">
        <v>1049</v>
      </c>
      <c r="C64663" t="s">
        <v>108399</v>
      </c>
      <c r="D64663" s="1">
        <v>42142</v>
      </c>
      <c r="E64663" t="s">
        <v>108400</v>
      </c>
      <c r="F64663" t="s">
        <v>108401</v>
      </c>
      <c r="G64663" t="s">
        <v>108454</v>
      </c>
    </row>
    <row r="64664" spans="1:7" x14ac:dyDescent="0.3">
      <c r="A64664" t="s">
        <v>163370</v>
      </c>
      <c r="B64664">
        <v>1049</v>
      </c>
      <c r="C64664" t="s">
        <v>108399</v>
      </c>
      <c r="D64664" s="1">
        <v>42142</v>
      </c>
      <c r="E64664" t="s">
        <v>108400</v>
      </c>
      <c r="F64664" t="s">
        <v>108401</v>
      </c>
      <c r="G64664" t="s">
        <v>108455</v>
      </c>
    </row>
    <row r="64665" spans="1:7" x14ac:dyDescent="0.3">
      <c r="A64665" t="s">
        <v>163370</v>
      </c>
      <c r="B64665">
        <v>1049</v>
      </c>
      <c r="C64665" t="s">
        <v>108399</v>
      </c>
      <c r="D64665" s="1">
        <v>42142</v>
      </c>
      <c r="E64665" t="s">
        <v>108400</v>
      </c>
      <c r="F64665" t="s">
        <v>108401</v>
      </c>
      <c r="G64665" t="s">
        <v>108456</v>
      </c>
    </row>
    <row r="64666" spans="1:7" x14ac:dyDescent="0.3">
      <c r="A64666" t="s">
        <v>163370</v>
      </c>
      <c r="B64666">
        <v>1049</v>
      </c>
      <c r="C64666" t="s">
        <v>108399</v>
      </c>
      <c r="D64666" s="1">
        <v>42142</v>
      </c>
      <c r="E64666" t="s">
        <v>108400</v>
      </c>
      <c r="F64666" t="s">
        <v>108401</v>
      </c>
      <c r="G64666" t="s">
        <v>108457</v>
      </c>
    </row>
    <row r="64667" spans="1:7" x14ac:dyDescent="0.3">
      <c r="A64667" t="s">
        <v>163370</v>
      </c>
      <c r="B64667">
        <v>1049</v>
      </c>
      <c r="C64667" t="s">
        <v>108399</v>
      </c>
      <c r="D64667" s="1">
        <v>42142</v>
      </c>
      <c r="E64667" t="s">
        <v>108400</v>
      </c>
      <c r="F64667" t="s">
        <v>108401</v>
      </c>
      <c r="G64667" t="s">
        <v>108458</v>
      </c>
    </row>
    <row r="64668" spans="1:7" x14ac:dyDescent="0.3">
      <c r="A64668" t="s">
        <v>163370</v>
      </c>
      <c r="B64668">
        <v>1049</v>
      </c>
      <c r="C64668" t="s">
        <v>108399</v>
      </c>
      <c r="D64668" s="1">
        <v>42142</v>
      </c>
      <c r="E64668" t="s">
        <v>108400</v>
      </c>
      <c r="F64668" t="s">
        <v>108401</v>
      </c>
      <c r="G64668" t="s">
        <v>108459</v>
      </c>
    </row>
    <row r="64669" spans="1:7" x14ac:dyDescent="0.3">
      <c r="A64669" t="s">
        <v>163370</v>
      </c>
      <c r="B64669">
        <v>1050</v>
      </c>
      <c r="C64669" t="s">
        <v>108460</v>
      </c>
      <c r="D64669" s="1">
        <v>42139</v>
      </c>
      <c r="E64669" t="s">
        <v>108461</v>
      </c>
      <c r="F64669" t="s">
        <v>108462</v>
      </c>
      <c r="G64669" t="s">
        <v>108463</v>
      </c>
    </row>
    <row r="64670" spans="1:7" x14ac:dyDescent="0.3">
      <c r="A64670" t="s">
        <v>163370</v>
      </c>
      <c r="B64670">
        <v>1050</v>
      </c>
      <c r="C64670" t="s">
        <v>108460</v>
      </c>
      <c r="D64670" s="1">
        <v>42139</v>
      </c>
      <c r="E64670" t="s">
        <v>108461</v>
      </c>
      <c r="F64670" t="s">
        <v>108462</v>
      </c>
      <c r="G64670" t="s">
        <v>108464</v>
      </c>
    </row>
    <row r="64671" spans="1:7" x14ac:dyDescent="0.3">
      <c r="A64671" t="s">
        <v>163370</v>
      </c>
      <c r="B64671">
        <v>1050</v>
      </c>
      <c r="C64671" t="s">
        <v>108460</v>
      </c>
      <c r="D64671" s="1">
        <v>42139</v>
      </c>
      <c r="E64671" t="s">
        <v>108461</v>
      </c>
      <c r="F64671" t="s">
        <v>108462</v>
      </c>
      <c r="G64671" t="s">
        <v>108465</v>
      </c>
    </row>
    <row r="64672" spans="1:7" x14ac:dyDescent="0.3">
      <c r="A64672" t="s">
        <v>163370</v>
      </c>
      <c r="B64672">
        <v>1050</v>
      </c>
      <c r="C64672" t="s">
        <v>108460</v>
      </c>
      <c r="D64672" s="1">
        <v>42139</v>
      </c>
      <c r="E64672" t="s">
        <v>108461</v>
      </c>
      <c r="F64672" t="s">
        <v>108462</v>
      </c>
      <c r="G64672" t="s">
        <v>108466</v>
      </c>
    </row>
    <row r="64673" spans="1:7" x14ac:dyDescent="0.3">
      <c r="A64673" t="s">
        <v>163370</v>
      </c>
      <c r="B64673">
        <v>1050</v>
      </c>
      <c r="C64673" t="s">
        <v>108460</v>
      </c>
      <c r="D64673" s="1">
        <v>42139</v>
      </c>
      <c r="E64673" t="s">
        <v>108461</v>
      </c>
      <c r="F64673" t="s">
        <v>108462</v>
      </c>
      <c r="G64673" t="s">
        <v>108467</v>
      </c>
    </row>
    <row r="64674" spans="1:7" x14ac:dyDescent="0.3">
      <c r="A64674" t="s">
        <v>163370</v>
      </c>
      <c r="B64674">
        <v>1050</v>
      </c>
      <c r="C64674" t="s">
        <v>108460</v>
      </c>
      <c r="D64674" s="1">
        <v>42139</v>
      </c>
      <c r="E64674" t="s">
        <v>108461</v>
      </c>
      <c r="F64674" t="s">
        <v>108462</v>
      </c>
      <c r="G64674" t="s">
        <v>108468</v>
      </c>
    </row>
    <row r="64675" spans="1:7" x14ac:dyDescent="0.3">
      <c r="A64675" t="s">
        <v>163370</v>
      </c>
      <c r="B64675">
        <v>1050</v>
      </c>
      <c r="C64675" t="s">
        <v>108460</v>
      </c>
      <c r="D64675" s="1">
        <v>42139</v>
      </c>
      <c r="E64675" t="s">
        <v>108461</v>
      </c>
      <c r="F64675" t="s">
        <v>108462</v>
      </c>
      <c r="G64675" t="s">
        <v>108469</v>
      </c>
    </row>
    <row r="64676" spans="1:7" x14ac:dyDescent="0.3">
      <c r="A64676" t="s">
        <v>163370</v>
      </c>
      <c r="B64676">
        <v>1050</v>
      </c>
      <c r="C64676" t="s">
        <v>108460</v>
      </c>
      <c r="D64676" s="1">
        <v>42139</v>
      </c>
      <c r="E64676" t="s">
        <v>108461</v>
      </c>
      <c r="F64676" t="s">
        <v>108462</v>
      </c>
      <c r="G64676" t="s">
        <v>108470</v>
      </c>
    </row>
    <row r="64677" spans="1:7" x14ac:dyDescent="0.3">
      <c r="A64677" t="s">
        <v>163370</v>
      </c>
      <c r="B64677">
        <v>1050</v>
      </c>
      <c r="C64677" t="s">
        <v>108460</v>
      </c>
      <c r="D64677" s="1">
        <v>42139</v>
      </c>
      <c r="E64677" t="s">
        <v>108461</v>
      </c>
      <c r="F64677" t="s">
        <v>108462</v>
      </c>
      <c r="G64677" t="s">
        <v>108471</v>
      </c>
    </row>
    <row r="64678" spans="1:7" x14ac:dyDescent="0.3">
      <c r="A64678" t="s">
        <v>163370</v>
      </c>
      <c r="B64678">
        <v>1050</v>
      </c>
      <c r="C64678" t="s">
        <v>108460</v>
      </c>
      <c r="D64678" s="1">
        <v>42139</v>
      </c>
      <c r="E64678" t="s">
        <v>108461</v>
      </c>
      <c r="F64678" t="s">
        <v>108462</v>
      </c>
      <c r="G64678" t="s">
        <v>108472</v>
      </c>
    </row>
    <row r="64679" spans="1:7" x14ac:dyDescent="0.3">
      <c r="A64679" t="s">
        <v>163370</v>
      </c>
      <c r="B64679">
        <v>1050</v>
      </c>
      <c r="C64679" t="s">
        <v>108460</v>
      </c>
      <c r="D64679" s="1">
        <v>42139</v>
      </c>
      <c r="E64679" t="s">
        <v>108461</v>
      </c>
      <c r="F64679" t="s">
        <v>108462</v>
      </c>
      <c r="G64679" t="s">
        <v>108473</v>
      </c>
    </row>
    <row r="64680" spans="1:7" x14ac:dyDescent="0.3">
      <c r="A64680" t="s">
        <v>163370</v>
      </c>
      <c r="B64680">
        <v>1050</v>
      </c>
      <c r="C64680" t="s">
        <v>108460</v>
      </c>
      <c r="D64680" s="1">
        <v>42139</v>
      </c>
      <c r="E64680" t="s">
        <v>108461</v>
      </c>
      <c r="F64680" t="s">
        <v>108462</v>
      </c>
      <c r="G64680" t="s">
        <v>108474</v>
      </c>
    </row>
    <row r="64681" spans="1:7" x14ac:dyDescent="0.3">
      <c r="A64681" t="s">
        <v>163370</v>
      </c>
      <c r="B64681">
        <v>1050</v>
      </c>
      <c r="C64681" t="s">
        <v>108460</v>
      </c>
      <c r="D64681" s="1">
        <v>42139</v>
      </c>
      <c r="E64681" t="s">
        <v>108461</v>
      </c>
      <c r="F64681" t="s">
        <v>108462</v>
      </c>
      <c r="G64681" t="s">
        <v>108475</v>
      </c>
    </row>
    <row r="64682" spans="1:7" x14ac:dyDescent="0.3">
      <c r="A64682" t="s">
        <v>163370</v>
      </c>
      <c r="B64682">
        <v>1050</v>
      </c>
      <c r="C64682" t="s">
        <v>108460</v>
      </c>
      <c r="D64682" s="1">
        <v>42139</v>
      </c>
      <c r="E64682" t="s">
        <v>108461</v>
      </c>
      <c r="F64682" t="s">
        <v>108462</v>
      </c>
      <c r="G64682" t="s">
        <v>108476</v>
      </c>
    </row>
    <row r="64683" spans="1:7" x14ac:dyDescent="0.3">
      <c r="A64683" t="s">
        <v>163370</v>
      </c>
      <c r="B64683">
        <v>1050</v>
      </c>
      <c r="C64683" t="s">
        <v>108460</v>
      </c>
      <c r="D64683" s="1">
        <v>42139</v>
      </c>
      <c r="E64683" t="s">
        <v>108461</v>
      </c>
      <c r="F64683" t="s">
        <v>108462</v>
      </c>
      <c r="G64683" t="s">
        <v>108477</v>
      </c>
    </row>
    <row r="64684" spans="1:7" x14ac:dyDescent="0.3">
      <c r="A64684" t="s">
        <v>163370</v>
      </c>
      <c r="B64684">
        <v>1050</v>
      </c>
      <c r="C64684" t="s">
        <v>108460</v>
      </c>
      <c r="D64684" s="1">
        <v>42139</v>
      </c>
      <c r="E64684" t="s">
        <v>108461</v>
      </c>
      <c r="F64684" t="s">
        <v>108462</v>
      </c>
      <c r="G64684" t="s">
        <v>108478</v>
      </c>
    </row>
    <row r="64685" spans="1:7" x14ac:dyDescent="0.3">
      <c r="A64685" t="s">
        <v>163370</v>
      </c>
      <c r="B64685">
        <v>1050</v>
      </c>
      <c r="C64685" t="s">
        <v>108460</v>
      </c>
      <c r="D64685" s="1">
        <v>42139</v>
      </c>
      <c r="E64685" t="s">
        <v>108461</v>
      </c>
      <c r="F64685" t="s">
        <v>108462</v>
      </c>
      <c r="G64685" t="s">
        <v>108479</v>
      </c>
    </row>
    <row r="64686" spans="1:7" x14ac:dyDescent="0.3">
      <c r="A64686" t="s">
        <v>163370</v>
      </c>
      <c r="B64686">
        <v>1050</v>
      </c>
      <c r="C64686" t="s">
        <v>108460</v>
      </c>
      <c r="D64686" s="1">
        <v>42139</v>
      </c>
      <c r="E64686" t="s">
        <v>108461</v>
      </c>
      <c r="F64686" t="s">
        <v>108462</v>
      </c>
      <c r="G64686" t="s">
        <v>108480</v>
      </c>
    </row>
    <row r="64687" spans="1:7" x14ac:dyDescent="0.3">
      <c r="A64687" t="s">
        <v>163370</v>
      </c>
      <c r="B64687">
        <v>1050</v>
      </c>
      <c r="C64687" t="s">
        <v>108460</v>
      </c>
      <c r="D64687" s="1">
        <v>42139</v>
      </c>
      <c r="E64687" t="s">
        <v>108461</v>
      </c>
      <c r="F64687" t="s">
        <v>108462</v>
      </c>
      <c r="G64687" t="s">
        <v>108481</v>
      </c>
    </row>
    <row r="64688" spans="1:7" x14ac:dyDescent="0.3">
      <c r="A64688" t="s">
        <v>163370</v>
      </c>
      <c r="B64688">
        <v>1050</v>
      </c>
      <c r="C64688" t="s">
        <v>108460</v>
      </c>
      <c r="D64688" s="1">
        <v>42139</v>
      </c>
      <c r="E64688" t="s">
        <v>108461</v>
      </c>
      <c r="F64688" t="s">
        <v>108462</v>
      </c>
      <c r="G64688" t="s">
        <v>108482</v>
      </c>
    </row>
    <row r="64689" spans="1:7" x14ac:dyDescent="0.3">
      <c r="A64689" t="s">
        <v>163370</v>
      </c>
      <c r="B64689">
        <v>1050</v>
      </c>
      <c r="C64689" t="s">
        <v>108460</v>
      </c>
      <c r="D64689" s="1">
        <v>42139</v>
      </c>
      <c r="E64689" t="s">
        <v>108461</v>
      </c>
      <c r="F64689" t="s">
        <v>108462</v>
      </c>
      <c r="G64689" t="s">
        <v>108483</v>
      </c>
    </row>
    <row r="64690" spans="1:7" x14ac:dyDescent="0.3">
      <c r="A64690" t="s">
        <v>163370</v>
      </c>
      <c r="B64690">
        <v>1050</v>
      </c>
      <c r="C64690" t="s">
        <v>108460</v>
      </c>
      <c r="D64690" s="1">
        <v>42139</v>
      </c>
      <c r="E64690" t="s">
        <v>108461</v>
      </c>
      <c r="F64690" t="s">
        <v>108462</v>
      </c>
      <c r="G64690" t="s">
        <v>108484</v>
      </c>
    </row>
    <row r="64691" spans="1:7" x14ac:dyDescent="0.3">
      <c r="A64691" t="s">
        <v>163370</v>
      </c>
      <c r="B64691">
        <v>1050</v>
      </c>
      <c r="C64691" t="s">
        <v>108460</v>
      </c>
      <c r="D64691" s="1">
        <v>42139</v>
      </c>
      <c r="E64691" t="s">
        <v>108461</v>
      </c>
      <c r="F64691" t="s">
        <v>108462</v>
      </c>
      <c r="G64691" t="s">
        <v>108485</v>
      </c>
    </row>
    <row r="64692" spans="1:7" x14ac:dyDescent="0.3">
      <c r="A64692" t="s">
        <v>163370</v>
      </c>
      <c r="B64692">
        <v>1050</v>
      </c>
      <c r="C64692" t="s">
        <v>108460</v>
      </c>
      <c r="D64692" s="1">
        <v>42139</v>
      </c>
      <c r="E64692" t="s">
        <v>108461</v>
      </c>
      <c r="F64692" t="s">
        <v>108462</v>
      </c>
      <c r="G64692" t="s">
        <v>108486</v>
      </c>
    </row>
    <row r="64693" spans="1:7" x14ac:dyDescent="0.3">
      <c r="A64693" t="s">
        <v>163370</v>
      </c>
      <c r="B64693">
        <v>1050</v>
      </c>
      <c r="C64693" t="s">
        <v>108460</v>
      </c>
      <c r="D64693" s="1">
        <v>42139</v>
      </c>
      <c r="E64693" t="s">
        <v>108461</v>
      </c>
      <c r="F64693" t="s">
        <v>108462</v>
      </c>
      <c r="G64693" t="s">
        <v>108487</v>
      </c>
    </row>
    <row r="64694" spans="1:7" x14ac:dyDescent="0.3">
      <c r="A64694" t="s">
        <v>163370</v>
      </c>
      <c r="B64694">
        <v>1050</v>
      </c>
      <c r="C64694" t="s">
        <v>108460</v>
      </c>
      <c r="D64694" s="1">
        <v>42139</v>
      </c>
      <c r="E64694" t="s">
        <v>108461</v>
      </c>
      <c r="F64694" t="s">
        <v>108462</v>
      </c>
      <c r="G64694" t="s">
        <v>108488</v>
      </c>
    </row>
    <row r="64695" spans="1:7" x14ac:dyDescent="0.3">
      <c r="A64695" t="s">
        <v>163370</v>
      </c>
      <c r="B64695">
        <v>1050</v>
      </c>
      <c r="C64695" t="s">
        <v>108460</v>
      </c>
      <c r="D64695" s="1">
        <v>42139</v>
      </c>
      <c r="E64695" t="s">
        <v>108461</v>
      </c>
      <c r="F64695" t="s">
        <v>108462</v>
      </c>
      <c r="G64695" t="s">
        <v>108489</v>
      </c>
    </row>
    <row r="64696" spans="1:7" x14ac:dyDescent="0.3">
      <c r="A64696" t="s">
        <v>163370</v>
      </c>
      <c r="B64696">
        <v>1050</v>
      </c>
      <c r="C64696" t="s">
        <v>108460</v>
      </c>
      <c r="D64696" s="1">
        <v>42139</v>
      </c>
      <c r="E64696" t="s">
        <v>108461</v>
      </c>
      <c r="F64696" t="s">
        <v>108462</v>
      </c>
      <c r="G64696" t="s">
        <v>108490</v>
      </c>
    </row>
    <row r="64697" spans="1:7" x14ac:dyDescent="0.3">
      <c r="A64697" t="s">
        <v>163370</v>
      </c>
      <c r="B64697">
        <v>1050</v>
      </c>
      <c r="C64697" t="s">
        <v>108460</v>
      </c>
      <c r="D64697" s="1">
        <v>42139</v>
      </c>
      <c r="E64697" t="s">
        <v>108461</v>
      </c>
      <c r="F64697" t="s">
        <v>108462</v>
      </c>
      <c r="G64697" t="s">
        <v>108491</v>
      </c>
    </row>
    <row r="64698" spans="1:7" x14ac:dyDescent="0.3">
      <c r="A64698" t="s">
        <v>163370</v>
      </c>
      <c r="B64698">
        <v>1050</v>
      </c>
      <c r="C64698" t="s">
        <v>108460</v>
      </c>
      <c r="D64698" s="1">
        <v>42139</v>
      </c>
      <c r="E64698" t="s">
        <v>108461</v>
      </c>
      <c r="F64698" t="s">
        <v>108462</v>
      </c>
      <c r="G64698" t="s">
        <v>108492</v>
      </c>
    </row>
    <row r="64699" spans="1:7" x14ac:dyDescent="0.3">
      <c r="A64699" t="s">
        <v>163370</v>
      </c>
      <c r="B64699">
        <v>1050</v>
      </c>
      <c r="C64699" t="s">
        <v>108460</v>
      </c>
      <c r="D64699" s="1">
        <v>42139</v>
      </c>
      <c r="E64699" t="s">
        <v>108461</v>
      </c>
      <c r="F64699" t="s">
        <v>108462</v>
      </c>
      <c r="G64699" t="s">
        <v>108493</v>
      </c>
    </row>
    <row r="64700" spans="1:7" x14ac:dyDescent="0.3">
      <c r="A64700" t="s">
        <v>163370</v>
      </c>
      <c r="B64700">
        <v>1050</v>
      </c>
      <c r="C64700" t="s">
        <v>108460</v>
      </c>
      <c r="D64700" s="1">
        <v>42139</v>
      </c>
      <c r="E64700" t="s">
        <v>108461</v>
      </c>
      <c r="F64700" t="s">
        <v>108462</v>
      </c>
      <c r="G64700" t="s">
        <v>108494</v>
      </c>
    </row>
    <row r="64701" spans="1:7" x14ac:dyDescent="0.3">
      <c r="A64701" t="s">
        <v>163370</v>
      </c>
      <c r="B64701">
        <v>1050</v>
      </c>
      <c r="C64701" t="s">
        <v>108460</v>
      </c>
      <c r="D64701" s="1">
        <v>42139</v>
      </c>
      <c r="E64701" t="s">
        <v>108461</v>
      </c>
      <c r="F64701" t="s">
        <v>108462</v>
      </c>
      <c r="G64701" t="s">
        <v>108495</v>
      </c>
    </row>
    <row r="64702" spans="1:7" x14ac:dyDescent="0.3">
      <c r="A64702" t="s">
        <v>163370</v>
      </c>
      <c r="B64702">
        <v>1050</v>
      </c>
      <c r="C64702" t="s">
        <v>108460</v>
      </c>
      <c r="D64702" s="1">
        <v>42139</v>
      </c>
      <c r="E64702" t="s">
        <v>108461</v>
      </c>
      <c r="F64702" t="s">
        <v>108462</v>
      </c>
      <c r="G64702" t="s">
        <v>108496</v>
      </c>
    </row>
    <row r="64703" spans="1:7" x14ac:dyDescent="0.3">
      <c r="A64703" t="s">
        <v>163370</v>
      </c>
      <c r="B64703">
        <v>1050</v>
      </c>
      <c r="C64703" t="s">
        <v>108460</v>
      </c>
      <c r="D64703" s="1">
        <v>42139</v>
      </c>
      <c r="E64703" t="s">
        <v>108461</v>
      </c>
      <c r="F64703" t="s">
        <v>108462</v>
      </c>
      <c r="G64703" t="s">
        <v>108497</v>
      </c>
    </row>
    <row r="64704" spans="1:7" x14ac:dyDescent="0.3">
      <c r="A64704" t="s">
        <v>163370</v>
      </c>
      <c r="B64704">
        <v>1050</v>
      </c>
      <c r="C64704" t="s">
        <v>108460</v>
      </c>
      <c r="D64704" s="1">
        <v>42139</v>
      </c>
      <c r="E64704" t="s">
        <v>108461</v>
      </c>
      <c r="F64704" t="s">
        <v>108462</v>
      </c>
      <c r="G64704" t="s">
        <v>108498</v>
      </c>
    </row>
    <row r="64705" spans="1:7" x14ac:dyDescent="0.3">
      <c r="A64705" t="s">
        <v>163370</v>
      </c>
      <c r="B64705">
        <v>1050</v>
      </c>
      <c r="C64705" t="s">
        <v>108460</v>
      </c>
      <c r="D64705" s="1">
        <v>42139</v>
      </c>
      <c r="E64705" t="s">
        <v>108461</v>
      </c>
      <c r="F64705" t="s">
        <v>108462</v>
      </c>
      <c r="G64705" t="s">
        <v>108499</v>
      </c>
    </row>
    <row r="64706" spans="1:7" x14ac:dyDescent="0.3">
      <c r="A64706" t="s">
        <v>163370</v>
      </c>
      <c r="B64706">
        <v>1050</v>
      </c>
      <c r="C64706" t="s">
        <v>108460</v>
      </c>
      <c r="D64706" s="1">
        <v>42139</v>
      </c>
      <c r="E64706" t="s">
        <v>108461</v>
      </c>
      <c r="F64706" t="s">
        <v>108462</v>
      </c>
      <c r="G64706" t="s">
        <v>108500</v>
      </c>
    </row>
    <row r="64707" spans="1:7" x14ac:dyDescent="0.3">
      <c r="A64707" t="s">
        <v>163370</v>
      </c>
      <c r="B64707">
        <v>1050</v>
      </c>
      <c r="C64707" t="s">
        <v>108460</v>
      </c>
      <c r="D64707" s="1">
        <v>42139</v>
      </c>
      <c r="E64707" t="s">
        <v>108461</v>
      </c>
      <c r="F64707" t="s">
        <v>108462</v>
      </c>
      <c r="G64707" t="s">
        <v>108501</v>
      </c>
    </row>
    <row r="64708" spans="1:7" x14ac:dyDescent="0.3">
      <c r="A64708" t="s">
        <v>163370</v>
      </c>
      <c r="B64708">
        <v>1050</v>
      </c>
      <c r="C64708" t="s">
        <v>108460</v>
      </c>
      <c r="D64708" s="1">
        <v>42139</v>
      </c>
      <c r="E64708" t="s">
        <v>108461</v>
      </c>
      <c r="F64708" t="s">
        <v>108462</v>
      </c>
      <c r="G64708" t="s">
        <v>108502</v>
      </c>
    </row>
    <row r="64709" spans="1:7" x14ac:dyDescent="0.3">
      <c r="A64709" t="s">
        <v>163370</v>
      </c>
      <c r="B64709">
        <v>1050</v>
      </c>
      <c r="C64709" t="s">
        <v>108460</v>
      </c>
      <c r="D64709" s="1">
        <v>42139</v>
      </c>
      <c r="E64709" t="s">
        <v>108461</v>
      </c>
      <c r="F64709" t="s">
        <v>108462</v>
      </c>
      <c r="G64709" t="s">
        <v>108503</v>
      </c>
    </row>
    <row r="64710" spans="1:7" x14ac:dyDescent="0.3">
      <c r="A64710" t="s">
        <v>163370</v>
      </c>
      <c r="B64710">
        <v>1050</v>
      </c>
      <c r="C64710" t="s">
        <v>108460</v>
      </c>
      <c r="D64710" s="1">
        <v>42139</v>
      </c>
      <c r="E64710" t="s">
        <v>108461</v>
      </c>
      <c r="F64710" t="s">
        <v>108462</v>
      </c>
      <c r="G64710" t="s">
        <v>108504</v>
      </c>
    </row>
    <row r="64711" spans="1:7" x14ac:dyDescent="0.3">
      <c r="A64711" t="s">
        <v>163370</v>
      </c>
      <c r="B64711">
        <v>1050</v>
      </c>
      <c r="C64711" t="s">
        <v>108460</v>
      </c>
      <c r="D64711" s="1">
        <v>42139</v>
      </c>
      <c r="E64711" t="s">
        <v>108461</v>
      </c>
      <c r="F64711" t="s">
        <v>108462</v>
      </c>
      <c r="G64711" t="s">
        <v>108505</v>
      </c>
    </row>
    <row r="64712" spans="1:7" x14ac:dyDescent="0.3">
      <c r="A64712" t="s">
        <v>163370</v>
      </c>
      <c r="B64712">
        <v>1050</v>
      </c>
      <c r="C64712" t="s">
        <v>108460</v>
      </c>
      <c r="D64712" s="1">
        <v>42139</v>
      </c>
      <c r="E64712" t="s">
        <v>108461</v>
      </c>
      <c r="F64712" t="s">
        <v>108462</v>
      </c>
      <c r="G64712" t="s">
        <v>108506</v>
      </c>
    </row>
    <row r="64713" spans="1:7" x14ac:dyDescent="0.3">
      <c r="A64713" t="s">
        <v>163370</v>
      </c>
      <c r="B64713">
        <v>1050</v>
      </c>
      <c r="C64713" t="s">
        <v>108460</v>
      </c>
      <c r="D64713" s="1">
        <v>42139</v>
      </c>
      <c r="E64713" t="s">
        <v>108461</v>
      </c>
      <c r="F64713" t="s">
        <v>108462</v>
      </c>
      <c r="G64713" t="s">
        <v>108507</v>
      </c>
    </row>
    <row r="64714" spans="1:7" x14ac:dyDescent="0.3">
      <c r="A64714" t="s">
        <v>163370</v>
      </c>
      <c r="B64714">
        <v>1050</v>
      </c>
      <c r="C64714" t="s">
        <v>108460</v>
      </c>
      <c r="D64714" s="1">
        <v>42139</v>
      </c>
      <c r="E64714" t="s">
        <v>108461</v>
      </c>
      <c r="F64714" t="s">
        <v>108462</v>
      </c>
      <c r="G64714" t="s">
        <v>108508</v>
      </c>
    </row>
    <row r="64715" spans="1:7" x14ac:dyDescent="0.3">
      <c r="A64715" t="s">
        <v>163370</v>
      </c>
      <c r="B64715">
        <v>1050</v>
      </c>
      <c r="C64715" t="s">
        <v>108460</v>
      </c>
      <c r="D64715" s="1">
        <v>42139</v>
      </c>
      <c r="E64715" t="s">
        <v>108461</v>
      </c>
      <c r="F64715" t="s">
        <v>108462</v>
      </c>
      <c r="G64715" t="s">
        <v>108509</v>
      </c>
    </row>
    <row r="64716" spans="1:7" x14ac:dyDescent="0.3">
      <c r="A64716" t="s">
        <v>163370</v>
      </c>
      <c r="B64716">
        <v>1050</v>
      </c>
      <c r="C64716" t="s">
        <v>108460</v>
      </c>
      <c r="D64716" s="1">
        <v>42139</v>
      </c>
      <c r="E64716" t="s">
        <v>108461</v>
      </c>
      <c r="F64716" t="s">
        <v>108462</v>
      </c>
      <c r="G64716" t="s">
        <v>108510</v>
      </c>
    </row>
    <row r="64717" spans="1:7" x14ac:dyDescent="0.3">
      <c r="A64717" t="s">
        <v>163370</v>
      </c>
      <c r="B64717">
        <v>1050</v>
      </c>
      <c r="C64717" t="s">
        <v>108460</v>
      </c>
      <c r="D64717" s="1">
        <v>42139</v>
      </c>
      <c r="E64717" t="s">
        <v>108461</v>
      </c>
      <c r="F64717" t="s">
        <v>108462</v>
      </c>
      <c r="G64717" t="s">
        <v>108511</v>
      </c>
    </row>
    <row r="64718" spans="1:7" x14ac:dyDescent="0.3">
      <c r="A64718" t="s">
        <v>163370</v>
      </c>
      <c r="B64718">
        <v>1050</v>
      </c>
      <c r="C64718" t="s">
        <v>108460</v>
      </c>
      <c r="D64718" s="1">
        <v>42139</v>
      </c>
      <c r="E64718" t="s">
        <v>108461</v>
      </c>
      <c r="F64718" t="s">
        <v>108462</v>
      </c>
      <c r="G64718" t="s">
        <v>108512</v>
      </c>
    </row>
    <row r="64719" spans="1:7" x14ac:dyDescent="0.3">
      <c r="A64719" t="s">
        <v>163370</v>
      </c>
      <c r="B64719">
        <v>1050</v>
      </c>
      <c r="C64719" t="s">
        <v>108460</v>
      </c>
      <c r="D64719" s="1">
        <v>42139</v>
      </c>
      <c r="E64719" t="s">
        <v>108461</v>
      </c>
      <c r="F64719" t="s">
        <v>108462</v>
      </c>
      <c r="G64719" t="s">
        <v>108513</v>
      </c>
    </row>
    <row r="64720" spans="1:7" x14ac:dyDescent="0.3">
      <c r="A64720" t="s">
        <v>163370</v>
      </c>
      <c r="B64720">
        <v>1050</v>
      </c>
      <c r="C64720" t="s">
        <v>108460</v>
      </c>
      <c r="D64720" s="1">
        <v>42139</v>
      </c>
      <c r="E64720" t="s">
        <v>108461</v>
      </c>
      <c r="F64720" t="s">
        <v>108462</v>
      </c>
      <c r="G64720" t="s">
        <v>108514</v>
      </c>
    </row>
    <row r="64721" spans="1:7" x14ac:dyDescent="0.3">
      <c r="A64721" t="s">
        <v>163370</v>
      </c>
      <c r="B64721">
        <v>1050</v>
      </c>
      <c r="C64721" t="s">
        <v>108460</v>
      </c>
      <c r="D64721" s="1">
        <v>42139</v>
      </c>
      <c r="E64721" t="s">
        <v>108461</v>
      </c>
      <c r="F64721" t="s">
        <v>108462</v>
      </c>
      <c r="G64721" t="s">
        <v>108515</v>
      </c>
    </row>
    <row r="64722" spans="1:7" x14ac:dyDescent="0.3">
      <c r="A64722" t="s">
        <v>163370</v>
      </c>
      <c r="B64722">
        <v>1050</v>
      </c>
      <c r="C64722" t="s">
        <v>108460</v>
      </c>
      <c r="D64722" s="1">
        <v>42139</v>
      </c>
      <c r="E64722" t="s">
        <v>108461</v>
      </c>
      <c r="F64722" t="s">
        <v>108462</v>
      </c>
      <c r="G64722" t="s">
        <v>108516</v>
      </c>
    </row>
    <row r="64723" spans="1:7" x14ac:dyDescent="0.3">
      <c r="A64723" t="s">
        <v>163370</v>
      </c>
      <c r="B64723">
        <v>1050</v>
      </c>
      <c r="C64723" t="s">
        <v>108460</v>
      </c>
      <c r="D64723" s="1">
        <v>42139</v>
      </c>
      <c r="E64723" t="s">
        <v>108461</v>
      </c>
      <c r="F64723" t="s">
        <v>108462</v>
      </c>
      <c r="G64723" t="s">
        <v>108517</v>
      </c>
    </row>
    <row r="64724" spans="1:7" x14ac:dyDescent="0.3">
      <c r="A64724" t="s">
        <v>163370</v>
      </c>
      <c r="B64724">
        <v>1050</v>
      </c>
      <c r="C64724" t="s">
        <v>108460</v>
      </c>
      <c r="D64724" s="1">
        <v>42139</v>
      </c>
      <c r="E64724" t="s">
        <v>108461</v>
      </c>
      <c r="F64724" t="s">
        <v>108462</v>
      </c>
      <c r="G64724" t="s">
        <v>108518</v>
      </c>
    </row>
    <row r="64725" spans="1:7" x14ac:dyDescent="0.3">
      <c r="A64725" t="s">
        <v>163370</v>
      </c>
      <c r="B64725">
        <v>1050</v>
      </c>
      <c r="C64725" t="s">
        <v>108460</v>
      </c>
      <c r="D64725" s="1">
        <v>42139</v>
      </c>
      <c r="E64725" t="s">
        <v>108461</v>
      </c>
      <c r="F64725" t="s">
        <v>108462</v>
      </c>
      <c r="G64725" t="s">
        <v>108519</v>
      </c>
    </row>
    <row r="64726" spans="1:7" x14ac:dyDescent="0.3">
      <c r="A64726" t="s">
        <v>163370</v>
      </c>
      <c r="B64726">
        <v>1050</v>
      </c>
      <c r="C64726" t="s">
        <v>108460</v>
      </c>
      <c r="D64726" s="1">
        <v>42139</v>
      </c>
      <c r="E64726" t="s">
        <v>108461</v>
      </c>
      <c r="F64726" t="s">
        <v>108462</v>
      </c>
      <c r="G64726" t="s">
        <v>108520</v>
      </c>
    </row>
    <row r="64727" spans="1:7" x14ac:dyDescent="0.3">
      <c r="A64727" t="s">
        <v>163370</v>
      </c>
      <c r="B64727">
        <v>1050</v>
      </c>
      <c r="C64727" t="s">
        <v>108460</v>
      </c>
      <c r="D64727" s="1">
        <v>42139</v>
      </c>
      <c r="E64727" t="s">
        <v>108461</v>
      </c>
      <c r="F64727" t="s">
        <v>108462</v>
      </c>
      <c r="G64727" t="s">
        <v>108521</v>
      </c>
    </row>
    <row r="64728" spans="1:7" x14ac:dyDescent="0.3">
      <c r="A64728" t="s">
        <v>163370</v>
      </c>
      <c r="B64728">
        <v>1050</v>
      </c>
      <c r="C64728" t="s">
        <v>108460</v>
      </c>
      <c r="D64728" s="1">
        <v>42139</v>
      </c>
      <c r="E64728" t="s">
        <v>108461</v>
      </c>
      <c r="F64728" t="s">
        <v>108462</v>
      </c>
      <c r="G64728" t="s">
        <v>108522</v>
      </c>
    </row>
    <row r="64729" spans="1:7" x14ac:dyDescent="0.3">
      <c r="A64729" t="s">
        <v>163370</v>
      </c>
      <c r="B64729">
        <v>1050</v>
      </c>
      <c r="C64729" t="s">
        <v>108460</v>
      </c>
      <c r="D64729" s="1">
        <v>42139</v>
      </c>
      <c r="E64729" t="s">
        <v>108461</v>
      </c>
      <c r="F64729" t="s">
        <v>108462</v>
      </c>
      <c r="G64729" t="s">
        <v>108523</v>
      </c>
    </row>
    <row r="64730" spans="1:7" x14ac:dyDescent="0.3">
      <c r="A64730" t="s">
        <v>163370</v>
      </c>
      <c r="B64730">
        <v>1050</v>
      </c>
      <c r="C64730" t="s">
        <v>108460</v>
      </c>
      <c r="D64730" s="1">
        <v>42139</v>
      </c>
      <c r="E64730" t="s">
        <v>108461</v>
      </c>
      <c r="F64730" t="s">
        <v>108462</v>
      </c>
      <c r="G64730" t="s">
        <v>108524</v>
      </c>
    </row>
    <row r="64731" spans="1:7" x14ac:dyDescent="0.3">
      <c r="A64731" t="s">
        <v>163370</v>
      </c>
      <c r="B64731">
        <v>1050</v>
      </c>
      <c r="C64731" t="s">
        <v>108460</v>
      </c>
      <c r="D64731" s="1">
        <v>42139</v>
      </c>
      <c r="E64731" t="s">
        <v>108461</v>
      </c>
      <c r="F64731" t="s">
        <v>108462</v>
      </c>
      <c r="G64731" t="s">
        <v>108525</v>
      </c>
    </row>
    <row r="64732" spans="1:7" x14ac:dyDescent="0.3">
      <c r="A64732" t="s">
        <v>163370</v>
      </c>
      <c r="B64732">
        <v>1050</v>
      </c>
      <c r="C64732" t="s">
        <v>108460</v>
      </c>
      <c r="D64732" s="1">
        <v>42139</v>
      </c>
      <c r="E64732" t="s">
        <v>108461</v>
      </c>
      <c r="F64732" t="s">
        <v>108462</v>
      </c>
      <c r="G64732" t="s">
        <v>108526</v>
      </c>
    </row>
    <row r="64733" spans="1:7" x14ac:dyDescent="0.3">
      <c r="A64733" t="s">
        <v>163370</v>
      </c>
      <c r="B64733">
        <v>1050</v>
      </c>
      <c r="C64733" t="s">
        <v>108460</v>
      </c>
      <c r="D64733" s="1">
        <v>42139</v>
      </c>
      <c r="E64733" t="s">
        <v>108461</v>
      </c>
      <c r="F64733" t="s">
        <v>108462</v>
      </c>
      <c r="G64733" t="s">
        <v>108527</v>
      </c>
    </row>
    <row r="64734" spans="1:7" x14ac:dyDescent="0.3">
      <c r="A64734" t="s">
        <v>163370</v>
      </c>
      <c r="B64734">
        <v>1050</v>
      </c>
      <c r="C64734" t="s">
        <v>108460</v>
      </c>
      <c r="D64734" s="1">
        <v>42139</v>
      </c>
      <c r="E64734" t="s">
        <v>108461</v>
      </c>
      <c r="F64734" t="s">
        <v>108462</v>
      </c>
      <c r="G64734" t="s">
        <v>108528</v>
      </c>
    </row>
    <row r="64735" spans="1:7" x14ac:dyDescent="0.3">
      <c r="A64735" t="s">
        <v>163370</v>
      </c>
      <c r="B64735">
        <v>1050</v>
      </c>
      <c r="C64735" t="s">
        <v>108460</v>
      </c>
      <c r="D64735" s="1">
        <v>42139</v>
      </c>
      <c r="E64735" t="s">
        <v>108461</v>
      </c>
      <c r="F64735" t="s">
        <v>108462</v>
      </c>
      <c r="G64735" t="s">
        <v>108529</v>
      </c>
    </row>
    <row r="64736" spans="1:7" x14ac:dyDescent="0.3">
      <c r="A64736" t="s">
        <v>163370</v>
      </c>
      <c r="B64736">
        <v>1050</v>
      </c>
      <c r="C64736" t="s">
        <v>108460</v>
      </c>
      <c r="D64736" s="1">
        <v>42139</v>
      </c>
      <c r="E64736" t="s">
        <v>108461</v>
      </c>
      <c r="F64736" t="s">
        <v>108462</v>
      </c>
      <c r="G64736" t="s">
        <v>108530</v>
      </c>
    </row>
    <row r="64737" spans="1:7" x14ac:dyDescent="0.3">
      <c r="A64737" t="s">
        <v>163370</v>
      </c>
      <c r="B64737">
        <v>1050</v>
      </c>
      <c r="C64737" t="s">
        <v>108460</v>
      </c>
      <c r="D64737" s="1">
        <v>42139</v>
      </c>
      <c r="E64737" t="s">
        <v>108461</v>
      </c>
      <c r="F64737" t="s">
        <v>108462</v>
      </c>
      <c r="G64737" t="s">
        <v>108531</v>
      </c>
    </row>
    <row r="64738" spans="1:7" x14ac:dyDescent="0.3">
      <c r="A64738" t="s">
        <v>163370</v>
      </c>
      <c r="B64738">
        <v>1050</v>
      </c>
      <c r="C64738" t="s">
        <v>108460</v>
      </c>
      <c r="D64738" s="1">
        <v>42139</v>
      </c>
      <c r="E64738" t="s">
        <v>108461</v>
      </c>
      <c r="F64738" t="s">
        <v>108462</v>
      </c>
      <c r="G64738" t="s">
        <v>108532</v>
      </c>
    </row>
    <row r="64739" spans="1:7" x14ac:dyDescent="0.3">
      <c r="A64739" t="s">
        <v>163370</v>
      </c>
      <c r="B64739">
        <v>1050</v>
      </c>
      <c r="C64739" t="s">
        <v>108460</v>
      </c>
      <c r="D64739" s="1">
        <v>42139</v>
      </c>
      <c r="E64739" t="s">
        <v>108461</v>
      </c>
      <c r="F64739" t="s">
        <v>108462</v>
      </c>
      <c r="G64739" t="s">
        <v>108533</v>
      </c>
    </row>
    <row r="64740" spans="1:7" x14ac:dyDescent="0.3">
      <c r="A64740" t="s">
        <v>163370</v>
      </c>
      <c r="B64740">
        <v>1050</v>
      </c>
      <c r="C64740" t="s">
        <v>108460</v>
      </c>
      <c r="D64740" s="1">
        <v>42139</v>
      </c>
      <c r="E64740" t="s">
        <v>108461</v>
      </c>
      <c r="F64740" t="s">
        <v>108462</v>
      </c>
      <c r="G64740" t="s">
        <v>108534</v>
      </c>
    </row>
    <row r="64741" spans="1:7" x14ac:dyDescent="0.3">
      <c r="A64741" t="s">
        <v>163370</v>
      </c>
      <c r="B64741">
        <v>1050</v>
      </c>
      <c r="C64741" t="s">
        <v>108460</v>
      </c>
      <c r="D64741" s="1">
        <v>42139</v>
      </c>
      <c r="E64741" t="s">
        <v>108461</v>
      </c>
      <c r="F64741" t="s">
        <v>108462</v>
      </c>
      <c r="G64741" t="s">
        <v>108535</v>
      </c>
    </row>
    <row r="64742" spans="1:7" x14ac:dyDescent="0.3">
      <c r="A64742" t="s">
        <v>163370</v>
      </c>
      <c r="B64742">
        <v>1050</v>
      </c>
      <c r="C64742" t="s">
        <v>108460</v>
      </c>
      <c r="D64742" s="1">
        <v>42139</v>
      </c>
      <c r="E64742" t="s">
        <v>108461</v>
      </c>
      <c r="F64742" t="s">
        <v>108462</v>
      </c>
      <c r="G64742" t="s">
        <v>108536</v>
      </c>
    </row>
    <row r="64743" spans="1:7" x14ac:dyDescent="0.3">
      <c r="A64743" t="s">
        <v>163370</v>
      </c>
      <c r="B64743">
        <v>1050</v>
      </c>
      <c r="C64743" t="s">
        <v>108460</v>
      </c>
      <c r="D64743" s="1">
        <v>42139</v>
      </c>
      <c r="E64743" t="s">
        <v>108461</v>
      </c>
      <c r="F64743" t="s">
        <v>108462</v>
      </c>
      <c r="G64743" t="s">
        <v>108537</v>
      </c>
    </row>
    <row r="64744" spans="1:7" x14ac:dyDescent="0.3">
      <c r="A64744" t="s">
        <v>163370</v>
      </c>
      <c r="B64744">
        <v>1050</v>
      </c>
      <c r="C64744" t="s">
        <v>108460</v>
      </c>
      <c r="D64744" s="1">
        <v>42139</v>
      </c>
      <c r="E64744" t="s">
        <v>108461</v>
      </c>
      <c r="F64744" t="s">
        <v>108462</v>
      </c>
      <c r="G64744" t="s">
        <v>108538</v>
      </c>
    </row>
    <row r="64745" spans="1:7" x14ac:dyDescent="0.3">
      <c r="A64745" t="s">
        <v>163370</v>
      </c>
      <c r="B64745">
        <v>1050</v>
      </c>
      <c r="C64745" t="s">
        <v>108460</v>
      </c>
      <c r="D64745" s="1">
        <v>42139</v>
      </c>
      <c r="E64745" t="s">
        <v>108461</v>
      </c>
      <c r="F64745" t="s">
        <v>108462</v>
      </c>
      <c r="G64745" t="s">
        <v>108539</v>
      </c>
    </row>
    <row r="64746" spans="1:7" x14ac:dyDescent="0.3">
      <c r="A64746" t="s">
        <v>163370</v>
      </c>
      <c r="B64746">
        <v>1050</v>
      </c>
      <c r="C64746" t="s">
        <v>108460</v>
      </c>
      <c r="D64746" s="1">
        <v>42139</v>
      </c>
      <c r="E64746" t="s">
        <v>108461</v>
      </c>
      <c r="F64746" t="s">
        <v>108462</v>
      </c>
      <c r="G64746" t="s">
        <v>108540</v>
      </c>
    </row>
    <row r="64747" spans="1:7" x14ac:dyDescent="0.3">
      <c r="A64747" t="s">
        <v>163370</v>
      </c>
      <c r="B64747">
        <v>1050</v>
      </c>
      <c r="C64747" t="s">
        <v>108460</v>
      </c>
      <c r="D64747" s="1">
        <v>42139</v>
      </c>
      <c r="E64747" t="s">
        <v>108461</v>
      </c>
      <c r="F64747" t="s">
        <v>108462</v>
      </c>
      <c r="G64747" t="s">
        <v>108541</v>
      </c>
    </row>
    <row r="64748" spans="1:7" x14ac:dyDescent="0.3">
      <c r="A64748" t="s">
        <v>163370</v>
      </c>
      <c r="B64748">
        <v>1050</v>
      </c>
      <c r="C64748" t="s">
        <v>108460</v>
      </c>
      <c r="D64748" s="1">
        <v>42139</v>
      </c>
      <c r="E64748" t="s">
        <v>108461</v>
      </c>
      <c r="F64748" t="s">
        <v>108462</v>
      </c>
      <c r="G64748" t="s">
        <v>108542</v>
      </c>
    </row>
    <row r="64749" spans="1:7" x14ac:dyDescent="0.3">
      <c r="A64749" t="s">
        <v>163370</v>
      </c>
      <c r="B64749">
        <v>1050</v>
      </c>
      <c r="C64749" t="s">
        <v>108460</v>
      </c>
      <c r="D64749" s="1">
        <v>42139</v>
      </c>
      <c r="E64749" t="s">
        <v>108461</v>
      </c>
      <c r="F64749" t="s">
        <v>108462</v>
      </c>
      <c r="G64749" t="s">
        <v>108543</v>
      </c>
    </row>
    <row r="64750" spans="1:7" x14ac:dyDescent="0.3">
      <c r="A64750" t="s">
        <v>163370</v>
      </c>
      <c r="B64750">
        <v>1050</v>
      </c>
      <c r="C64750" t="s">
        <v>108460</v>
      </c>
      <c r="D64750" s="1">
        <v>42139</v>
      </c>
      <c r="E64750" t="s">
        <v>108461</v>
      </c>
      <c r="F64750" t="s">
        <v>108462</v>
      </c>
      <c r="G64750" t="s">
        <v>108544</v>
      </c>
    </row>
    <row r="64751" spans="1:7" x14ac:dyDescent="0.3">
      <c r="A64751" t="s">
        <v>163370</v>
      </c>
      <c r="B64751">
        <v>1050</v>
      </c>
      <c r="C64751" t="s">
        <v>108460</v>
      </c>
      <c r="D64751" s="1">
        <v>42139</v>
      </c>
      <c r="E64751" t="s">
        <v>108461</v>
      </c>
      <c r="F64751" t="s">
        <v>108462</v>
      </c>
      <c r="G64751" t="s">
        <v>108545</v>
      </c>
    </row>
    <row r="64752" spans="1:7" x14ac:dyDescent="0.3">
      <c r="A64752" t="s">
        <v>163370</v>
      </c>
      <c r="B64752">
        <v>1050</v>
      </c>
      <c r="C64752" t="s">
        <v>108460</v>
      </c>
      <c r="D64752" s="1">
        <v>42139</v>
      </c>
      <c r="E64752" t="s">
        <v>108461</v>
      </c>
      <c r="F64752" t="s">
        <v>108462</v>
      </c>
      <c r="G64752" t="s">
        <v>108546</v>
      </c>
    </row>
    <row r="64753" spans="1:7" x14ac:dyDescent="0.3">
      <c r="A64753" t="s">
        <v>163370</v>
      </c>
      <c r="B64753">
        <v>1050</v>
      </c>
      <c r="C64753" t="s">
        <v>108460</v>
      </c>
      <c r="D64753" s="1">
        <v>42139</v>
      </c>
      <c r="E64753" t="s">
        <v>108461</v>
      </c>
      <c r="F64753" t="s">
        <v>108462</v>
      </c>
      <c r="G64753" t="s">
        <v>108547</v>
      </c>
    </row>
    <row r="64754" spans="1:7" x14ac:dyDescent="0.3">
      <c r="A64754" t="s">
        <v>163370</v>
      </c>
      <c r="B64754">
        <v>1050</v>
      </c>
      <c r="C64754" t="s">
        <v>108460</v>
      </c>
      <c r="D64754" s="1">
        <v>42139</v>
      </c>
      <c r="E64754" t="s">
        <v>108461</v>
      </c>
      <c r="F64754" t="s">
        <v>108462</v>
      </c>
      <c r="G64754" t="s">
        <v>108548</v>
      </c>
    </row>
    <row r="64755" spans="1:7" x14ac:dyDescent="0.3">
      <c r="A64755" t="s">
        <v>163370</v>
      </c>
      <c r="B64755">
        <v>1050</v>
      </c>
      <c r="C64755" t="s">
        <v>108460</v>
      </c>
      <c r="D64755" s="1">
        <v>42139</v>
      </c>
      <c r="E64755" t="s">
        <v>108461</v>
      </c>
      <c r="F64755" t="s">
        <v>108462</v>
      </c>
      <c r="G64755" t="s">
        <v>108549</v>
      </c>
    </row>
    <row r="64756" spans="1:7" x14ac:dyDescent="0.3">
      <c r="A64756" t="s">
        <v>163370</v>
      </c>
      <c r="B64756">
        <v>1050</v>
      </c>
      <c r="C64756" t="s">
        <v>108460</v>
      </c>
      <c r="D64756" s="1">
        <v>42139</v>
      </c>
      <c r="E64756" t="s">
        <v>108461</v>
      </c>
      <c r="F64756" t="s">
        <v>108462</v>
      </c>
      <c r="G64756" t="s">
        <v>108550</v>
      </c>
    </row>
    <row r="64757" spans="1:7" x14ac:dyDescent="0.3">
      <c r="A64757" t="s">
        <v>163370</v>
      </c>
      <c r="B64757">
        <v>1050</v>
      </c>
      <c r="C64757" t="s">
        <v>108460</v>
      </c>
      <c r="D64757" s="1">
        <v>42139</v>
      </c>
      <c r="E64757" t="s">
        <v>108461</v>
      </c>
      <c r="F64757" t="s">
        <v>108462</v>
      </c>
      <c r="G64757" t="s">
        <v>108551</v>
      </c>
    </row>
    <row r="64758" spans="1:7" x14ac:dyDescent="0.3">
      <c r="A64758" t="s">
        <v>163370</v>
      </c>
      <c r="B64758">
        <v>1050</v>
      </c>
      <c r="C64758" t="s">
        <v>108460</v>
      </c>
      <c r="D64758" s="1">
        <v>42139</v>
      </c>
      <c r="E64758" t="s">
        <v>108461</v>
      </c>
      <c r="F64758" t="s">
        <v>108462</v>
      </c>
      <c r="G64758" t="s">
        <v>108552</v>
      </c>
    </row>
    <row r="64759" spans="1:7" x14ac:dyDescent="0.3">
      <c r="A64759" t="s">
        <v>163370</v>
      </c>
      <c r="B64759">
        <v>1050</v>
      </c>
      <c r="C64759" t="s">
        <v>108460</v>
      </c>
      <c r="D64759" s="1">
        <v>42139</v>
      </c>
      <c r="E64759" t="s">
        <v>108461</v>
      </c>
      <c r="F64759" t="s">
        <v>108462</v>
      </c>
      <c r="G64759" t="s">
        <v>108553</v>
      </c>
    </row>
    <row r="64760" spans="1:7" x14ac:dyDescent="0.3">
      <c r="A64760" t="s">
        <v>163370</v>
      </c>
      <c r="B64760">
        <v>1050</v>
      </c>
      <c r="C64760" t="s">
        <v>108460</v>
      </c>
      <c r="D64760" s="1">
        <v>42139</v>
      </c>
      <c r="E64760" t="s">
        <v>108461</v>
      </c>
      <c r="F64760" t="s">
        <v>108462</v>
      </c>
      <c r="G64760" t="s">
        <v>108554</v>
      </c>
    </row>
    <row r="64761" spans="1:7" x14ac:dyDescent="0.3">
      <c r="A64761" t="s">
        <v>163370</v>
      </c>
      <c r="B64761">
        <v>1050</v>
      </c>
      <c r="C64761" t="s">
        <v>108460</v>
      </c>
      <c r="D64761" s="1">
        <v>42139</v>
      </c>
      <c r="E64761" t="s">
        <v>108461</v>
      </c>
      <c r="F64761" t="s">
        <v>108462</v>
      </c>
      <c r="G64761" t="s">
        <v>108555</v>
      </c>
    </row>
    <row r="64762" spans="1:7" x14ac:dyDescent="0.3">
      <c r="A64762" t="s">
        <v>163370</v>
      </c>
      <c r="B64762">
        <v>1050</v>
      </c>
      <c r="C64762" t="s">
        <v>108460</v>
      </c>
      <c r="D64762" s="1">
        <v>42139</v>
      </c>
      <c r="E64762" t="s">
        <v>108461</v>
      </c>
      <c r="F64762" t="s">
        <v>108462</v>
      </c>
      <c r="G64762" t="s">
        <v>108556</v>
      </c>
    </row>
    <row r="64763" spans="1:7" x14ac:dyDescent="0.3">
      <c r="A64763" t="s">
        <v>163370</v>
      </c>
      <c r="B64763">
        <v>1050</v>
      </c>
      <c r="C64763" t="s">
        <v>108460</v>
      </c>
      <c r="D64763" s="1">
        <v>42139</v>
      </c>
      <c r="E64763" t="s">
        <v>108461</v>
      </c>
      <c r="F64763" t="s">
        <v>108462</v>
      </c>
      <c r="G64763" t="s">
        <v>108557</v>
      </c>
    </row>
    <row r="64764" spans="1:7" x14ac:dyDescent="0.3">
      <c r="A64764" t="s">
        <v>163370</v>
      </c>
      <c r="B64764">
        <v>1051</v>
      </c>
      <c r="C64764" t="s">
        <v>108558</v>
      </c>
      <c r="D64764" s="1">
        <v>42137</v>
      </c>
      <c r="E64764" t="s">
        <v>108559</v>
      </c>
      <c r="F64764" t="s">
        <v>108560</v>
      </c>
      <c r="G64764" t="s">
        <v>108561</v>
      </c>
    </row>
    <row r="64765" spans="1:7" x14ac:dyDescent="0.3">
      <c r="A64765" t="s">
        <v>163370</v>
      </c>
      <c r="B64765">
        <v>1051</v>
      </c>
      <c r="C64765" t="s">
        <v>108558</v>
      </c>
      <c r="D64765" s="1">
        <v>42137</v>
      </c>
      <c r="E64765" t="s">
        <v>108559</v>
      </c>
      <c r="F64765" t="s">
        <v>108560</v>
      </c>
      <c r="G64765" t="s">
        <v>108562</v>
      </c>
    </row>
    <row r="64766" spans="1:7" x14ac:dyDescent="0.3">
      <c r="A64766" t="s">
        <v>163370</v>
      </c>
      <c r="B64766">
        <v>1051</v>
      </c>
      <c r="C64766" t="s">
        <v>108558</v>
      </c>
      <c r="D64766" s="1">
        <v>42137</v>
      </c>
      <c r="E64766" t="s">
        <v>108559</v>
      </c>
      <c r="F64766" t="s">
        <v>108560</v>
      </c>
      <c r="G64766" t="s">
        <v>108563</v>
      </c>
    </row>
    <row r="64767" spans="1:7" x14ac:dyDescent="0.3">
      <c r="A64767" t="s">
        <v>163370</v>
      </c>
      <c r="B64767">
        <v>1051</v>
      </c>
      <c r="C64767" t="s">
        <v>108558</v>
      </c>
      <c r="D64767" s="1">
        <v>42137</v>
      </c>
      <c r="E64767" t="s">
        <v>108559</v>
      </c>
      <c r="F64767" t="s">
        <v>108560</v>
      </c>
      <c r="G64767" t="s">
        <v>108564</v>
      </c>
    </row>
    <row r="64768" spans="1:7" x14ac:dyDescent="0.3">
      <c r="A64768" t="s">
        <v>163370</v>
      </c>
      <c r="B64768">
        <v>1051</v>
      </c>
      <c r="C64768" t="s">
        <v>108558</v>
      </c>
      <c r="D64768" s="1">
        <v>42137</v>
      </c>
      <c r="E64768" t="s">
        <v>108559</v>
      </c>
      <c r="F64768" t="s">
        <v>108560</v>
      </c>
      <c r="G64768" t="s">
        <v>108565</v>
      </c>
    </row>
    <row r="64769" spans="1:7" x14ac:dyDescent="0.3">
      <c r="A64769" t="s">
        <v>163370</v>
      </c>
      <c r="B64769">
        <v>1051</v>
      </c>
      <c r="C64769" t="s">
        <v>108558</v>
      </c>
      <c r="D64769" s="1">
        <v>42137</v>
      </c>
      <c r="E64769" t="s">
        <v>108559</v>
      </c>
      <c r="F64769" t="s">
        <v>108560</v>
      </c>
      <c r="G64769" t="s">
        <v>108566</v>
      </c>
    </row>
    <row r="64770" spans="1:7" x14ac:dyDescent="0.3">
      <c r="A64770" t="s">
        <v>163370</v>
      </c>
      <c r="B64770">
        <v>1051</v>
      </c>
      <c r="C64770" t="s">
        <v>108558</v>
      </c>
      <c r="D64770" s="1">
        <v>42137</v>
      </c>
      <c r="E64770" t="s">
        <v>108559</v>
      </c>
      <c r="F64770" t="s">
        <v>108560</v>
      </c>
      <c r="G64770" t="s">
        <v>108567</v>
      </c>
    </row>
    <row r="64771" spans="1:7" x14ac:dyDescent="0.3">
      <c r="A64771" t="s">
        <v>163370</v>
      </c>
      <c r="B64771">
        <v>1051</v>
      </c>
      <c r="C64771" t="s">
        <v>108558</v>
      </c>
      <c r="D64771" s="1">
        <v>42137</v>
      </c>
      <c r="E64771" t="s">
        <v>108559</v>
      </c>
      <c r="F64771" t="s">
        <v>108560</v>
      </c>
      <c r="G64771" t="s">
        <v>108568</v>
      </c>
    </row>
    <row r="64772" spans="1:7" x14ac:dyDescent="0.3">
      <c r="A64772" t="s">
        <v>163370</v>
      </c>
      <c r="B64772">
        <v>1051</v>
      </c>
      <c r="C64772" t="s">
        <v>108558</v>
      </c>
      <c r="D64772" s="1">
        <v>42137</v>
      </c>
      <c r="E64772" t="s">
        <v>108559</v>
      </c>
      <c r="F64772" t="s">
        <v>108560</v>
      </c>
      <c r="G64772" t="s">
        <v>108569</v>
      </c>
    </row>
    <row r="64773" spans="1:7" x14ac:dyDescent="0.3">
      <c r="A64773" t="s">
        <v>163370</v>
      </c>
      <c r="B64773">
        <v>1051</v>
      </c>
      <c r="C64773" t="s">
        <v>108558</v>
      </c>
      <c r="D64773" s="1">
        <v>42137</v>
      </c>
      <c r="E64773" t="s">
        <v>108559</v>
      </c>
      <c r="F64773" t="s">
        <v>108560</v>
      </c>
      <c r="G64773" t="s">
        <v>108570</v>
      </c>
    </row>
    <row r="64774" spans="1:7" x14ac:dyDescent="0.3">
      <c r="A64774" t="s">
        <v>163370</v>
      </c>
      <c r="B64774">
        <v>1051</v>
      </c>
      <c r="C64774" t="s">
        <v>108558</v>
      </c>
      <c r="D64774" s="1">
        <v>42137</v>
      </c>
      <c r="E64774" t="s">
        <v>108559</v>
      </c>
      <c r="F64774" t="s">
        <v>108560</v>
      </c>
      <c r="G64774" t="s">
        <v>108571</v>
      </c>
    </row>
    <row r="64775" spans="1:7" x14ac:dyDescent="0.3">
      <c r="A64775" t="s">
        <v>163370</v>
      </c>
      <c r="B64775">
        <v>1051</v>
      </c>
      <c r="C64775" t="s">
        <v>108558</v>
      </c>
      <c r="D64775" s="1">
        <v>42137</v>
      </c>
      <c r="E64775" t="s">
        <v>108559</v>
      </c>
      <c r="F64775" t="s">
        <v>108560</v>
      </c>
      <c r="G64775" t="s">
        <v>108572</v>
      </c>
    </row>
    <row r="64776" spans="1:7" x14ac:dyDescent="0.3">
      <c r="A64776" t="s">
        <v>163370</v>
      </c>
      <c r="B64776">
        <v>1051</v>
      </c>
      <c r="C64776" t="s">
        <v>108558</v>
      </c>
      <c r="D64776" s="1">
        <v>42137</v>
      </c>
      <c r="E64776" t="s">
        <v>108559</v>
      </c>
      <c r="F64776" t="s">
        <v>108560</v>
      </c>
      <c r="G64776" t="s">
        <v>108573</v>
      </c>
    </row>
    <row r="64777" spans="1:7" x14ac:dyDescent="0.3">
      <c r="A64777" t="s">
        <v>163370</v>
      </c>
      <c r="B64777">
        <v>1051</v>
      </c>
      <c r="C64777" t="s">
        <v>108558</v>
      </c>
      <c r="D64777" s="1">
        <v>42137</v>
      </c>
      <c r="E64777" t="s">
        <v>108559</v>
      </c>
      <c r="F64777" t="s">
        <v>108560</v>
      </c>
      <c r="G64777" t="s">
        <v>108574</v>
      </c>
    </row>
    <row r="64778" spans="1:7" x14ac:dyDescent="0.3">
      <c r="A64778" t="s">
        <v>163370</v>
      </c>
      <c r="B64778">
        <v>1051</v>
      </c>
      <c r="C64778" t="s">
        <v>108558</v>
      </c>
      <c r="D64778" s="1">
        <v>42137</v>
      </c>
      <c r="E64778" t="s">
        <v>108559</v>
      </c>
      <c r="F64778" t="s">
        <v>108560</v>
      </c>
      <c r="G64778" t="s">
        <v>108575</v>
      </c>
    </row>
    <row r="64779" spans="1:7" x14ac:dyDescent="0.3">
      <c r="A64779" t="s">
        <v>163370</v>
      </c>
      <c r="B64779">
        <v>1051</v>
      </c>
      <c r="C64779" t="s">
        <v>108558</v>
      </c>
      <c r="D64779" s="1">
        <v>42137</v>
      </c>
      <c r="E64779" t="s">
        <v>108559</v>
      </c>
      <c r="F64779" t="s">
        <v>108560</v>
      </c>
      <c r="G64779" t="s">
        <v>108576</v>
      </c>
    </row>
    <row r="64780" spans="1:7" x14ac:dyDescent="0.3">
      <c r="A64780" t="s">
        <v>163370</v>
      </c>
      <c r="B64780">
        <v>1051</v>
      </c>
      <c r="C64780" t="s">
        <v>108558</v>
      </c>
      <c r="D64780" s="1">
        <v>42137</v>
      </c>
      <c r="E64780" t="s">
        <v>108559</v>
      </c>
      <c r="F64780" t="s">
        <v>108560</v>
      </c>
      <c r="G64780" t="s">
        <v>108577</v>
      </c>
    </row>
    <row r="64781" spans="1:7" x14ac:dyDescent="0.3">
      <c r="A64781" t="s">
        <v>163370</v>
      </c>
      <c r="B64781">
        <v>1051</v>
      </c>
      <c r="C64781" t="s">
        <v>108558</v>
      </c>
      <c r="D64781" s="1">
        <v>42137</v>
      </c>
      <c r="E64781" t="s">
        <v>108559</v>
      </c>
      <c r="F64781" t="s">
        <v>108560</v>
      </c>
      <c r="G64781" t="s">
        <v>108578</v>
      </c>
    </row>
    <row r="64782" spans="1:7" x14ac:dyDescent="0.3">
      <c r="A64782" t="s">
        <v>163370</v>
      </c>
      <c r="B64782">
        <v>1051</v>
      </c>
      <c r="C64782" t="s">
        <v>108558</v>
      </c>
      <c r="D64782" s="1">
        <v>42137</v>
      </c>
      <c r="E64782" t="s">
        <v>108559</v>
      </c>
      <c r="F64782" t="s">
        <v>108560</v>
      </c>
      <c r="G64782" t="s">
        <v>108579</v>
      </c>
    </row>
    <row r="64783" spans="1:7" x14ac:dyDescent="0.3">
      <c r="A64783" t="s">
        <v>163370</v>
      </c>
      <c r="B64783">
        <v>1051</v>
      </c>
      <c r="C64783" t="s">
        <v>108558</v>
      </c>
      <c r="D64783" s="1">
        <v>42137</v>
      </c>
      <c r="E64783" t="s">
        <v>108559</v>
      </c>
      <c r="F64783" t="s">
        <v>108560</v>
      </c>
      <c r="G64783" t="s">
        <v>108580</v>
      </c>
    </row>
    <row r="64784" spans="1:7" x14ac:dyDescent="0.3">
      <c r="A64784" t="s">
        <v>163370</v>
      </c>
      <c r="B64784">
        <v>1051</v>
      </c>
      <c r="C64784" t="s">
        <v>108558</v>
      </c>
      <c r="D64784" s="1">
        <v>42137</v>
      </c>
      <c r="E64784" t="s">
        <v>108559</v>
      </c>
      <c r="F64784" t="s">
        <v>108560</v>
      </c>
      <c r="G64784" t="s">
        <v>108581</v>
      </c>
    </row>
    <row r="64785" spans="1:7" x14ac:dyDescent="0.3">
      <c r="A64785" t="s">
        <v>163370</v>
      </c>
      <c r="B64785">
        <v>1051</v>
      </c>
      <c r="C64785" t="s">
        <v>108558</v>
      </c>
      <c r="D64785" s="1">
        <v>42137</v>
      </c>
      <c r="E64785" t="s">
        <v>108559</v>
      </c>
      <c r="F64785" t="s">
        <v>108560</v>
      </c>
      <c r="G64785" t="s">
        <v>108582</v>
      </c>
    </row>
    <row r="64786" spans="1:7" x14ac:dyDescent="0.3">
      <c r="A64786" t="s">
        <v>163370</v>
      </c>
      <c r="B64786">
        <v>1051</v>
      </c>
      <c r="C64786" t="s">
        <v>108558</v>
      </c>
      <c r="D64786" s="1">
        <v>42137</v>
      </c>
      <c r="E64786" t="s">
        <v>108559</v>
      </c>
      <c r="F64786" t="s">
        <v>108560</v>
      </c>
      <c r="G64786" t="s">
        <v>108583</v>
      </c>
    </row>
    <row r="64787" spans="1:7" x14ac:dyDescent="0.3">
      <c r="A64787" t="s">
        <v>163370</v>
      </c>
      <c r="B64787">
        <v>1051</v>
      </c>
      <c r="C64787" t="s">
        <v>108558</v>
      </c>
      <c r="D64787" s="1">
        <v>42137</v>
      </c>
      <c r="E64787" t="s">
        <v>108559</v>
      </c>
      <c r="F64787" t="s">
        <v>108560</v>
      </c>
      <c r="G64787" t="s">
        <v>108584</v>
      </c>
    </row>
    <row r="64788" spans="1:7" x14ac:dyDescent="0.3">
      <c r="A64788" t="s">
        <v>163370</v>
      </c>
      <c r="B64788">
        <v>1051</v>
      </c>
      <c r="C64788" t="s">
        <v>108558</v>
      </c>
      <c r="D64788" s="1">
        <v>42137</v>
      </c>
      <c r="E64788" t="s">
        <v>108559</v>
      </c>
      <c r="F64788" t="s">
        <v>108560</v>
      </c>
      <c r="G64788" t="s">
        <v>108585</v>
      </c>
    </row>
    <row r="64789" spans="1:7" x14ac:dyDescent="0.3">
      <c r="A64789" t="s">
        <v>163370</v>
      </c>
      <c r="B64789">
        <v>1051</v>
      </c>
      <c r="C64789" t="s">
        <v>108558</v>
      </c>
      <c r="D64789" s="1">
        <v>42137</v>
      </c>
      <c r="E64789" t="s">
        <v>108559</v>
      </c>
      <c r="F64789" t="s">
        <v>108560</v>
      </c>
      <c r="G64789" t="s">
        <v>108586</v>
      </c>
    </row>
    <row r="64790" spans="1:7" x14ac:dyDescent="0.3">
      <c r="A64790" t="s">
        <v>163370</v>
      </c>
      <c r="B64790">
        <v>1051</v>
      </c>
      <c r="C64790" t="s">
        <v>108558</v>
      </c>
      <c r="D64790" s="1">
        <v>42137</v>
      </c>
      <c r="E64790" t="s">
        <v>108559</v>
      </c>
      <c r="F64790" t="s">
        <v>108560</v>
      </c>
      <c r="G64790" t="s">
        <v>108587</v>
      </c>
    </row>
    <row r="64791" spans="1:7" x14ac:dyDescent="0.3">
      <c r="A64791" t="s">
        <v>163370</v>
      </c>
      <c r="B64791">
        <v>1051</v>
      </c>
      <c r="C64791" t="s">
        <v>108558</v>
      </c>
      <c r="D64791" s="1">
        <v>42137</v>
      </c>
      <c r="E64791" t="s">
        <v>108559</v>
      </c>
      <c r="F64791" t="s">
        <v>108560</v>
      </c>
      <c r="G64791" t="s">
        <v>108588</v>
      </c>
    </row>
    <row r="64792" spans="1:7" x14ac:dyDescent="0.3">
      <c r="A64792" t="s">
        <v>163370</v>
      </c>
      <c r="B64792">
        <v>1051</v>
      </c>
      <c r="C64792" t="s">
        <v>108558</v>
      </c>
      <c r="D64792" s="1">
        <v>42137</v>
      </c>
      <c r="E64792" t="s">
        <v>108559</v>
      </c>
      <c r="F64792" t="s">
        <v>108560</v>
      </c>
      <c r="G64792" t="s">
        <v>108589</v>
      </c>
    </row>
    <row r="64793" spans="1:7" x14ac:dyDescent="0.3">
      <c r="A64793" t="s">
        <v>163370</v>
      </c>
      <c r="B64793">
        <v>1051</v>
      </c>
      <c r="C64793" t="s">
        <v>108558</v>
      </c>
      <c r="D64793" s="1">
        <v>42137</v>
      </c>
      <c r="E64793" t="s">
        <v>108559</v>
      </c>
      <c r="F64793" t="s">
        <v>108560</v>
      </c>
      <c r="G64793" t="s">
        <v>108590</v>
      </c>
    </row>
    <row r="64794" spans="1:7" x14ac:dyDescent="0.3">
      <c r="A64794" t="s">
        <v>163370</v>
      </c>
      <c r="B64794">
        <v>1051</v>
      </c>
      <c r="C64794" t="s">
        <v>108558</v>
      </c>
      <c r="D64794" s="1">
        <v>42137</v>
      </c>
      <c r="E64794" t="s">
        <v>108559</v>
      </c>
      <c r="F64794" t="s">
        <v>108560</v>
      </c>
      <c r="G64794" t="s">
        <v>108591</v>
      </c>
    </row>
    <row r="64795" spans="1:7" x14ac:dyDescent="0.3">
      <c r="A64795" t="s">
        <v>163370</v>
      </c>
      <c r="B64795">
        <v>1051</v>
      </c>
      <c r="C64795" t="s">
        <v>108558</v>
      </c>
      <c r="D64795" s="1">
        <v>42137</v>
      </c>
      <c r="E64795" t="s">
        <v>108559</v>
      </c>
      <c r="F64795" t="s">
        <v>108560</v>
      </c>
      <c r="G64795" t="s">
        <v>108592</v>
      </c>
    </row>
    <row r="64796" spans="1:7" x14ac:dyDescent="0.3">
      <c r="A64796" t="s">
        <v>163370</v>
      </c>
      <c r="B64796">
        <v>1051</v>
      </c>
      <c r="C64796" t="s">
        <v>108558</v>
      </c>
      <c r="D64796" s="1">
        <v>42137</v>
      </c>
      <c r="E64796" t="s">
        <v>108559</v>
      </c>
      <c r="F64796" t="s">
        <v>108560</v>
      </c>
      <c r="G64796" t="s">
        <v>108593</v>
      </c>
    </row>
    <row r="64797" spans="1:7" x14ac:dyDescent="0.3">
      <c r="A64797" t="s">
        <v>163370</v>
      </c>
      <c r="B64797">
        <v>1051</v>
      </c>
      <c r="C64797" t="s">
        <v>108558</v>
      </c>
      <c r="D64797" s="1">
        <v>42137</v>
      </c>
      <c r="E64797" t="s">
        <v>108559</v>
      </c>
      <c r="F64797" t="s">
        <v>108560</v>
      </c>
      <c r="G64797" t="s">
        <v>108594</v>
      </c>
    </row>
    <row r="64798" spans="1:7" x14ac:dyDescent="0.3">
      <c r="A64798" t="s">
        <v>163370</v>
      </c>
      <c r="B64798">
        <v>1051</v>
      </c>
      <c r="C64798" t="s">
        <v>108558</v>
      </c>
      <c r="D64798" s="1">
        <v>42137</v>
      </c>
      <c r="E64798" t="s">
        <v>108559</v>
      </c>
      <c r="F64798" t="s">
        <v>108560</v>
      </c>
      <c r="G64798" t="s">
        <v>108595</v>
      </c>
    </row>
    <row r="64799" spans="1:7" x14ac:dyDescent="0.3">
      <c r="A64799" t="s">
        <v>163370</v>
      </c>
      <c r="B64799">
        <v>1051</v>
      </c>
      <c r="C64799" t="s">
        <v>108558</v>
      </c>
      <c r="D64799" s="1">
        <v>42137</v>
      </c>
      <c r="E64799" t="s">
        <v>108559</v>
      </c>
      <c r="F64799" t="s">
        <v>108560</v>
      </c>
      <c r="G64799" t="s">
        <v>108596</v>
      </c>
    </row>
    <row r="64800" spans="1:7" x14ac:dyDescent="0.3">
      <c r="A64800" t="s">
        <v>163370</v>
      </c>
      <c r="B64800">
        <v>1051</v>
      </c>
      <c r="C64800" t="s">
        <v>108558</v>
      </c>
      <c r="D64800" s="1">
        <v>42137</v>
      </c>
      <c r="E64800" t="s">
        <v>108559</v>
      </c>
      <c r="F64800" t="s">
        <v>108560</v>
      </c>
      <c r="G64800" t="s">
        <v>108597</v>
      </c>
    </row>
    <row r="64801" spans="1:7" x14ac:dyDescent="0.3">
      <c r="A64801" t="s">
        <v>163370</v>
      </c>
      <c r="B64801">
        <v>1051</v>
      </c>
      <c r="C64801" t="s">
        <v>108558</v>
      </c>
      <c r="D64801" s="1">
        <v>42137</v>
      </c>
      <c r="E64801" t="s">
        <v>108559</v>
      </c>
      <c r="F64801" t="s">
        <v>108560</v>
      </c>
      <c r="G64801" t="s">
        <v>108598</v>
      </c>
    </row>
    <row r="64802" spans="1:7" x14ac:dyDescent="0.3">
      <c r="A64802" t="s">
        <v>163370</v>
      </c>
      <c r="B64802">
        <v>1051</v>
      </c>
      <c r="C64802" t="s">
        <v>108558</v>
      </c>
      <c r="D64802" s="1">
        <v>42137</v>
      </c>
      <c r="E64802" t="s">
        <v>108559</v>
      </c>
      <c r="F64802" t="s">
        <v>108560</v>
      </c>
      <c r="G64802" t="s">
        <v>108599</v>
      </c>
    </row>
    <row r="64803" spans="1:7" x14ac:dyDescent="0.3">
      <c r="A64803" t="s">
        <v>163370</v>
      </c>
      <c r="B64803">
        <v>1051</v>
      </c>
      <c r="C64803" t="s">
        <v>108558</v>
      </c>
      <c r="D64803" s="1">
        <v>42137</v>
      </c>
      <c r="E64803" t="s">
        <v>108559</v>
      </c>
      <c r="F64803" t="s">
        <v>108560</v>
      </c>
      <c r="G64803" t="s">
        <v>108600</v>
      </c>
    </row>
    <row r="64804" spans="1:7" x14ac:dyDescent="0.3">
      <c r="A64804" t="s">
        <v>163370</v>
      </c>
      <c r="B64804">
        <v>1051</v>
      </c>
      <c r="C64804" t="s">
        <v>108558</v>
      </c>
      <c r="D64804" s="1">
        <v>42137</v>
      </c>
      <c r="E64804" t="s">
        <v>108559</v>
      </c>
      <c r="F64804" t="s">
        <v>108560</v>
      </c>
      <c r="G64804" t="s">
        <v>108601</v>
      </c>
    </row>
    <row r="64805" spans="1:7" x14ac:dyDescent="0.3">
      <c r="A64805" t="s">
        <v>163370</v>
      </c>
      <c r="B64805">
        <v>1051</v>
      </c>
      <c r="C64805" t="s">
        <v>108558</v>
      </c>
      <c r="D64805" s="1">
        <v>42137</v>
      </c>
      <c r="E64805" t="s">
        <v>108559</v>
      </c>
      <c r="F64805" t="s">
        <v>108560</v>
      </c>
      <c r="G64805" t="s">
        <v>108602</v>
      </c>
    </row>
    <row r="64806" spans="1:7" x14ac:dyDescent="0.3">
      <c r="A64806" t="s">
        <v>163370</v>
      </c>
      <c r="B64806">
        <v>1051</v>
      </c>
      <c r="C64806" t="s">
        <v>108558</v>
      </c>
      <c r="D64806" s="1">
        <v>42137</v>
      </c>
      <c r="E64806" t="s">
        <v>108559</v>
      </c>
      <c r="F64806" t="s">
        <v>108560</v>
      </c>
      <c r="G64806" t="s">
        <v>108603</v>
      </c>
    </row>
    <row r="64807" spans="1:7" x14ac:dyDescent="0.3">
      <c r="A64807" t="s">
        <v>163370</v>
      </c>
      <c r="B64807">
        <v>1051</v>
      </c>
      <c r="C64807" t="s">
        <v>108558</v>
      </c>
      <c r="D64807" s="1">
        <v>42137</v>
      </c>
      <c r="E64807" t="s">
        <v>108559</v>
      </c>
      <c r="F64807" t="s">
        <v>108560</v>
      </c>
      <c r="G64807" t="s">
        <v>108604</v>
      </c>
    </row>
    <row r="64808" spans="1:7" x14ac:dyDescent="0.3">
      <c r="A64808" t="s">
        <v>163370</v>
      </c>
      <c r="B64808">
        <v>1051</v>
      </c>
      <c r="C64808" t="s">
        <v>108558</v>
      </c>
      <c r="D64808" s="1">
        <v>42137</v>
      </c>
      <c r="E64808" t="s">
        <v>108559</v>
      </c>
      <c r="F64808" t="s">
        <v>108560</v>
      </c>
      <c r="G64808" t="s">
        <v>108605</v>
      </c>
    </row>
    <row r="64809" spans="1:7" x14ac:dyDescent="0.3">
      <c r="A64809" t="s">
        <v>163370</v>
      </c>
      <c r="B64809">
        <v>1051</v>
      </c>
      <c r="C64809" t="s">
        <v>108558</v>
      </c>
      <c r="D64809" s="1">
        <v>42137</v>
      </c>
      <c r="E64809" t="s">
        <v>108559</v>
      </c>
      <c r="F64809" t="s">
        <v>108560</v>
      </c>
      <c r="G64809" t="s">
        <v>108606</v>
      </c>
    </row>
    <row r="64810" spans="1:7" x14ac:dyDescent="0.3">
      <c r="A64810" t="s">
        <v>163370</v>
      </c>
      <c r="B64810">
        <v>1051</v>
      </c>
      <c r="C64810" t="s">
        <v>108558</v>
      </c>
      <c r="D64810" s="1">
        <v>42137</v>
      </c>
      <c r="E64810" t="s">
        <v>108559</v>
      </c>
      <c r="F64810" t="s">
        <v>108560</v>
      </c>
      <c r="G64810" t="s">
        <v>108607</v>
      </c>
    </row>
    <row r="64811" spans="1:7" x14ac:dyDescent="0.3">
      <c r="A64811" t="s">
        <v>163370</v>
      </c>
      <c r="B64811">
        <v>1051</v>
      </c>
      <c r="C64811" t="s">
        <v>108558</v>
      </c>
      <c r="D64811" s="1">
        <v>42137</v>
      </c>
      <c r="E64811" t="s">
        <v>108559</v>
      </c>
      <c r="F64811" t="s">
        <v>108560</v>
      </c>
      <c r="G64811" t="s">
        <v>108608</v>
      </c>
    </row>
    <row r="64812" spans="1:7" x14ac:dyDescent="0.3">
      <c r="A64812" t="s">
        <v>163370</v>
      </c>
      <c r="B64812">
        <v>1051</v>
      </c>
      <c r="C64812" t="s">
        <v>108558</v>
      </c>
      <c r="D64812" s="1">
        <v>42137</v>
      </c>
      <c r="E64812" t="s">
        <v>108559</v>
      </c>
      <c r="F64812" t="s">
        <v>108560</v>
      </c>
      <c r="G64812" t="s">
        <v>108609</v>
      </c>
    </row>
    <row r="64813" spans="1:7" x14ac:dyDescent="0.3">
      <c r="A64813" t="s">
        <v>163370</v>
      </c>
      <c r="B64813">
        <v>1051</v>
      </c>
      <c r="C64813" t="s">
        <v>108558</v>
      </c>
      <c r="D64813" s="1">
        <v>42137</v>
      </c>
      <c r="E64813" t="s">
        <v>108559</v>
      </c>
      <c r="F64813" t="s">
        <v>108560</v>
      </c>
      <c r="G64813" t="s">
        <v>108610</v>
      </c>
    </row>
    <row r="64814" spans="1:7" x14ac:dyDescent="0.3">
      <c r="A64814" t="s">
        <v>163370</v>
      </c>
      <c r="B64814">
        <v>1051</v>
      </c>
      <c r="C64814" t="s">
        <v>108558</v>
      </c>
      <c r="D64814" s="1">
        <v>42137</v>
      </c>
      <c r="E64814" t="s">
        <v>108559</v>
      </c>
      <c r="F64814" t="s">
        <v>108560</v>
      </c>
      <c r="G64814" t="s">
        <v>108611</v>
      </c>
    </row>
    <row r="64815" spans="1:7" x14ac:dyDescent="0.3">
      <c r="A64815" t="s">
        <v>163370</v>
      </c>
      <c r="B64815">
        <v>1051</v>
      </c>
      <c r="C64815" t="s">
        <v>108558</v>
      </c>
      <c r="D64815" s="1">
        <v>42137</v>
      </c>
      <c r="E64815" t="s">
        <v>108559</v>
      </c>
      <c r="F64815" t="s">
        <v>108560</v>
      </c>
      <c r="G64815" t="s">
        <v>108612</v>
      </c>
    </row>
    <row r="64816" spans="1:7" x14ac:dyDescent="0.3">
      <c r="A64816" t="s">
        <v>163370</v>
      </c>
      <c r="B64816">
        <v>1051</v>
      </c>
      <c r="C64816" t="s">
        <v>108558</v>
      </c>
      <c r="D64816" s="1">
        <v>42137</v>
      </c>
      <c r="E64816" t="s">
        <v>108559</v>
      </c>
      <c r="F64816" t="s">
        <v>108560</v>
      </c>
      <c r="G64816" t="s">
        <v>108613</v>
      </c>
    </row>
    <row r="64817" spans="1:7" x14ac:dyDescent="0.3">
      <c r="A64817" t="s">
        <v>163370</v>
      </c>
      <c r="B64817">
        <v>1051</v>
      </c>
      <c r="C64817" t="s">
        <v>108558</v>
      </c>
      <c r="D64817" s="1">
        <v>42137</v>
      </c>
      <c r="E64817" t="s">
        <v>108559</v>
      </c>
      <c r="F64817" t="s">
        <v>108560</v>
      </c>
      <c r="G64817" t="s">
        <v>108614</v>
      </c>
    </row>
    <row r="64818" spans="1:7" x14ac:dyDescent="0.3">
      <c r="A64818" t="s">
        <v>163370</v>
      </c>
      <c r="B64818">
        <v>1051</v>
      </c>
      <c r="C64818" t="s">
        <v>108558</v>
      </c>
      <c r="D64818" s="1">
        <v>42137</v>
      </c>
      <c r="E64818" t="s">
        <v>108559</v>
      </c>
      <c r="F64818" t="s">
        <v>108560</v>
      </c>
      <c r="G64818" t="s">
        <v>108615</v>
      </c>
    </row>
    <row r="64819" spans="1:7" x14ac:dyDescent="0.3">
      <c r="A64819" t="s">
        <v>163370</v>
      </c>
      <c r="B64819">
        <v>1051</v>
      </c>
      <c r="C64819" t="s">
        <v>108558</v>
      </c>
      <c r="D64819" s="1">
        <v>42137</v>
      </c>
      <c r="E64819" t="s">
        <v>108559</v>
      </c>
      <c r="F64819" t="s">
        <v>108560</v>
      </c>
      <c r="G64819" t="s">
        <v>108616</v>
      </c>
    </row>
    <row r="64820" spans="1:7" x14ac:dyDescent="0.3">
      <c r="A64820" t="s">
        <v>163370</v>
      </c>
      <c r="B64820">
        <v>1051</v>
      </c>
      <c r="C64820" t="s">
        <v>108558</v>
      </c>
      <c r="D64820" s="1">
        <v>42137</v>
      </c>
      <c r="E64820" t="s">
        <v>108559</v>
      </c>
      <c r="F64820" t="s">
        <v>108560</v>
      </c>
      <c r="G64820" t="s">
        <v>108617</v>
      </c>
    </row>
    <row r="64821" spans="1:7" x14ac:dyDescent="0.3">
      <c r="A64821" t="s">
        <v>163370</v>
      </c>
      <c r="B64821">
        <v>1051</v>
      </c>
      <c r="C64821" t="s">
        <v>108558</v>
      </c>
      <c r="D64821" s="1">
        <v>42137</v>
      </c>
      <c r="E64821" t="s">
        <v>108559</v>
      </c>
      <c r="F64821" t="s">
        <v>108560</v>
      </c>
      <c r="G64821" t="s">
        <v>108618</v>
      </c>
    </row>
    <row r="64822" spans="1:7" x14ac:dyDescent="0.3">
      <c r="A64822" t="s">
        <v>163370</v>
      </c>
      <c r="B64822">
        <v>1051</v>
      </c>
      <c r="C64822" t="s">
        <v>108558</v>
      </c>
      <c r="D64822" s="1">
        <v>42137</v>
      </c>
      <c r="E64822" t="s">
        <v>108559</v>
      </c>
      <c r="F64822" t="s">
        <v>108560</v>
      </c>
      <c r="G64822" t="s">
        <v>108619</v>
      </c>
    </row>
    <row r="64823" spans="1:7" x14ac:dyDescent="0.3">
      <c r="A64823" t="s">
        <v>163370</v>
      </c>
      <c r="B64823">
        <v>1051</v>
      </c>
      <c r="C64823" t="s">
        <v>108558</v>
      </c>
      <c r="D64823" s="1">
        <v>42137</v>
      </c>
      <c r="E64823" t="s">
        <v>108559</v>
      </c>
      <c r="F64823" t="s">
        <v>108560</v>
      </c>
      <c r="G64823" t="s">
        <v>108620</v>
      </c>
    </row>
    <row r="64824" spans="1:7" x14ac:dyDescent="0.3">
      <c r="A64824" t="s">
        <v>163370</v>
      </c>
      <c r="B64824">
        <v>1051</v>
      </c>
      <c r="C64824" t="s">
        <v>108558</v>
      </c>
      <c r="D64824" s="1">
        <v>42137</v>
      </c>
      <c r="E64824" t="s">
        <v>108559</v>
      </c>
      <c r="F64824" t="s">
        <v>108560</v>
      </c>
      <c r="G64824" t="s">
        <v>108621</v>
      </c>
    </row>
    <row r="64825" spans="1:7" x14ac:dyDescent="0.3">
      <c r="A64825" t="s">
        <v>163370</v>
      </c>
      <c r="B64825">
        <v>1051</v>
      </c>
      <c r="C64825" t="s">
        <v>108558</v>
      </c>
      <c r="D64825" s="1">
        <v>42137</v>
      </c>
      <c r="E64825" t="s">
        <v>108559</v>
      </c>
      <c r="F64825" t="s">
        <v>108560</v>
      </c>
      <c r="G64825" t="s">
        <v>108622</v>
      </c>
    </row>
    <row r="64826" spans="1:7" x14ac:dyDescent="0.3">
      <c r="A64826" t="s">
        <v>163370</v>
      </c>
      <c r="B64826">
        <v>1051</v>
      </c>
      <c r="C64826" t="s">
        <v>108558</v>
      </c>
      <c r="D64826" s="1">
        <v>42137</v>
      </c>
      <c r="E64826" t="s">
        <v>108559</v>
      </c>
      <c r="F64826" t="s">
        <v>108560</v>
      </c>
      <c r="G64826" t="s">
        <v>108623</v>
      </c>
    </row>
    <row r="64827" spans="1:7" x14ac:dyDescent="0.3">
      <c r="A64827" t="s">
        <v>163370</v>
      </c>
      <c r="B64827">
        <v>1051</v>
      </c>
      <c r="C64827" t="s">
        <v>108558</v>
      </c>
      <c r="D64827" s="1">
        <v>42137</v>
      </c>
      <c r="E64827" t="s">
        <v>108559</v>
      </c>
      <c r="F64827" t="s">
        <v>108560</v>
      </c>
      <c r="G64827" t="s">
        <v>108624</v>
      </c>
    </row>
    <row r="64828" spans="1:7" x14ac:dyDescent="0.3">
      <c r="A64828" t="s">
        <v>163370</v>
      </c>
      <c r="B64828">
        <v>1051</v>
      </c>
      <c r="C64828" t="s">
        <v>108558</v>
      </c>
      <c r="D64828" s="1">
        <v>42137</v>
      </c>
      <c r="E64828" t="s">
        <v>108559</v>
      </c>
      <c r="F64828" t="s">
        <v>108560</v>
      </c>
      <c r="G64828" t="s">
        <v>108625</v>
      </c>
    </row>
    <row r="64829" spans="1:7" x14ac:dyDescent="0.3">
      <c r="A64829" t="s">
        <v>163370</v>
      </c>
      <c r="B64829">
        <v>1051</v>
      </c>
      <c r="C64829" t="s">
        <v>108558</v>
      </c>
      <c r="D64829" s="1">
        <v>42137</v>
      </c>
      <c r="E64829" t="s">
        <v>108559</v>
      </c>
      <c r="F64829" t="s">
        <v>108560</v>
      </c>
      <c r="G64829" t="s">
        <v>108626</v>
      </c>
    </row>
    <row r="64830" spans="1:7" x14ac:dyDescent="0.3">
      <c r="A64830" t="s">
        <v>163370</v>
      </c>
      <c r="B64830">
        <v>1052</v>
      </c>
      <c r="C64830" t="s">
        <v>108627</v>
      </c>
      <c r="D64830" s="1">
        <v>42135</v>
      </c>
      <c r="E64830" t="s">
        <v>108628</v>
      </c>
      <c r="F64830" t="s">
        <v>108629</v>
      </c>
      <c r="G64830" t="s">
        <v>108630</v>
      </c>
    </row>
    <row r="64831" spans="1:7" x14ac:dyDescent="0.3">
      <c r="A64831" t="s">
        <v>163370</v>
      </c>
      <c r="B64831">
        <v>1052</v>
      </c>
      <c r="C64831" t="s">
        <v>108627</v>
      </c>
      <c r="D64831" s="1">
        <v>42135</v>
      </c>
      <c r="E64831" t="s">
        <v>108628</v>
      </c>
      <c r="F64831" t="s">
        <v>108629</v>
      </c>
      <c r="G64831" t="s">
        <v>108631</v>
      </c>
    </row>
    <row r="64832" spans="1:7" x14ac:dyDescent="0.3">
      <c r="A64832" t="s">
        <v>163370</v>
      </c>
      <c r="B64832">
        <v>1052</v>
      </c>
      <c r="C64832" t="s">
        <v>108627</v>
      </c>
      <c r="D64832" s="1">
        <v>42135</v>
      </c>
      <c r="E64832" t="s">
        <v>108628</v>
      </c>
      <c r="F64832" t="s">
        <v>108629</v>
      </c>
      <c r="G64832" t="s">
        <v>108632</v>
      </c>
    </row>
    <row r="64833" spans="1:7" x14ac:dyDescent="0.3">
      <c r="A64833" t="s">
        <v>163370</v>
      </c>
      <c r="B64833">
        <v>1052</v>
      </c>
      <c r="C64833" t="s">
        <v>108627</v>
      </c>
      <c r="D64833" s="1">
        <v>42135</v>
      </c>
      <c r="E64833" t="s">
        <v>108628</v>
      </c>
      <c r="F64833" t="s">
        <v>108629</v>
      </c>
      <c r="G64833" t="s">
        <v>108633</v>
      </c>
    </row>
    <row r="64834" spans="1:7" x14ac:dyDescent="0.3">
      <c r="A64834" t="s">
        <v>163370</v>
      </c>
      <c r="B64834">
        <v>1052</v>
      </c>
      <c r="C64834" t="s">
        <v>108627</v>
      </c>
      <c r="D64834" s="1">
        <v>42135</v>
      </c>
      <c r="E64834" t="s">
        <v>108628</v>
      </c>
      <c r="F64834" t="s">
        <v>108629</v>
      </c>
      <c r="G64834" t="s">
        <v>108634</v>
      </c>
    </row>
    <row r="64835" spans="1:7" x14ac:dyDescent="0.3">
      <c r="A64835" t="s">
        <v>163370</v>
      </c>
      <c r="B64835">
        <v>1052</v>
      </c>
      <c r="C64835" t="s">
        <v>108627</v>
      </c>
      <c r="D64835" s="1">
        <v>42135</v>
      </c>
      <c r="E64835" t="s">
        <v>108628</v>
      </c>
      <c r="F64835" t="s">
        <v>108629</v>
      </c>
      <c r="G64835" t="s">
        <v>108635</v>
      </c>
    </row>
    <row r="64836" spans="1:7" x14ac:dyDescent="0.3">
      <c r="A64836" t="s">
        <v>163370</v>
      </c>
      <c r="B64836">
        <v>1052</v>
      </c>
      <c r="C64836" t="s">
        <v>108627</v>
      </c>
      <c r="D64836" s="1">
        <v>42135</v>
      </c>
      <c r="E64836" t="s">
        <v>108628</v>
      </c>
      <c r="F64836" t="s">
        <v>108629</v>
      </c>
      <c r="G64836" t="s">
        <v>108636</v>
      </c>
    </row>
    <row r="64837" spans="1:7" x14ac:dyDescent="0.3">
      <c r="A64837" t="s">
        <v>163370</v>
      </c>
      <c r="B64837">
        <v>1052</v>
      </c>
      <c r="C64837" t="s">
        <v>108627</v>
      </c>
      <c r="D64837" s="1">
        <v>42135</v>
      </c>
      <c r="E64837" t="s">
        <v>108628</v>
      </c>
      <c r="F64837" t="s">
        <v>108629</v>
      </c>
      <c r="G64837" t="s">
        <v>108637</v>
      </c>
    </row>
    <row r="64838" spans="1:7" x14ac:dyDescent="0.3">
      <c r="A64838" t="s">
        <v>163370</v>
      </c>
      <c r="B64838">
        <v>1052</v>
      </c>
      <c r="C64838" t="s">
        <v>108627</v>
      </c>
      <c r="D64838" s="1">
        <v>42135</v>
      </c>
      <c r="E64838" t="s">
        <v>108628</v>
      </c>
      <c r="F64838" t="s">
        <v>108629</v>
      </c>
      <c r="G64838" t="s">
        <v>108638</v>
      </c>
    </row>
    <row r="64839" spans="1:7" x14ac:dyDescent="0.3">
      <c r="A64839" t="s">
        <v>163370</v>
      </c>
      <c r="B64839">
        <v>1052</v>
      </c>
      <c r="C64839" t="s">
        <v>108627</v>
      </c>
      <c r="D64839" s="1">
        <v>42135</v>
      </c>
      <c r="E64839" t="s">
        <v>108628</v>
      </c>
      <c r="F64839" t="s">
        <v>108629</v>
      </c>
      <c r="G64839" t="s">
        <v>108639</v>
      </c>
    </row>
    <row r="64840" spans="1:7" x14ac:dyDescent="0.3">
      <c r="A64840" t="s">
        <v>163370</v>
      </c>
      <c r="B64840">
        <v>1052</v>
      </c>
      <c r="C64840" t="s">
        <v>108627</v>
      </c>
      <c r="D64840" s="1">
        <v>42135</v>
      </c>
      <c r="E64840" t="s">
        <v>108628</v>
      </c>
      <c r="F64840" t="s">
        <v>108629</v>
      </c>
      <c r="G64840" t="s">
        <v>108640</v>
      </c>
    </row>
    <row r="64841" spans="1:7" x14ac:dyDescent="0.3">
      <c r="A64841" t="s">
        <v>163370</v>
      </c>
      <c r="B64841">
        <v>1052</v>
      </c>
      <c r="C64841" t="s">
        <v>108627</v>
      </c>
      <c r="D64841" s="1">
        <v>42135</v>
      </c>
      <c r="E64841" t="s">
        <v>108628</v>
      </c>
      <c r="F64841" t="s">
        <v>108629</v>
      </c>
      <c r="G64841" t="s">
        <v>108641</v>
      </c>
    </row>
    <row r="64842" spans="1:7" x14ac:dyDescent="0.3">
      <c r="A64842" t="s">
        <v>163370</v>
      </c>
      <c r="B64842">
        <v>1052</v>
      </c>
      <c r="C64842" t="s">
        <v>108627</v>
      </c>
      <c r="D64842" s="1">
        <v>42135</v>
      </c>
      <c r="E64842" t="s">
        <v>108628</v>
      </c>
      <c r="F64842" t="s">
        <v>108629</v>
      </c>
      <c r="G64842" t="s">
        <v>108642</v>
      </c>
    </row>
    <row r="64843" spans="1:7" x14ac:dyDescent="0.3">
      <c r="A64843" t="s">
        <v>163370</v>
      </c>
      <c r="B64843">
        <v>1052</v>
      </c>
      <c r="C64843" t="s">
        <v>108627</v>
      </c>
      <c r="D64843" s="1">
        <v>42135</v>
      </c>
      <c r="E64843" t="s">
        <v>108628</v>
      </c>
      <c r="F64843" t="s">
        <v>108629</v>
      </c>
      <c r="G64843" t="s">
        <v>108643</v>
      </c>
    </row>
    <row r="64844" spans="1:7" x14ac:dyDescent="0.3">
      <c r="A64844" t="s">
        <v>163370</v>
      </c>
      <c r="B64844">
        <v>1052</v>
      </c>
      <c r="C64844" t="s">
        <v>108627</v>
      </c>
      <c r="D64844" s="1">
        <v>42135</v>
      </c>
      <c r="E64844" t="s">
        <v>108628</v>
      </c>
      <c r="F64844" t="s">
        <v>108629</v>
      </c>
      <c r="G64844" t="s">
        <v>108644</v>
      </c>
    </row>
    <row r="64845" spans="1:7" x14ac:dyDescent="0.3">
      <c r="A64845" t="s">
        <v>163370</v>
      </c>
      <c r="B64845">
        <v>1052</v>
      </c>
      <c r="C64845" t="s">
        <v>108627</v>
      </c>
      <c r="D64845" s="1">
        <v>42135</v>
      </c>
      <c r="E64845" t="s">
        <v>108628</v>
      </c>
      <c r="F64845" t="s">
        <v>108629</v>
      </c>
      <c r="G64845" t="s">
        <v>108645</v>
      </c>
    </row>
    <row r="64846" spans="1:7" x14ac:dyDescent="0.3">
      <c r="A64846" t="s">
        <v>163370</v>
      </c>
      <c r="B64846">
        <v>1052</v>
      </c>
      <c r="C64846" t="s">
        <v>108627</v>
      </c>
      <c r="D64846" s="1">
        <v>42135</v>
      </c>
      <c r="E64846" t="s">
        <v>108628</v>
      </c>
      <c r="F64846" t="s">
        <v>108629</v>
      </c>
      <c r="G64846" t="s">
        <v>108646</v>
      </c>
    </row>
    <row r="64847" spans="1:7" x14ac:dyDescent="0.3">
      <c r="A64847" t="s">
        <v>163370</v>
      </c>
      <c r="B64847">
        <v>1052</v>
      </c>
      <c r="C64847" t="s">
        <v>108627</v>
      </c>
      <c r="D64847" s="1">
        <v>42135</v>
      </c>
      <c r="E64847" t="s">
        <v>108628</v>
      </c>
      <c r="F64847" t="s">
        <v>108629</v>
      </c>
      <c r="G64847" t="s">
        <v>108647</v>
      </c>
    </row>
    <row r="64848" spans="1:7" x14ac:dyDescent="0.3">
      <c r="A64848" t="s">
        <v>163370</v>
      </c>
      <c r="B64848">
        <v>1052</v>
      </c>
      <c r="C64848" t="s">
        <v>108627</v>
      </c>
      <c r="D64848" s="1">
        <v>42135</v>
      </c>
      <c r="E64848" t="s">
        <v>108628</v>
      </c>
      <c r="F64848" t="s">
        <v>108629</v>
      </c>
      <c r="G64848" t="s">
        <v>108648</v>
      </c>
    </row>
    <row r="64849" spans="1:7" x14ac:dyDescent="0.3">
      <c r="A64849" t="s">
        <v>163370</v>
      </c>
      <c r="B64849">
        <v>1052</v>
      </c>
      <c r="C64849" t="s">
        <v>108627</v>
      </c>
      <c r="D64849" s="1">
        <v>42135</v>
      </c>
      <c r="E64849" t="s">
        <v>108628</v>
      </c>
      <c r="F64849" t="s">
        <v>108629</v>
      </c>
      <c r="G64849" t="s">
        <v>108649</v>
      </c>
    </row>
    <row r="64850" spans="1:7" x14ac:dyDescent="0.3">
      <c r="A64850" t="s">
        <v>163370</v>
      </c>
      <c r="B64850">
        <v>1052</v>
      </c>
      <c r="C64850" t="s">
        <v>108627</v>
      </c>
      <c r="D64850" s="1">
        <v>42135</v>
      </c>
      <c r="E64850" t="s">
        <v>108628</v>
      </c>
      <c r="F64850" t="s">
        <v>108629</v>
      </c>
      <c r="G64850" t="s">
        <v>108650</v>
      </c>
    </row>
    <row r="64851" spans="1:7" x14ac:dyDescent="0.3">
      <c r="A64851" t="s">
        <v>163370</v>
      </c>
      <c r="B64851">
        <v>1052</v>
      </c>
      <c r="C64851" t="s">
        <v>108627</v>
      </c>
      <c r="D64851" s="1">
        <v>42135</v>
      </c>
      <c r="E64851" t="s">
        <v>108628</v>
      </c>
      <c r="F64851" t="s">
        <v>108629</v>
      </c>
      <c r="G64851" t="s">
        <v>108651</v>
      </c>
    </row>
    <row r="64852" spans="1:7" x14ac:dyDescent="0.3">
      <c r="A64852" t="s">
        <v>163370</v>
      </c>
      <c r="B64852">
        <v>1052</v>
      </c>
      <c r="C64852" t="s">
        <v>108627</v>
      </c>
      <c r="D64852" s="1">
        <v>42135</v>
      </c>
      <c r="E64852" t="s">
        <v>108628</v>
      </c>
      <c r="F64852" t="s">
        <v>108629</v>
      </c>
      <c r="G64852" t="s">
        <v>108652</v>
      </c>
    </row>
    <row r="64853" spans="1:7" x14ac:dyDescent="0.3">
      <c r="A64853" t="s">
        <v>163370</v>
      </c>
      <c r="B64853">
        <v>1052</v>
      </c>
      <c r="C64853" t="s">
        <v>108627</v>
      </c>
      <c r="D64853" s="1">
        <v>42135</v>
      </c>
      <c r="E64853" t="s">
        <v>108628</v>
      </c>
      <c r="F64853" t="s">
        <v>108629</v>
      </c>
      <c r="G64853" t="s">
        <v>108653</v>
      </c>
    </row>
    <row r="64854" spans="1:7" x14ac:dyDescent="0.3">
      <c r="A64854" t="s">
        <v>163370</v>
      </c>
      <c r="B64854">
        <v>1052</v>
      </c>
      <c r="C64854" t="s">
        <v>108627</v>
      </c>
      <c r="D64854" s="1">
        <v>42135</v>
      </c>
      <c r="E64854" t="s">
        <v>108628</v>
      </c>
      <c r="F64854" t="s">
        <v>108629</v>
      </c>
      <c r="G64854" t="s">
        <v>108654</v>
      </c>
    </row>
    <row r="64855" spans="1:7" x14ac:dyDescent="0.3">
      <c r="A64855" t="s">
        <v>163370</v>
      </c>
      <c r="B64855">
        <v>1052</v>
      </c>
      <c r="C64855" t="s">
        <v>108627</v>
      </c>
      <c r="D64855" s="1">
        <v>42135</v>
      </c>
      <c r="E64855" t="s">
        <v>108628</v>
      </c>
      <c r="F64855" t="s">
        <v>108629</v>
      </c>
      <c r="G64855" t="s">
        <v>108655</v>
      </c>
    </row>
    <row r="64856" spans="1:7" x14ac:dyDescent="0.3">
      <c r="A64856" t="s">
        <v>163370</v>
      </c>
      <c r="B64856">
        <v>1052</v>
      </c>
      <c r="C64856" t="s">
        <v>108627</v>
      </c>
      <c r="D64856" s="1">
        <v>42135</v>
      </c>
      <c r="E64856" t="s">
        <v>108628</v>
      </c>
      <c r="F64856" t="s">
        <v>108629</v>
      </c>
      <c r="G64856" t="s">
        <v>108656</v>
      </c>
    </row>
    <row r="64857" spans="1:7" x14ac:dyDescent="0.3">
      <c r="A64857" t="s">
        <v>163370</v>
      </c>
      <c r="B64857">
        <v>1052</v>
      </c>
      <c r="C64857" t="s">
        <v>108627</v>
      </c>
      <c r="D64857" s="1">
        <v>42135</v>
      </c>
      <c r="E64857" t="s">
        <v>108628</v>
      </c>
      <c r="F64857" t="s">
        <v>108629</v>
      </c>
      <c r="G64857" t="s">
        <v>108657</v>
      </c>
    </row>
    <row r="64858" spans="1:7" x14ac:dyDescent="0.3">
      <c r="A64858" t="s">
        <v>163370</v>
      </c>
      <c r="B64858">
        <v>1052</v>
      </c>
      <c r="C64858" t="s">
        <v>108627</v>
      </c>
      <c r="D64858" s="1">
        <v>42135</v>
      </c>
      <c r="E64858" t="s">
        <v>108628</v>
      </c>
      <c r="F64858" t="s">
        <v>108629</v>
      </c>
      <c r="G64858" t="s">
        <v>108658</v>
      </c>
    </row>
    <row r="64859" spans="1:7" x14ac:dyDescent="0.3">
      <c r="A64859" t="s">
        <v>163370</v>
      </c>
      <c r="B64859">
        <v>1052</v>
      </c>
      <c r="C64859" t="s">
        <v>108627</v>
      </c>
      <c r="D64859" s="1">
        <v>42135</v>
      </c>
      <c r="E64859" t="s">
        <v>108628</v>
      </c>
      <c r="F64859" t="s">
        <v>108629</v>
      </c>
      <c r="G64859" t="s">
        <v>108659</v>
      </c>
    </row>
    <row r="64860" spans="1:7" x14ac:dyDescent="0.3">
      <c r="A64860" t="s">
        <v>163370</v>
      </c>
      <c r="B64860">
        <v>1052</v>
      </c>
      <c r="C64860" t="s">
        <v>108627</v>
      </c>
      <c r="D64860" s="1">
        <v>42135</v>
      </c>
      <c r="E64860" t="s">
        <v>108628</v>
      </c>
      <c r="F64860" t="s">
        <v>108629</v>
      </c>
      <c r="G64860" t="s">
        <v>108660</v>
      </c>
    </row>
    <row r="64861" spans="1:7" x14ac:dyDescent="0.3">
      <c r="A64861" t="s">
        <v>163370</v>
      </c>
      <c r="B64861">
        <v>1052</v>
      </c>
      <c r="C64861" t="s">
        <v>108627</v>
      </c>
      <c r="D64861" s="1">
        <v>42135</v>
      </c>
      <c r="E64861" t="s">
        <v>108628</v>
      </c>
      <c r="F64861" t="s">
        <v>108629</v>
      </c>
      <c r="G64861" t="s">
        <v>108661</v>
      </c>
    </row>
    <row r="64862" spans="1:7" x14ac:dyDescent="0.3">
      <c r="A64862" t="s">
        <v>163370</v>
      </c>
      <c r="B64862">
        <v>1052</v>
      </c>
      <c r="C64862" t="s">
        <v>108627</v>
      </c>
      <c r="D64862" s="1">
        <v>42135</v>
      </c>
      <c r="E64862" t="s">
        <v>108628</v>
      </c>
      <c r="F64862" t="s">
        <v>108629</v>
      </c>
      <c r="G64862" t="s">
        <v>108662</v>
      </c>
    </row>
    <row r="64863" spans="1:7" x14ac:dyDescent="0.3">
      <c r="A64863" t="s">
        <v>163370</v>
      </c>
      <c r="B64863">
        <v>1052</v>
      </c>
      <c r="C64863" t="s">
        <v>108627</v>
      </c>
      <c r="D64863" s="1">
        <v>42135</v>
      </c>
      <c r="E64863" t="s">
        <v>108628</v>
      </c>
      <c r="F64863" t="s">
        <v>108629</v>
      </c>
      <c r="G64863" t="s">
        <v>108663</v>
      </c>
    </row>
    <row r="64864" spans="1:7" x14ac:dyDescent="0.3">
      <c r="A64864" t="s">
        <v>163370</v>
      </c>
      <c r="B64864">
        <v>1052</v>
      </c>
      <c r="C64864" t="s">
        <v>108627</v>
      </c>
      <c r="D64864" s="1">
        <v>42135</v>
      </c>
      <c r="E64864" t="s">
        <v>108628</v>
      </c>
      <c r="F64864" t="s">
        <v>108629</v>
      </c>
      <c r="G64864" t="s">
        <v>108664</v>
      </c>
    </row>
    <row r="64865" spans="1:7" x14ac:dyDescent="0.3">
      <c r="A64865" t="s">
        <v>163370</v>
      </c>
      <c r="B64865">
        <v>1052</v>
      </c>
      <c r="C64865" t="s">
        <v>108627</v>
      </c>
      <c r="D64865" s="1">
        <v>42135</v>
      </c>
      <c r="E64865" t="s">
        <v>108628</v>
      </c>
      <c r="F64865" t="s">
        <v>108629</v>
      </c>
      <c r="G64865" t="s">
        <v>108665</v>
      </c>
    </row>
    <row r="64866" spans="1:7" x14ac:dyDescent="0.3">
      <c r="A64866" t="s">
        <v>163370</v>
      </c>
      <c r="B64866">
        <v>1052</v>
      </c>
      <c r="C64866" t="s">
        <v>108627</v>
      </c>
      <c r="D64866" s="1">
        <v>42135</v>
      </c>
      <c r="E64866" t="s">
        <v>108628</v>
      </c>
      <c r="F64866" t="s">
        <v>108629</v>
      </c>
      <c r="G64866" t="s">
        <v>108666</v>
      </c>
    </row>
    <row r="64867" spans="1:7" x14ac:dyDescent="0.3">
      <c r="A64867" t="s">
        <v>163370</v>
      </c>
      <c r="B64867">
        <v>1052</v>
      </c>
      <c r="C64867" t="s">
        <v>108627</v>
      </c>
      <c r="D64867" s="1">
        <v>42135</v>
      </c>
      <c r="E64867" t="s">
        <v>108628</v>
      </c>
      <c r="F64867" t="s">
        <v>108629</v>
      </c>
      <c r="G64867" t="s">
        <v>108667</v>
      </c>
    </row>
    <row r="64868" spans="1:7" x14ac:dyDescent="0.3">
      <c r="A64868" t="s">
        <v>163370</v>
      </c>
      <c r="B64868">
        <v>1052</v>
      </c>
      <c r="C64868" t="s">
        <v>108627</v>
      </c>
      <c r="D64868" s="1">
        <v>42135</v>
      </c>
      <c r="E64868" t="s">
        <v>108628</v>
      </c>
      <c r="F64868" t="s">
        <v>108629</v>
      </c>
      <c r="G64868" t="s">
        <v>108668</v>
      </c>
    </row>
    <row r="64869" spans="1:7" x14ac:dyDescent="0.3">
      <c r="A64869" t="s">
        <v>163370</v>
      </c>
      <c r="B64869">
        <v>1052</v>
      </c>
      <c r="C64869" t="s">
        <v>108627</v>
      </c>
      <c r="D64869" s="1">
        <v>42135</v>
      </c>
      <c r="E64869" t="s">
        <v>108628</v>
      </c>
      <c r="F64869" t="s">
        <v>108629</v>
      </c>
      <c r="G64869" t="s">
        <v>108669</v>
      </c>
    </row>
    <row r="64870" spans="1:7" x14ac:dyDescent="0.3">
      <c r="A64870" t="s">
        <v>163370</v>
      </c>
      <c r="B64870">
        <v>1053</v>
      </c>
      <c r="C64870" t="s">
        <v>108670</v>
      </c>
      <c r="D64870" s="1">
        <v>42132</v>
      </c>
      <c r="E64870" t="s">
        <v>108671</v>
      </c>
      <c r="F64870" t="s">
        <v>108672</v>
      </c>
      <c r="G64870" t="s">
        <v>108673</v>
      </c>
    </row>
    <row r="64871" spans="1:7" x14ac:dyDescent="0.3">
      <c r="A64871" t="s">
        <v>163370</v>
      </c>
      <c r="B64871">
        <v>1053</v>
      </c>
      <c r="C64871" t="s">
        <v>108670</v>
      </c>
      <c r="D64871" s="1">
        <v>42132</v>
      </c>
      <c r="E64871" t="s">
        <v>108671</v>
      </c>
      <c r="F64871" t="s">
        <v>108672</v>
      </c>
      <c r="G64871" t="s">
        <v>108674</v>
      </c>
    </row>
    <row r="64872" spans="1:7" x14ac:dyDescent="0.3">
      <c r="A64872" t="s">
        <v>163370</v>
      </c>
      <c r="B64872">
        <v>1053</v>
      </c>
      <c r="C64872" t="s">
        <v>108670</v>
      </c>
      <c r="D64872" s="1">
        <v>42132</v>
      </c>
      <c r="E64872" t="s">
        <v>108671</v>
      </c>
      <c r="F64872" t="s">
        <v>108672</v>
      </c>
      <c r="G64872" t="s">
        <v>108675</v>
      </c>
    </row>
    <row r="64873" spans="1:7" x14ac:dyDescent="0.3">
      <c r="A64873" t="s">
        <v>163370</v>
      </c>
      <c r="B64873">
        <v>1053</v>
      </c>
      <c r="C64873" t="s">
        <v>108670</v>
      </c>
      <c r="D64873" s="1">
        <v>42132</v>
      </c>
      <c r="E64873" t="s">
        <v>108671</v>
      </c>
      <c r="F64873" t="s">
        <v>108672</v>
      </c>
      <c r="G64873" t="s">
        <v>108676</v>
      </c>
    </row>
    <row r="64874" spans="1:7" x14ac:dyDescent="0.3">
      <c r="A64874" t="s">
        <v>163370</v>
      </c>
      <c r="B64874">
        <v>1053</v>
      </c>
      <c r="C64874" t="s">
        <v>108670</v>
      </c>
      <c r="D64874" s="1">
        <v>42132</v>
      </c>
      <c r="E64874" t="s">
        <v>108671</v>
      </c>
      <c r="F64874" t="s">
        <v>108672</v>
      </c>
      <c r="G64874" t="s">
        <v>108677</v>
      </c>
    </row>
    <row r="64875" spans="1:7" x14ac:dyDescent="0.3">
      <c r="A64875" t="s">
        <v>163370</v>
      </c>
      <c r="B64875">
        <v>1053</v>
      </c>
      <c r="C64875" t="s">
        <v>108670</v>
      </c>
      <c r="D64875" s="1">
        <v>42132</v>
      </c>
      <c r="E64875" t="s">
        <v>108671</v>
      </c>
      <c r="F64875" t="s">
        <v>108672</v>
      </c>
      <c r="G64875" t="s">
        <v>108678</v>
      </c>
    </row>
    <row r="64876" spans="1:7" x14ac:dyDescent="0.3">
      <c r="A64876" t="s">
        <v>163370</v>
      </c>
      <c r="B64876">
        <v>1053</v>
      </c>
      <c r="C64876" t="s">
        <v>108670</v>
      </c>
      <c r="D64876" s="1">
        <v>42132</v>
      </c>
      <c r="E64876" t="s">
        <v>108671</v>
      </c>
      <c r="F64876" t="s">
        <v>108672</v>
      </c>
      <c r="G64876" t="s">
        <v>108679</v>
      </c>
    </row>
    <row r="64877" spans="1:7" x14ac:dyDescent="0.3">
      <c r="A64877" t="s">
        <v>163370</v>
      </c>
      <c r="B64877">
        <v>1053</v>
      </c>
      <c r="C64877" t="s">
        <v>108670</v>
      </c>
      <c r="D64877" s="1">
        <v>42132</v>
      </c>
      <c r="E64877" t="s">
        <v>108671</v>
      </c>
      <c r="F64877" t="s">
        <v>108672</v>
      </c>
      <c r="G64877" t="s">
        <v>108680</v>
      </c>
    </row>
    <row r="64878" spans="1:7" x14ac:dyDescent="0.3">
      <c r="A64878" t="s">
        <v>163370</v>
      </c>
      <c r="B64878">
        <v>1053</v>
      </c>
      <c r="C64878" t="s">
        <v>108670</v>
      </c>
      <c r="D64878" s="1">
        <v>42132</v>
      </c>
      <c r="E64878" t="s">
        <v>108671</v>
      </c>
      <c r="F64878" t="s">
        <v>108672</v>
      </c>
      <c r="G64878" t="s">
        <v>108681</v>
      </c>
    </row>
    <row r="64879" spans="1:7" x14ac:dyDescent="0.3">
      <c r="A64879" t="s">
        <v>163370</v>
      </c>
      <c r="B64879">
        <v>1053</v>
      </c>
      <c r="C64879" t="s">
        <v>108670</v>
      </c>
      <c r="D64879" s="1">
        <v>42132</v>
      </c>
      <c r="E64879" t="s">
        <v>108671</v>
      </c>
      <c r="F64879" t="s">
        <v>108672</v>
      </c>
      <c r="G64879" t="s">
        <v>108682</v>
      </c>
    </row>
    <row r="64880" spans="1:7" x14ac:dyDescent="0.3">
      <c r="A64880" t="s">
        <v>163370</v>
      </c>
      <c r="B64880">
        <v>1053</v>
      </c>
      <c r="C64880" t="s">
        <v>108670</v>
      </c>
      <c r="D64880" s="1">
        <v>42132</v>
      </c>
      <c r="E64880" t="s">
        <v>108671</v>
      </c>
      <c r="F64880" t="s">
        <v>108672</v>
      </c>
      <c r="G64880" t="s">
        <v>108683</v>
      </c>
    </row>
    <row r="64881" spans="1:7" x14ac:dyDescent="0.3">
      <c r="A64881" t="s">
        <v>163370</v>
      </c>
      <c r="B64881">
        <v>1053</v>
      </c>
      <c r="C64881" t="s">
        <v>108670</v>
      </c>
      <c r="D64881" s="1">
        <v>42132</v>
      </c>
      <c r="E64881" t="s">
        <v>108671</v>
      </c>
      <c r="F64881" t="s">
        <v>108672</v>
      </c>
      <c r="G64881" t="s">
        <v>108684</v>
      </c>
    </row>
    <row r="64882" spans="1:7" x14ac:dyDescent="0.3">
      <c r="A64882" t="s">
        <v>163370</v>
      </c>
      <c r="B64882">
        <v>1053</v>
      </c>
      <c r="C64882" t="s">
        <v>108670</v>
      </c>
      <c r="D64882" s="1">
        <v>42132</v>
      </c>
      <c r="E64882" t="s">
        <v>108671</v>
      </c>
      <c r="F64882" t="s">
        <v>108672</v>
      </c>
      <c r="G64882" t="s">
        <v>108685</v>
      </c>
    </row>
    <row r="64883" spans="1:7" x14ac:dyDescent="0.3">
      <c r="A64883" t="s">
        <v>163370</v>
      </c>
      <c r="B64883">
        <v>1053</v>
      </c>
      <c r="C64883" t="s">
        <v>108670</v>
      </c>
      <c r="D64883" s="1">
        <v>42132</v>
      </c>
      <c r="E64883" t="s">
        <v>108671</v>
      </c>
      <c r="F64883" t="s">
        <v>108672</v>
      </c>
      <c r="G64883" t="s">
        <v>108686</v>
      </c>
    </row>
    <row r="64884" spans="1:7" x14ac:dyDescent="0.3">
      <c r="A64884" t="s">
        <v>163370</v>
      </c>
      <c r="B64884">
        <v>1053</v>
      </c>
      <c r="C64884" t="s">
        <v>108670</v>
      </c>
      <c r="D64884" s="1">
        <v>42132</v>
      </c>
      <c r="E64884" t="s">
        <v>108671</v>
      </c>
      <c r="F64884" t="s">
        <v>108672</v>
      </c>
      <c r="G64884" t="s">
        <v>108687</v>
      </c>
    </row>
    <row r="64885" spans="1:7" x14ac:dyDescent="0.3">
      <c r="A64885" t="s">
        <v>163370</v>
      </c>
      <c r="B64885">
        <v>1053</v>
      </c>
      <c r="C64885" t="s">
        <v>108670</v>
      </c>
      <c r="D64885" s="1">
        <v>42132</v>
      </c>
      <c r="E64885" t="s">
        <v>108671</v>
      </c>
      <c r="F64885" t="s">
        <v>108672</v>
      </c>
      <c r="G64885" t="s">
        <v>108688</v>
      </c>
    </row>
    <row r="64886" spans="1:7" x14ac:dyDescent="0.3">
      <c r="A64886" t="s">
        <v>163370</v>
      </c>
      <c r="B64886">
        <v>1053</v>
      </c>
      <c r="C64886" t="s">
        <v>108670</v>
      </c>
      <c r="D64886" s="1">
        <v>42132</v>
      </c>
      <c r="E64886" t="s">
        <v>108671</v>
      </c>
      <c r="F64886" t="s">
        <v>108672</v>
      </c>
      <c r="G64886" t="s">
        <v>108689</v>
      </c>
    </row>
    <row r="64887" spans="1:7" x14ac:dyDescent="0.3">
      <c r="A64887" t="s">
        <v>163370</v>
      </c>
      <c r="B64887">
        <v>1053</v>
      </c>
      <c r="C64887" t="s">
        <v>108670</v>
      </c>
      <c r="D64887" s="1">
        <v>42132</v>
      </c>
      <c r="E64887" t="s">
        <v>108671</v>
      </c>
      <c r="F64887" t="s">
        <v>108672</v>
      </c>
      <c r="G64887" t="s">
        <v>108690</v>
      </c>
    </row>
    <row r="64888" spans="1:7" x14ac:dyDescent="0.3">
      <c r="A64888" t="s">
        <v>163370</v>
      </c>
      <c r="B64888">
        <v>1053</v>
      </c>
      <c r="C64888" t="s">
        <v>108670</v>
      </c>
      <c r="D64888" s="1">
        <v>42132</v>
      </c>
      <c r="E64888" t="s">
        <v>108671</v>
      </c>
      <c r="F64888" t="s">
        <v>108672</v>
      </c>
      <c r="G64888" t="s">
        <v>108691</v>
      </c>
    </row>
    <row r="64889" spans="1:7" x14ac:dyDescent="0.3">
      <c r="A64889" t="s">
        <v>163370</v>
      </c>
      <c r="B64889">
        <v>1053</v>
      </c>
      <c r="C64889" t="s">
        <v>108670</v>
      </c>
      <c r="D64889" s="1">
        <v>42132</v>
      </c>
      <c r="E64889" t="s">
        <v>108671</v>
      </c>
      <c r="F64889" t="s">
        <v>108672</v>
      </c>
      <c r="G64889" t="s">
        <v>108692</v>
      </c>
    </row>
    <row r="64890" spans="1:7" x14ac:dyDescent="0.3">
      <c r="A64890" t="s">
        <v>163370</v>
      </c>
      <c r="B64890">
        <v>1053</v>
      </c>
      <c r="C64890" t="s">
        <v>108670</v>
      </c>
      <c r="D64890" s="1">
        <v>42132</v>
      </c>
      <c r="E64890" t="s">
        <v>108671</v>
      </c>
      <c r="F64890" t="s">
        <v>108672</v>
      </c>
      <c r="G64890" t="s">
        <v>108693</v>
      </c>
    </row>
    <row r="64891" spans="1:7" x14ac:dyDescent="0.3">
      <c r="A64891" t="s">
        <v>163370</v>
      </c>
      <c r="B64891">
        <v>1053</v>
      </c>
      <c r="C64891" t="s">
        <v>108670</v>
      </c>
      <c r="D64891" s="1">
        <v>42132</v>
      </c>
      <c r="E64891" t="s">
        <v>108671</v>
      </c>
      <c r="F64891" t="s">
        <v>108672</v>
      </c>
      <c r="G64891" t="s">
        <v>108694</v>
      </c>
    </row>
    <row r="64892" spans="1:7" x14ac:dyDescent="0.3">
      <c r="A64892" t="s">
        <v>163370</v>
      </c>
      <c r="B64892">
        <v>1053</v>
      </c>
      <c r="C64892" t="s">
        <v>108670</v>
      </c>
      <c r="D64892" s="1">
        <v>42132</v>
      </c>
      <c r="E64892" t="s">
        <v>108671</v>
      </c>
      <c r="F64892" t="s">
        <v>108672</v>
      </c>
      <c r="G64892" t="s">
        <v>108695</v>
      </c>
    </row>
    <row r="64893" spans="1:7" x14ac:dyDescent="0.3">
      <c r="A64893" t="s">
        <v>163370</v>
      </c>
      <c r="B64893">
        <v>1053</v>
      </c>
      <c r="C64893" t="s">
        <v>108670</v>
      </c>
      <c r="D64893" s="1">
        <v>42132</v>
      </c>
      <c r="E64893" t="s">
        <v>108671</v>
      </c>
      <c r="F64893" t="s">
        <v>108672</v>
      </c>
      <c r="G64893" t="s">
        <v>108696</v>
      </c>
    </row>
    <row r="64894" spans="1:7" x14ac:dyDescent="0.3">
      <c r="A64894" t="s">
        <v>163370</v>
      </c>
      <c r="B64894">
        <v>1053</v>
      </c>
      <c r="C64894" t="s">
        <v>108670</v>
      </c>
      <c r="D64894" s="1">
        <v>42132</v>
      </c>
      <c r="E64894" t="s">
        <v>108671</v>
      </c>
      <c r="F64894" t="s">
        <v>108672</v>
      </c>
      <c r="G64894" t="s">
        <v>108697</v>
      </c>
    </row>
    <row r="64895" spans="1:7" x14ac:dyDescent="0.3">
      <c r="A64895" t="s">
        <v>163370</v>
      </c>
      <c r="B64895">
        <v>1053</v>
      </c>
      <c r="C64895" t="s">
        <v>108670</v>
      </c>
      <c r="D64895" s="1">
        <v>42132</v>
      </c>
      <c r="E64895" t="s">
        <v>108671</v>
      </c>
      <c r="F64895" t="s">
        <v>108672</v>
      </c>
      <c r="G64895" t="s">
        <v>108698</v>
      </c>
    </row>
    <row r="64896" spans="1:7" x14ac:dyDescent="0.3">
      <c r="A64896" t="s">
        <v>163370</v>
      </c>
      <c r="B64896">
        <v>1053</v>
      </c>
      <c r="C64896" t="s">
        <v>108670</v>
      </c>
      <c r="D64896" s="1">
        <v>42132</v>
      </c>
      <c r="E64896" t="s">
        <v>108671</v>
      </c>
      <c r="F64896" t="s">
        <v>108672</v>
      </c>
      <c r="G64896" t="s">
        <v>108699</v>
      </c>
    </row>
    <row r="64897" spans="1:7" x14ac:dyDescent="0.3">
      <c r="A64897" t="s">
        <v>163370</v>
      </c>
      <c r="B64897">
        <v>1053</v>
      </c>
      <c r="C64897" t="s">
        <v>108670</v>
      </c>
      <c r="D64897" s="1">
        <v>42132</v>
      </c>
      <c r="E64897" t="s">
        <v>108671</v>
      </c>
      <c r="F64897" t="s">
        <v>108672</v>
      </c>
      <c r="G64897" t="s">
        <v>108700</v>
      </c>
    </row>
    <row r="64898" spans="1:7" x14ac:dyDescent="0.3">
      <c r="A64898" t="s">
        <v>163370</v>
      </c>
      <c r="B64898">
        <v>1053</v>
      </c>
      <c r="C64898" t="s">
        <v>108670</v>
      </c>
      <c r="D64898" s="1">
        <v>42132</v>
      </c>
      <c r="E64898" t="s">
        <v>108671</v>
      </c>
      <c r="F64898" t="s">
        <v>108672</v>
      </c>
      <c r="G64898" t="s">
        <v>108701</v>
      </c>
    </row>
    <row r="64899" spans="1:7" x14ac:dyDescent="0.3">
      <c r="A64899" t="s">
        <v>163370</v>
      </c>
      <c r="B64899">
        <v>1053</v>
      </c>
      <c r="C64899" t="s">
        <v>108670</v>
      </c>
      <c r="D64899" s="1">
        <v>42132</v>
      </c>
      <c r="E64899" t="s">
        <v>108671</v>
      </c>
      <c r="F64899" t="s">
        <v>108672</v>
      </c>
      <c r="G64899" t="s">
        <v>108702</v>
      </c>
    </row>
    <row r="64900" spans="1:7" x14ac:dyDescent="0.3">
      <c r="A64900" t="s">
        <v>163370</v>
      </c>
      <c r="B64900">
        <v>1053</v>
      </c>
      <c r="C64900" t="s">
        <v>108670</v>
      </c>
      <c r="D64900" s="1">
        <v>42132</v>
      </c>
      <c r="E64900" t="s">
        <v>108671</v>
      </c>
      <c r="F64900" t="s">
        <v>108672</v>
      </c>
      <c r="G64900" t="s">
        <v>108703</v>
      </c>
    </row>
    <row r="64901" spans="1:7" x14ac:dyDescent="0.3">
      <c r="A64901" t="s">
        <v>163370</v>
      </c>
      <c r="B64901">
        <v>1053</v>
      </c>
      <c r="C64901" t="s">
        <v>108670</v>
      </c>
      <c r="D64901" s="1">
        <v>42132</v>
      </c>
      <c r="E64901" t="s">
        <v>108671</v>
      </c>
      <c r="F64901" t="s">
        <v>108672</v>
      </c>
      <c r="G64901" t="s">
        <v>108704</v>
      </c>
    </row>
    <row r="64902" spans="1:7" x14ac:dyDescent="0.3">
      <c r="A64902" t="s">
        <v>163370</v>
      </c>
      <c r="B64902">
        <v>1053</v>
      </c>
      <c r="C64902" t="s">
        <v>108670</v>
      </c>
      <c r="D64902" s="1">
        <v>42132</v>
      </c>
      <c r="E64902" t="s">
        <v>108671</v>
      </c>
      <c r="F64902" t="s">
        <v>108672</v>
      </c>
      <c r="G64902" t="s">
        <v>108705</v>
      </c>
    </row>
    <row r="64903" spans="1:7" x14ac:dyDescent="0.3">
      <c r="A64903" t="s">
        <v>163370</v>
      </c>
      <c r="B64903">
        <v>1053</v>
      </c>
      <c r="C64903" t="s">
        <v>108670</v>
      </c>
      <c r="D64903" s="1">
        <v>42132</v>
      </c>
      <c r="E64903" t="s">
        <v>108671</v>
      </c>
      <c r="F64903" t="s">
        <v>108672</v>
      </c>
      <c r="G64903" t="s">
        <v>108706</v>
      </c>
    </row>
    <row r="64904" spans="1:7" x14ac:dyDescent="0.3">
      <c r="A64904" t="s">
        <v>163370</v>
      </c>
      <c r="B64904">
        <v>1053</v>
      </c>
      <c r="C64904" t="s">
        <v>108670</v>
      </c>
      <c r="D64904" s="1">
        <v>42132</v>
      </c>
      <c r="E64904" t="s">
        <v>108671</v>
      </c>
      <c r="F64904" t="s">
        <v>108672</v>
      </c>
      <c r="G64904" t="s">
        <v>108707</v>
      </c>
    </row>
    <row r="64905" spans="1:7" x14ac:dyDescent="0.3">
      <c r="A64905" t="s">
        <v>163370</v>
      </c>
      <c r="B64905">
        <v>1053</v>
      </c>
      <c r="C64905" t="s">
        <v>108670</v>
      </c>
      <c r="D64905" s="1">
        <v>42132</v>
      </c>
      <c r="E64905" t="s">
        <v>108671</v>
      </c>
      <c r="F64905" t="s">
        <v>108672</v>
      </c>
      <c r="G64905" t="s">
        <v>108708</v>
      </c>
    </row>
    <row r="64906" spans="1:7" x14ac:dyDescent="0.3">
      <c r="A64906" t="s">
        <v>163370</v>
      </c>
      <c r="B64906">
        <v>1053</v>
      </c>
      <c r="C64906" t="s">
        <v>108670</v>
      </c>
      <c r="D64906" s="1">
        <v>42132</v>
      </c>
      <c r="E64906" t="s">
        <v>108671</v>
      </c>
      <c r="F64906" t="s">
        <v>108672</v>
      </c>
      <c r="G64906" t="s">
        <v>108709</v>
      </c>
    </row>
    <row r="64907" spans="1:7" x14ac:dyDescent="0.3">
      <c r="A64907" t="s">
        <v>163370</v>
      </c>
      <c r="B64907">
        <v>1053</v>
      </c>
      <c r="C64907" t="s">
        <v>108670</v>
      </c>
      <c r="D64907" s="1">
        <v>42132</v>
      </c>
      <c r="E64907" t="s">
        <v>108671</v>
      </c>
      <c r="F64907" t="s">
        <v>108672</v>
      </c>
      <c r="G64907" t="s">
        <v>108710</v>
      </c>
    </row>
    <row r="64908" spans="1:7" x14ac:dyDescent="0.3">
      <c r="A64908" t="s">
        <v>163370</v>
      </c>
      <c r="B64908">
        <v>1053</v>
      </c>
      <c r="C64908" t="s">
        <v>108670</v>
      </c>
      <c r="D64908" s="1">
        <v>42132</v>
      </c>
      <c r="E64908" t="s">
        <v>108671</v>
      </c>
      <c r="F64908" t="s">
        <v>108672</v>
      </c>
      <c r="G64908" t="s">
        <v>108711</v>
      </c>
    </row>
    <row r="64909" spans="1:7" x14ac:dyDescent="0.3">
      <c r="A64909" t="s">
        <v>163370</v>
      </c>
      <c r="B64909">
        <v>1053</v>
      </c>
      <c r="C64909" t="s">
        <v>108670</v>
      </c>
      <c r="D64909" s="1">
        <v>42132</v>
      </c>
      <c r="E64909" t="s">
        <v>108671</v>
      </c>
      <c r="F64909" t="s">
        <v>108672</v>
      </c>
      <c r="G64909" t="s">
        <v>108712</v>
      </c>
    </row>
    <row r="64910" spans="1:7" x14ac:dyDescent="0.3">
      <c r="A64910" t="s">
        <v>163370</v>
      </c>
      <c r="B64910">
        <v>1053</v>
      </c>
      <c r="C64910" t="s">
        <v>108670</v>
      </c>
      <c r="D64910" s="1">
        <v>42132</v>
      </c>
      <c r="E64910" t="s">
        <v>108671</v>
      </c>
      <c r="F64910" t="s">
        <v>108672</v>
      </c>
      <c r="G64910" t="s">
        <v>108713</v>
      </c>
    </row>
    <row r="64911" spans="1:7" x14ac:dyDescent="0.3">
      <c r="A64911" t="s">
        <v>163370</v>
      </c>
      <c r="B64911">
        <v>1053</v>
      </c>
      <c r="C64911" t="s">
        <v>108670</v>
      </c>
      <c r="D64911" s="1">
        <v>42132</v>
      </c>
      <c r="E64911" t="s">
        <v>108671</v>
      </c>
      <c r="F64911" t="s">
        <v>108672</v>
      </c>
      <c r="G64911" t="s">
        <v>108714</v>
      </c>
    </row>
    <row r="64912" spans="1:7" x14ac:dyDescent="0.3">
      <c r="A64912" t="s">
        <v>163370</v>
      </c>
      <c r="B64912">
        <v>1053</v>
      </c>
      <c r="C64912" t="s">
        <v>108670</v>
      </c>
      <c r="D64912" s="1">
        <v>42132</v>
      </c>
      <c r="E64912" t="s">
        <v>108671</v>
      </c>
      <c r="F64912" t="s">
        <v>108672</v>
      </c>
      <c r="G64912" t="s">
        <v>108715</v>
      </c>
    </row>
    <row r="64913" spans="1:7" x14ac:dyDescent="0.3">
      <c r="A64913" t="s">
        <v>163370</v>
      </c>
      <c r="B64913">
        <v>1053</v>
      </c>
      <c r="C64913" t="s">
        <v>108670</v>
      </c>
      <c r="D64913" s="1">
        <v>42132</v>
      </c>
      <c r="E64913" t="s">
        <v>108671</v>
      </c>
      <c r="F64913" t="s">
        <v>108672</v>
      </c>
      <c r="G64913" t="s">
        <v>108716</v>
      </c>
    </row>
    <row r="64914" spans="1:7" x14ac:dyDescent="0.3">
      <c r="A64914" t="s">
        <v>163370</v>
      </c>
      <c r="B64914">
        <v>1053</v>
      </c>
      <c r="C64914" t="s">
        <v>108670</v>
      </c>
      <c r="D64914" s="1">
        <v>42132</v>
      </c>
      <c r="E64914" t="s">
        <v>108671</v>
      </c>
      <c r="F64914" t="s">
        <v>108672</v>
      </c>
      <c r="G64914" t="s">
        <v>108717</v>
      </c>
    </row>
    <row r="64915" spans="1:7" x14ac:dyDescent="0.3">
      <c r="A64915" t="s">
        <v>163370</v>
      </c>
      <c r="B64915">
        <v>1053</v>
      </c>
      <c r="C64915" t="s">
        <v>108670</v>
      </c>
      <c r="D64915" s="1">
        <v>42132</v>
      </c>
      <c r="E64915" t="s">
        <v>108671</v>
      </c>
      <c r="F64915" t="s">
        <v>108672</v>
      </c>
      <c r="G64915" t="s">
        <v>108718</v>
      </c>
    </row>
    <row r="64916" spans="1:7" x14ac:dyDescent="0.3">
      <c r="A64916" t="s">
        <v>163370</v>
      </c>
      <c r="B64916">
        <v>1053</v>
      </c>
      <c r="C64916" t="s">
        <v>108670</v>
      </c>
      <c r="D64916" s="1">
        <v>42132</v>
      </c>
      <c r="E64916" t="s">
        <v>108671</v>
      </c>
      <c r="F64916" t="s">
        <v>108672</v>
      </c>
      <c r="G64916" t="s">
        <v>108719</v>
      </c>
    </row>
    <row r="64917" spans="1:7" x14ac:dyDescent="0.3">
      <c r="A64917" t="s">
        <v>163370</v>
      </c>
      <c r="B64917">
        <v>1053</v>
      </c>
      <c r="C64917" t="s">
        <v>108670</v>
      </c>
      <c r="D64917" s="1">
        <v>42132</v>
      </c>
      <c r="E64917" t="s">
        <v>108671</v>
      </c>
      <c r="F64917" t="s">
        <v>108672</v>
      </c>
      <c r="G64917" t="s">
        <v>108720</v>
      </c>
    </row>
    <row r="64918" spans="1:7" x14ac:dyDescent="0.3">
      <c r="A64918" t="s">
        <v>163370</v>
      </c>
      <c r="B64918">
        <v>1053</v>
      </c>
      <c r="C64918" t="s">
        <v>108670</v>
      </c>
      <c r="D64918" s="1">
        <v>42132</v>
      </c>
      <c r="E64918" t="s">
        <v>108671</v>
      </c>
      <c r="F64918" t="s">
        <v>108672</v>
      </c>
      <c r="G64918" t="s">
        <v>108721</v>
      </c>
    </row>
    <row r="64919" spans="1:7" x14ac:dyDescent="0.3">
      <c r="A64919" t="s">
        <v>163370</v>
      </c>
      <c r="B64919">
        <v>1053</v>
      </c>
      <c r="C64919" t="s">
        <v>108670</v>
      </c>
      <c r="D64919" s="1">
        <v>42132</v>
      </c>
      <c r="E64919" t="s">
        <v>108671</v>
      </c>
      <c r="F64919" t="s">
        <v>108672</v>
      </c>
      <c r="G64919" t="s">
        <v>108722</v>
      </c>
    </row>
    <row r="64920" spans="1:7" x14ac:dyDescent="0.3">
      <c r="A64920" t="s">
        <v>163370</v>
      </c>
      <c r="B64920">
        <v>1053</v>
      </c>
      <c r="C64920" t="s">
        <v>108670</v>
      </c>
      <c r="D64920" s="1">
        <v>42132</v>
      </c>
      <c r="E64920" t="s">
        <v>108671</v>
      </c>
      <c r="F64920" t="s">
        <v>108672</v>
      </c>
      <c r="G64920" t="s">
        <v>108723</v>
      </c>
    </row>
    <row r="64921" spans="1:7" x14ac:dyDescent="0.3">
      <c r="A64921" t="s">
        <v>163370</v>
      </c>
      <c r="B64921">
        <v>1053</v>
      </c>
      <c r="C64921" t="s">
        <v>108670</v>
      </c>
      <c r="D64921" s="1">
        <v>42132</v>
      </c>
      <c r="E64921" t="s">
        <v>108671</v>
      </c>
      <c r="F64921" t="s">
        <v>108672</v>
      </c>
      <c r="G64921" t="s">
        <v>108724</v>
      </c>
    </row>
    <row r="64922" spans="1:7" x14ac:dyDescent="0.3">
      <c r="A64922" t="s">
        <v>163370</v>
      </c>
      <c r="B64922">
        <v>1053</v>
      </c>
      <c r="C64922" t="s">
        <v>108670</v>
      </c>
      <c r="D64922" s="1">
        <v>42132</v>
      </c>
      <c r="E64922" t="s">
        <v>108671</v>
      </c>
      <c r="F64922" t="s">
        <v>108672</v>
      </c>
      <c r="G64922" t="s">
        <v>108725</v>
      </c>
    </row>
    <row r="64923" spans="1:7" x14ac:dyDescent="0.3">
      <c r="A64923" t="s">
        <v>163370</v>
      </c>
      <c r="B64923">
        <v>1053</v>
      </c>
      <c r="C64923" t="s">
        <v>108670</v>
      </c>
      <c r="D64923" s="1">
        <v>42132</v>
      </c>
      <c r="E64923" t="s">
        <v>108671</v>
      </c>
      <c r="F64923" t="s">
        <v>108672</v>
      </c>
      <c r="G64923" t="s">
        <v>108726</v>
      </c>
    </row>
    <row r="64924" spans="1:7" x14ac:dyDescent="0.3">
      <c r="A64924" t="s">
        <v>163370</v>
      </c>
      <c r="B64924">
        <v>1053</v>
      </c>
      <c r="C64924" t="s">
        <v>108670</v>
      </c>
      <c r="D64924" s="1">
        <v>42132</v>
      </c>
      <c r="E64924" t="s">
        <v>108671</v>
      </c>
      <c r="F64924" t="s">
        <v>108672</v>
      </c>
      <c r="G64924" t="s">
        <v>108727</v>
      </c>
    </row>
    <row r="64925" spans="1:7" x14ac:dyDescent="0.3">
      <c r="A64925" t="s">
        <v>163370</v>
      </c>
      <c r="B64925">
        <v>1054</v>
      </c>
      <c r="C64925" t="s">
        <v>108728</v>
      </c>
      <c r="D64925" s="1">
        <v>42130</v>
      </c>
      <c r="E64925" t="s">
        <v>108729</v>
      </c>
      <c r="F64925" t="s">
        <v>108730</v>
      </c>
      <c r="G64925" t="s">
        <v>108731</v>
      </c>
    </row>
    <row r="64926" spans="1:7" x14ac:dyDescent="0.3">
      <c r="A64926" t="s">
        <v>163370</v>
      </c>
      <c r="B64926">
        <v>1054</v>
      </c>
      <c r="C64926" t="s">
        <v>108728</v>
      </c>
      <c r="D64926" s="1">
        <v>42130</v>
      </c>
      <c r="E64926" t="s">
        <v>108729</v>
      </c>
      <c r="F64926" t="s">
        <v>108730</v>
      </c>
      <c r="G64926" t="s">
        <v>108732</v>
      </c>
    </row>
    <row r="64927" spans="1:7" x14ac:dyDescent="0.3">
      <c r="A64927" t="s">
        <v>163370</v>
      </c>
      <c r="B64927">
        <v>1054</v>
      </c>
      <c r="C64927" t="s">
        <v>108728</v>
      </c>
      <c r="D64927" s="1">
        <v>42130</v>
      </c>
      <c r="E64927" t="s">
        <v>108729</v>
      </c>
      <c r="F64927" t="s">
        <v>108730</v>
      </c>
      <c r="G64927" t="s">
        <v>108733</v>
      </c>
    </row>
    <row r="64928" spans="1:7" x14ac:dyDescent="0.3">
      <c r="A64928" t="s">
        <v>163370</v>
      </c>
      <c r="B64928">
        <v>1054</v>
      </c>
      <c r="C64928" t="s">
        <v>108728</v>
      </c>
      <c r="D64928" s="1">
        <v>42130</v>
      </c>
      <c r="E64928" t="s">
        <v>108729</v>
      </c>
      <c r="F64928" t="s">
        <v>108730</v>
      </c>
      <c r="G64928" t="s">
        <v>108734</v>
      </c>
    </row>
    <row r="64929" spans="1:7" x14ac:dyDescent="0.3">
      <c r="A64929" t="s">
        <v>163370</v>
      </c>
      <c r="B64929">
        <v>1054</v>
      </c>
      <c r="C64929" t="s">
        <v>108728</v>
      </c>
      <c r="D64929" s="1">
        <v>42130</v>
      </c>
      <c r="E64929" t="s">
        <v>108729</v>
      </c>
      <c r="F64929" t="s">
        <v>108730</v>
      </c>
      <c r="G64929" t="s">
        <v>108735</v>
      </c>
    </row>
    <row r="64930" spans="1:7" x14ac:dyDescent="0.3">
      <c r="A64930" t="s">
        <v>163370</v>
      </c>
      <c r="B64930">
        <v>1054</v>
      </c>
      <c r="C64930" t="s">
        <v>108728</v>
      </c>
      <c r="D64930" s="1">
        <v>42130</v>
      </c>
      <c r="E64930" t="s">
        <v>108729</v>
      </c>
      <c r="F64930" t="s">
        <v>108730</v>
      </c>
      <c r="G64930" t="s">
        <v>108736</v>
      </c>
    </row>
    <row r="64931" spans="1:7" x14ac:dyDescent="0.3">
      <c r="A64931" t="s">
        <v>163370</v>
      </c>
      <c r="B64931">
        <v>1054</v>
      </c>
      <c r="C64931" t="s">
        <v>108728</v>
      </c>
      <c r="D64931" s="1">
        <v>42130</v>
      </c>
      <c r="E64931" t="s">
        <v>108729</v>
      </c>
      <c r="F64931" t="s">
        <v>108730</v>
      </c>
      <c r="G64931" t="s">
        <v>108737</v>
      </c>
    </row>
    <row r="64932" spans="1:7" x14ac:dyDescent="0.3">
      <c r="A64932" t="s">
        <v>163370</v>
      </c>
      <c r="B64932">
        <v>1054</v>
      </c>
      <c r="C64932" t="s">
        <v>108728</v>
      </c>
      <c r="D64932" s="1">
        <v>42130</v>
      </c>
      <c r="E64932" t="s">
        <v>108729</v>
      </c>
      <c r="F64932" t="s">
        <v>108730</v>
      </c>
      <c r="G64932" t="s">
        <v>108738</v>
      </c>
    </row>
    <row r="64933" spans="1:7" x14ac:dyDescent="0.3">
      <c r="A64933" t="s">
        <v>163370</v>
      </c>
      <c r="B64933">
        <v>1054</v>
      </c>
      <c r="C64933" t="s">
        <v>108728</v>
      </c>
      <c r="D64933" s="1">
        <v>42130</v>
      </c>
      <c r="E64933" t="s">
        <v>108729</v>
      </c>
      <c r="F64933" t="s">
        <v>108730</v>
      </c>
      <c r="G64933" t="s">
        <v>108739</v>
      </c>
    </row>
    <row r="64934" spans="1:7" x14ac:dyDescent="0.3">
      <c r="A64934" t="s">
        <v>163370</v>
      </c>
      <c r="B64934">
        <v>1054</v>
      </c>
      <c r="C64934" t="s">
        <v>108728</v>
      </c>
      <c r="D64934" s="1">
        <v>42130</v>
      </c>
      <c r="E64934" t="s">
        <v>108729</v>
      </c>
      <c r="F64934" t="s">
        <v>108730</v>
      </c>
      <c r="G64934" t="s">
        <v>108740</v>
      </c>
    </row>
    <row r="64935" spans="1:7" x14ac:dyDescent="0.3">
      <c r="A64935" t="s">
        <v>163370</v>
      </c>
      <c r="B64935">
        <v>1054</v>
      </c>
      <c r="C64935" t="s">
        <v>108728</v>
      </c>
      <c r="D64935" s="1">
        <v>42130</v>
      </c>
      <c r="E64935" t="s">
        <v>108729</v>
      </c>
      <c r="F64935" t="s">
        <v>108730</v>
      </c>
      <c r="G64935" t="s">
        <v>108741</v>
      </c>
    </row>
    <row r="64936" spans="1:7" x14ac:dyDescent="0.3">
      <c r="A64936" t="s">
        <v>163370</v>
      </c>
      <c r="B64936">
        <v>1054</v>
      </c>
      <c r="C64936" t="s">
        <v>108728</v>
      </c>
      <c r="D64936" s="1">
        <v>42130</v>
      </c>
      <c r="E64936" t="s">
        <v>108729</v>
      </c>
      <c r="F64936" t="s">
        <v>108730</v>
      </c>
      <c r="G64936" t="s">
        <v>108742</v>
      </c>
    </row>
    <row r="64937" spans="1:7" x14ac:dyDescent="0.3">
      <c r="A64937" t="s">
        <v>163370</v>
      </c>
      <c r="B64937">
        <v>1054</v>
      </c>
      <c r="C64937" t="s">
        <v>108728</v>
      </c>
      <c r="D64937" s="1">
        <v>42130</v>
      </c>
      <c r="E64937" t="s">
        <v>108729</v>
      </c>
      <c r="F64937" t="s">
        <v>108730</v>
      </c>
      <c r="G64937" t="s">
        <v>108743</v>
      </c>
    </row>
    <row r="64938" spans="1:7" x14ac:dyDescent="0.3">
      <c r="A64938" t="s">
        <v>163370</v>
      </c>
      <c r="B64938">
        <v>1054</v>
      </c>
      <c r="C64938" t="s">
        <v>108728</v>
      </c>
      <c r="D64938" s="1">
        <v>42130</v>
      </c>
      <c r="E64938" t="s">
        <v>108729</v>
      </c>
      <c r="F64938" t="s">
        <v>108730</v>
      </c>
      <c r="G64938" t="s">
        <v>108744</v>
      </c>
    </row>
    <row r="64939" spans="1:7" x14ac:dyDescent="0.3">
      <c r="A64939" t="s">
        <v>163370</v>
      </c>
      <c r="B64939">
        <v>1054</v>
      </c>
      <c r="C64939" t="s">
        <v>108728</v>
      </c>
      <c r="D64939" s="1">
        <v>42130</v>
      </c>
      <c r="E64939" t="s">
        <v>108729</v>
      </c>
      <c r="F64939" t="s">
        <v>108730</v>
      </c>
      <c r="G64939" t="s">
        <v>108745</v>
      </c>
    </row>
    <row r="64940" spans="1:7" x14ac:dyDescent="0.3">
      <c r="A64940" t="s">
        <v>163370</v>
      </c>
      <c r="B64940">
        <v>1054</v>
      </c>
      <c r="C64940" t="s">
        <v>108728</v>
      </c>
      <c r="D64940" s="1">
        <v>42130</v>
      </c>
      <c r="E64940" t="s">
        <v>108729</v>
      </c>
      <c r="F64940" t="s">
        <v>108730</v>
      </c>
      <c r="G64940" t="s">
        <v>108746</v>
      </c>
    </row>
    <row r="64941" spans="1:7" x14ac:dyDescent="0.3">
      <c r="A64941" t="s">
        <v>163370</v>
      </c>
      <c r="B64941">
        <v>1054</v>
      </c>
      <c r="C64941" t="s">
        <v>108728</v>
      </c>
      <c r="D64941" s="1">
        <v>42130</v>
      </c>
      <c r="E64941" t="s">
        <v>108729</v>
      </c>
      <c r="F64941" t="s">
        <v>108730</v>
      </c>
      <c r="G64941" t="s">
        <v>108747</v>
      </c>
    </row>
    <row r="64942" spans="1:7" x14ac:dyDescent="0.3">
      <c r="A64942" t="s">
        <v>163370</v>
      </c>
      <c r="B64942">
        <v>1054</v>
      </c>
      <c r="C64942" t="s">
        <v>108728</v>
      </c>
      <c r="D64942" s="1">
        <v>42130</v>
      </c>
      <c r="E64942" t="s">
        <v>108729</v>
      </c>
      <c r="F64942" t="s">
        <v>108730</v>
      </c>
      <c r="G64942" t="s">
        <v>108748</v>
      </c>
    </row>
    <row r="64943" spans="1:7" x14ac:dyDescent="0.3">
      <c r="A64943" t="s">
        <v>163370</v>
      </c>
      <c r="B64943">
        <v>1054</v>
      </c>
      <c r="C64943" t="s">
        <v>108728</v>
      </c>
      <c r="D64943" s="1">
        <v>42130</v>
      </c>
      <c r="E64943" t="s">
        <v>108729</v>
      </c>
      <c r="F64943" t="s">
        <v>108730</v>
      </c>
      <c r="G64943" t="s">
        <v>108749</v>
      </c>
    </row>
    <row r="64944" spans="1:7" x14ac:dyDescent="0.3">
      <c r="A64944" t="s">
        <v>163370</v>
      </c>
      <c r="B64944">
        <v>1054</v>
      </c>
      <c r="C64944" t="s">
        <v>108728</v>
      </c>
      <c r="D64944" s="1">
        <v>42130</v>
      </c>
      <c r="E64944" t="s">
        <v>108729</v>
      </c>
      <c r="F64944" t="s">
        <v>108730</v>
      </c>
      <c r="G64944" t="s">
        <v>108750</v>
      </c>
    </row>
    <row r="64945" spans="1:7" x14ac:dyDescent="0.3">
      <c r="A64945" t="s">
        <v>163370</v>
      </c>
      <c r="B64945">
        <v>1054</v>
      </c>
      <c r="C64945" t="s">
        <v>108728</v>
      </c>
      <c r="D64945" s="1">
        <v>42130</v>
      </c>
      <c r="E64945" t="s">
        <v>108729</v>
      </c>
      <c r="F64945" t="s">
        <v>108730</v>
      </c>
      <c r="G64945" t="s">
        <v>108751</v>
      </c>
    </row>
    <row r="64946" spans="1:7" x14ac:dyDescent="0.3">
      <c r="A64946" t="s">
        <v>163370</v>
      </c>
      <c r="B64946">
        <v>1054</v>
      </c>
      <c r="C64946" t="s">
        <v>108728</v>
      </c>
      <c r="D64946" s="1">
        <v>42130</v>
      </c>
      <c r="E64946" t="s">
        <v>108729</v>
      </c>
      <c r="F64946" t="s">
        <v>108730</v>
      </c>
      <c r="G64946" t="s">
        <v>108752</v>
      </c>
    </row>
    <row r="64947" spans="1:7" x14ac:dyDescent="0.3">
      <c r="A64947" t="s">
        <v>163370</v>
      </c>
      <c r="B64947">
        <v>1054</v>
      </c>
      <c r="C64947" t="s">
        <v>108728</v>
      </c>
      <c r="D64947" s="1">
        <v>42130</v>
      </c>
      <c r="E64947" t="s">
        <v>108729</v>
      </c>
      <c r="F64947" t="s">
        <v>108730</v>
      </c>
      <c r="G64947" t="s">
        <v>108753</v>
      </c>
    </row>
    <row r="64948" spans="1:7" x14ac:dyDescent="0.3">
      <c r="A64948" t="s">
        <v>163370</v>
      </c>
      <c r="B64948">
        <v>1054</v>
      </c>
      <c r="C64948" t="s">
        <v>108728</v>
      </c>
      <c r="D64948" s="1">
        <v>42130</v>
      </c>
      <c r="E64948" t="s">
        <v>108729</v>
      </c>
      <c r="F64948" t="s">
        <v>108730</v>
      </c>
      <c r="G64948" t="s">
        <v>108754</v>
      </c>
    </row>
    <row r="64949" spans="1:7" x14ac:dyDescent="0.3">
      <c r="A64949" t="s">
        <v>163370</v>
      </c>
      <c r="B64949">
        <v>1054</v>
      </c>
      <c r="C64949" t="s">
        <v>108728</v>
      </c>
      <c r="D64949" s="1">
        <v>42130</v>
      </c>
      <c r="E64949" t="s">
        <v>108729</v>
      </c>
      <c r="F64949" t="s">
        <v>108730</v>
      </c>
      <c r="G64949" t="s">
        <v>108755</v>
      </c>
    </row>
    <row r="64950" spans="1:7" x14ac:dyDescent="0.3">
      <c r="A64950" t="s">
        <v>163370</v>
      </c>
      <c r="B64950">
        <v>1054</v>
      </c>
      <c r="C64950" t="s">
        <v>108728</v>
      </c>
      <c r="D64950" s="1">
        <v>42130</v>
      </c>
      <c r="E64950" t="s">
        <v>108729</v>
      </c>
      <c r="F64950" t="s">
        <v>108730</v>
      </c>
      <c r="G64950" t="s">
        <v>108756</v>
      </c>
    </row>
    <row r="64951" spans="1:7" x14ac:dyDescent="0.3">
      <c r="A64951" t="s">
        <v>163370</v>
      </c>
      <c r="B64951">
        <v>1054</v>
      </c>
      <c r="C64951" t="s">
        <v>108728</v>
      </c>
      <c r="D64951" s="1">
        <v>42130</v>
      </c>
      <c r="E64951" t="s">
        <v>108729</v>
      </c>
      <c r="F64951" t="s">
        <v>108730</v>
      </c>
      <c r="G64951" t="s">
        <v>108757</v>
      </c>
    </row>
    <row r="64952" spans="1:7" x14ac:dyDescent="0.3">
      <c r="A64952" t="s">
        <v>163370</v>
      </c>
      <c r="B64952">
        <v>1054</v>
      </c>
      <c r="C64952" t="s">
        <v>108728</v>
      </c>
      <c r="D64952" s="1">
        <v>42130</v>
      </c>
      <c r="E64952" t="s">
        <v>108729</v>
      </c>
      <c r="F64952" t="s">
        <v>108730</v>
      </c>
      <c r="G64952" t="s">
        <v>108758</v>
      </c>
    </row>
    <row r="64953" spans="1:7" x14ac:dyDescent="0.3">
      <c r="A64953" t="s">
        <v>163370</v>
      </c>
      <c r="B64953">
        <v>1054</v>
      </c>
      <c r="C64953" t="s">
        <v>108728</v>
      </c>
      <c r="D64953" s="1">
        <v>42130</v>
      </c>
      <c r="E64953" t="s">
        <v>108729</v>
      </c>
      <c r="F64953" t="s">
        <v>108730</v>
      </c>
      <c r="G64953" t="s">
        <v>108759</v>
      </c>
    </row>
    <row r="64954" spans="1:7" x14ac:dyDescent="0.3">
      <c r="A64954" t="s">
        <v>163370</v>
      </c>
      <c r="B64954">
        <v>1054</v>
      </c>
      <c r="C64954" t="s">
        <v>108728</v>
      </c>
      <c r="D64954" s="1">
        <v>42130</v>
      </c>
      <c r="E64954" t="s">
        <v>108729</v>
      </c>
      <c r="F64954" t="s">
        <v>108730</v>
      </c>
      <c r="G64954" t="s">
        <v>108760</v>
      </c>
    </row>
    <row r="64955" spans="1:7" x14ac:dyDescent="0.3">
      <c r="A64955" t="s">
        <v>163370</v>
      </c>
      <c r="B64955">
        <v>1054</v>
      </c>
      <c r="C64955" t="s">
        <v>108728</v>
      </c>
      <c r="D64955" s="1">
        <v>42130</v>
      </c>
      <c r="E64955" t="s">
        <v>108729</v>
      </c>
      <c r="F64955" t="s">
        <v>108730</v>
      </c>
      <c r="G64955" t="s">
        <v>108761</v>
      </c>
    </row>
    <row r="64956" spans="1:7" x14ac:dyDescent="0.3">
      <c r="A64956" t="s">
        <v>163370</v>
      </c>
      <c r="B64956">
        <v>1054</v>
      </c>
      <c r="C64956" t="s">
        <v>108728</v>
      </c>
      <c r="D64956" s="1">
        <v>42130</v>
      </c>
      <c r="E64956" t="s">
        <v>108729</v>
      </c>
      <c r="F64956" t="s">
        <v>108730</v>
      </c>
      <c r="G64956" t="s">
        <v>108762</v>
      </c>
    </row>
    <row r="64957" spans="1:7" x14ac:dyDescent="0.3">
      <c r="A64957" t="s">
        <v>163370</v>
      </c>
      <c r="B64957">
        <v>1054</v>
      </c>
      <c r="C64957" t="s">
        <v>108728</v>
      </c>
      <c r="D64957" s="1">
        <v>42130</v>
      </c>
      <c r="E64957" t="s">
        <v>108729</v>
      </c>
      <c r="F64957" t="s">
        <v>108730</v>
      </c>
      <c r="G64957" t="s">
        <v>108763</v>
      </c>
    </row>
    <row r="64958" spans="1:7" x14ac:dyDescent="0.3">
      <c r="A64958" t="s">
        <v>163370</v>
      </c>
      <c r="B64958">
        <v>1054</v>
      </c>
      <c r="C64958" t="s">
        <v>108728</v>
      </c>
      <c r="D64958" s="1">
        <v>42130</v>
      </c>
      <c r="E64958" t="s">
        <v>108729</v>
      </c>
      <c r="F64958" t="s">
        <v>108730</v>
      </c>
      <c r="G64958" t="s">
        <v>108764</v>
      </c>
    </row>
    <row r="64959" spans="1:7" x14ac:dyDescent="0.3">
      <c r="A64959" t="s">
        <v>163370</v>
      </c>
      <c r="B64959">
        <v>1054</v>
      </c>
      <c r="C64959" t="s">
        <v>108728</v>
      </c>
      <c r="D64959" s="1">
        <v>42130</v>
      </c>
      <c r="E64959" t="s">
        <v>108729</v>
      </c>
      <c r="F64959" t="s">
        <v>108730</v>
      </c>
      <c r="G64959" t="s">
        <v>108765</v>
      </c>
    </row>
    <row r="64960" spans="1:7" x14ac:dyDescent="0.3">
      <c r="A64960" t="s">
        <v>163370</v>
      </c>
      <c r="B64960">
        <v>1054</v>
      </c>
      <c r="C64960" t="s">
        <v>108728</v>
      </c>
      <c r="D64960" s="1">
        <v>42130</v>
      </c>
      <c r="E64960" t="s">
        <v>108729</v>
      </c>
      <c r="F64960" t="s">
        <v>108730</v>
      </c>
      <c r="G64960" t="s">
        <v>108766</v>
      </c>
    </row>
    <row r="64961" spans="1:7" x14ac:dyDescent="0.3">
      <c r="A64961" t="s">
        <v>163370</v>
      </c>
      <c r="B64961">
        <v>1054</v>
      </c>
      <c r="C64961" t="s">
        <v>108728</v>
      </c>
      <c r="D64961" s="1">
        <v>42130</v>
      </c>
      <c r="E64961" t="s">
        <v>108729</v>
      </c>
      <c r="F64961" t="s">
        <v>108730</v>
      </c>
      <c r="G64961" t="s">
        <v>108767</v>
      </c>
    </row>
    <row r="64962" spans="1:7" x14ac:dyDescent="0.3">
      <c r="A64962" t="s">
        <v>163370</v>
      </c>
      <c r="B64962">
        <v>1054</v>
      </c>
      <c r="C64962" t="s">
        <v>108728</v>
      </c>
      <c r="D64962" s="1">
        <v>42130</v>
      </c>
      <c r="E64962" t="s">
        <v>108729</v>
      </c>
      <c r="F64962" t="s">
        <v>108730</v>
      </c>
      <c r="G64962" t="s">
        <v>108768</v>
      </c>
    </row>
    <row r="64963" spans="1:7" x14ac:dyDescent="0.3">
      <c r="A64963" t="s">
        <v>163370</v>
      </c>
      <c r="B64963">
        <v>1054</v>
      </c>
      <c r="C64963" t="s">
        <v>108728</v>
      </c>
      <c r="D64963" s="1">
        <v>42130</v>
      </c>
      <c r="E64963" t="s">
        <v>108729</v>
      </c>
      <c r="F64963" t="s">
        <v>108730</v>
      </c>
      <c r="G64963" t="s">
        <v>108769</v>
      </c>
    </row>
    <row r="64964" spans="1:7" x14ac:dyDescent="0.3">
      <c r="A64964" t="s">
        <v>163370</v>
      </c>
      <c r="B64964">
        <v>1054</v>
      </c>
      <c r="C64964" t="s">
        <v>108728</v>
      </c>
      <c r="D64964" s="1">
        <v>42130</v>
      </c>
      <c r="E64964" t="s">
        <v>108729</v>
      </c>
      <c r="F64964" t="s">
        <v>108730</v>
      </c>
      <c r="G64964" t="s">
        <v>108770</v>
      </c>
    </row>
    <row r="64965" spans="1:7" x14ac:dyDescent="0.3">
      <c r="A64965" t="s">
        <v>163370</v>
      </c>
      <c r="B64965">
        <v>1054</v>
      </c>
      <c r="C64965" t="s">
        <v>108728</v>
      </c>
      <c r="D64965" s="1">
        <v>42130</v>
      </c>
      <c r="E64965" t="s">
        <v>108729</v>
      </c>
      <c r="F64965" t="s">
        <v>108730</v>
      </c>
      <c r="G64965" t="s">
        <v>108771</v>
      </c>
    </row>
    <row r="64966" spans="1:7" x14ac:dyDescent="0.3">
      <c r="A64966" t="s">
        <v>163370</v>
      </c>
      <c r="B64966">
        <v>1054</v>
      </c>
      <c r="C64966" t="s">
        <v>108728</v>
      </c>
      <c r="D64966" s="1">
        <v>42130</v>
      </c>
      <c r="E64966" t="s">
        <v>108729</v>
      </c>
      <c r="F64966" t="s">
        <v>108730</v>
      </c>
      <c r="G64966" t="s">
        <v>108772</v>
      </c>
    </row>
    <row r="64967" spans="1:7" x14ac:dyDescent="0.3">
      <c r="A64967" t="s">
        <v>163370</v>
      </c>
      <c r="B64967">
        <v>1054</v>
      </c>
      <c r="C64967" t="s">
        <v>108728</v>
      </c>
      <c r="D64967" s="1">
        <v>42130</v>
      </c>
      <c r="E64967" t="s">
        <v>108729</v>
      </c>
      <c r="F64967" t="s">
        <v>108730</v>
      </c>
      <c r="G64967" t="s">
        <v>108773</v>
      </c>
    </row>
    <row r="64968" spans="1:7" x14ac:dyDescent="0.3">
      <c r="A64968" t="s">
        <v>163370</v>
      </c>
      <c r="B64968">
        <v>1054</v>
      </c>
      <c r="C64968" t="s">
        <v>108728</v>
      </c>
      <c r="D64968" s="1">
        <v>42130</v>
      </c>
      <c r="E64968" t="s">
        <v>108729</v>
      </c>
      <c r="F64968" t="s">
        <v>108730</v>
      </c>
      <c r="G64968" t="s">
        <v>108774</v>
      </c>
    </row>
    <row r="64969" spans="1:7" x14ac:dyDescent="0.3">
      <c r="A64969" t="s">
        <v>163370</v>
      </c>
      <c r="B64969">
        <v>1054</v>
      </c>
      <c r="C64969" t="s">
        <v>108728</v>
      </c>
      <c r="D64969" s="1">
        <v>42130</v>
      </c>
      <c r="E64969" t="s">
        <v>108729</v>
      </c>
      <c r="F64969" t="s">
        <v>108730</v>
      </c>
      <c r="G64969" t="s">
        <v>108775</v>
      </c>
    </row>
    <row r="64970" spans="1:7" x14ac:dyDescent="0.3">
      <c r="A64970" t="s">
        <v>163370</v>
      </c>
      <c r="B64970">
        <v>1054</v>
      </c>
      <c r="C64970" t="s">
        <v>108728</v>
      </c>
      <c r="D64970" s="1">
        <v>42130</v>
      </c>
      <c r="E64970" t="s">
        <v>108729</v>
      </c>
      <c r="F64970" t="s">
        <v>108730</v>
      </c>
      <c r="G64970" t="s">
        <v>108776</v>
      </c>
    </row>
    <row r="64971" spans="1:7" x14ac:dyDescent="0.3">
      <c r="A64971" t="s">
        <v>163370</v>
      </c>
      <c r="B64971">
        <v>1054</v>
      </c>
      <c r="C64971" t="s">
        <v>108728</v>
      </c>
      <c r="D64971" s="1">
        <v>42130</v>
      </c>
      <c r="E64971" t="s">
        <v>108729</v>
      </c>
      <c r="F64971" t="s">
        <v>108730</v>
      </c>
      <c r="G64971" t="s">
        <v>108777</v>
      </c>
    </row>
    <row r="64972" spans="1:7" x14ac:dyDescent="0.3">
      <c r="A64972" t="s">
        <v>163370</v>
      </c>
      <c r="B64972">
        <v>1054</v>
      </c>
      <c r="C64972" t="s">
        <v>108728</v>
      </c>
      <c r="D64972" s="1">
        <v>42130</v>
      </c>
      <c r="E64972" t="s">
        <v>108729</v>
      </c>
      <c r="F64972" t="s">
        <v>108730</v>
      </c>
      <c r="G64972" t="s">
        <v>108778</v>
      </c>
    </row>
    <row r="64973" spans="1:7" x14ac:dyDescent="0.3">
      <c r="A64973" t="s">
        <v>163370</v>
      </c>
      <c r="B64973">
        <v>1054</v>
      </c>
      <c r="C64973" t="s">
        <v>108728</v>
      </c>
      <c r="D64973" s="1">
        <v>42130</v>
      </c>
      <c r="E64973" t="s">
        <v>108729</v>
      </c>
      <c r="F64973" t="s">
        <v>108730</v>
      </c>
      <c r="G64973" t="s">
        <v>108779</v>
      </c>
    </row>
    <row r="64974" spans="1:7" x14ac:dyDescent="0.3">
      <c r="A64974" t="s">
        <v>163370</v>
      </c>
      <c r="B64974">
        <v>1054</v>
      </c>
      <c r="C64974" t="s">
        <v>108728</v>
      </c>
      <c r="D64974" s="1">
        <v>42130</v>
      </c>
      <c r="E64974" t="s">
        <v>108729</v>
      </c>
      <c r="F64974" t="s">
        <v>108730</v>
      </c>
      <c r="G64974" t="s">
        <v>108780</v>
      </c>
    </row>
    <row r="64975" spans="1:7" x14ac:dyDescent="0.3">
      <c r="A64975" t="s">
        <v>163370</v>
      </c>
      <c r="B64975">
        <v>1054</v>
      </c>
      <c r="C64975" t="s">
        <v>108728</v>
      </c>
      <c r="D64975" s="1">
        <v>42130</v>
      </c>
      <c r="E64975" t="s">
        <v>108729</v>
      </c>
      <c r="F64975" t="s">
        <v>108730</v>
      </c>
      <c r="G64975" t="s">
        <v>108781</v>
      </c>
    </row>
    <row r="64976" spans="1:7" x14ac:dyDescent="0.3">
      <c r="A64976" t="s">
        <v>163370</v>
      </c>
      <c r="B64976">
        <v>1054</v>
      </c>
      <c r="C64976" t="s">
        <v>108728</v>
      </c>
      <c r="D64976" s="1">
        <v>42130</v>
      </c>
      <c r="E64976" t="s">
        <v>108729</v>
      </c>
      <c r="F64976" t="s">
        <v>108730</v>
      </c>
      <c r="G64976" t="s">
        <v>108782</v>
      </c>
    </row>
    <row r="64977" spans="1:7" x14ac:dyDescent="0.3">
      <c r="A64977" t="s">
        <v>163370</v>
      </c>
      <c r="B64977">
        <v>1054</v>
      </c>
      <c r="C64977" t="s">
        <v>108728</v>
      </c>
      <c r="D64977" s="1">
        <v>42130</v>
      </c>
      <c r="E64977" t="s">
        <v>108729</v>
      </c>
      <c r="F64977" t="s">
        <v>108730</v>
      </c>
      <c r="G64977" t="s">
        <v>108783</v>
      </c>
    </row>
    <row r="64978" spans="1:7" x14ac:dyDescent="0.3">
      <c r="A64978" t="s">
        <v>163370</v>
      </c>
      <c r="B64978">
        <v>1054</v>
      </c>
      <c r="C64978" t="s">
        <v>108728</v>
      </c>
      <c r="D64978" s="1">
        <v>42130</v>
      </c>
      <c r="E64978" t="s">
        <v>108729</v>
      </c>
      <c r="F64978" t="s">
        <v>108730</v>
      </c>
      <c r="G64978" t="s">
        <v>108784</v>
      </c>
    </row>
    <row r="64979" spans="1:7" x14ac:dyDescent="0.3">
      <c r="A64979" t="s">
        <v>163370</v>
      </c>
      <c r="B64979">
        <v>1054</v>
      </c>
      <c r="C64979" t="s">
        <v>108728</v>
      </c>
      <c r="D64979" s="1">
        <v>42130</v>
      </c>
      <c r="E64979" t="s">
        <v>108729</v>
      </c>
      <c r="F64979" t="s">
        <v>108730</v>
      </c>
      <c r="G64979" t="s">
        <v>108785</v>
      </c>
    </row>
    <row r="64980" spans="1:7" x14ac:dyDescent="0.3">
      <c r="A64980" t="s">
        <v>163370</v>
      </c>
      <c r="B64980">
        <v>1054</v>
      </c>
      <c r="C64980" t="s">
        <v>108728</v>
      </c>
      <c r="D64980" s="1">
        <v>42130</v>
      </c>
      <c r="E64980" t="s">
        <v>108729</v>
      </c>
      <c r="F64980" t="s">
        <v>108730</v>
      </c>
      <c r="G64980" t="s">
        <v>108786</v>
      </c>
    </row>
    <row r="64981" spans="1:7" x14ac:dyDescent="0.3">
      <c r="A64981" t="s">
        <v>163370</v>
      </c>
      <c r="B64981">
        <v>1054</v>
      </c>
      <c r="C64981" t="s">
        <v>108728</v>
      </c>
      <c r="D64981" s="1">
        <v>42130</v>
      </c>
      <c r="E64981" t="s">
        <v>108729</v>
      </c>
      <c r="F64981" t="s">
        <v>108730</v>
      </c>
      <c r="G64981" t="s">
        <v>108787</v>
      </c>
    </row>
    <row r="64982" spans="1:7" x14ac:dyDescent="0.3">
      <c r="A64982" t="s">
        <v>163370</v>
      </c>
      <c r="B64982">
        <v>1055</v>
      </c>
      <c r="C64982" t="s">
        <v>108788</v>
      </c>
      <c r="D64982" s="1">
        <v>42128</v>
      </c>
      <c r="E64982" t="s">
        <v>108789</v>
      </c>
      <c r="F64982" t="s">
        <v>108790</v>
      </c>
      <c r="G64982" t="s">
        <v>108791</v>
      </c>
    </row>
    <row r="64983" spans="1:7" x14ac:dyDescent="0.3">
      <c r="A64983" t="s">
        <v>163370</v>
      </c>
      <c r="B64983">
        <v>1055</v>
      </c>
      <c r="C64983" t="s">
        <v>108788</v>
      </c>
      <c r="D64983" s="1">
        <v>42128</v>
      </c>
      <c r="E64983" t="s">
        <v>108789</v>
      </c>
      <c r="F64983" t="s">
        <v>108790</v>
      </c>
      <c r="G64983" t="s">
        <v>108792</v>
      </c>
    </row>
    <row r="64984" spans="1:7" x14ac:dyDescent="0.3">
      <c r="A64984" t="s">
        <v>163370</v>
      </c>
      <c r="B64984">
        <v>1055</v>
      </c>
      <c r="C64984" t="s">
        <v>108788</v>
      </c>
      <c r="D64984" s="1">
        <v>42128</v>
      </c>
      <c r="E64984" t="s">
        <v>108789</v>
      </c>
      <c r="F64984" t="s">
        <v>108790</v>
      </c>
      <c r="G64984" t="s">
        <v>108793</v>
      </c>
    </row>
    <row r="64985" spans="1:7" x14ac:dyDescent="0.3">
      <c r="A64985" t="s">
        <v>163370</v>
      </c>
      <c r="B64985">
        <v>1055</v>
      </c>
      <c r="C64985" t="s">
        <v>108788</v>
      </c>
      <c r="D64985" s="1">
        <v>42128</v>
      </c>
      <c r="E64985" t="s">
        <v>108789</v>
      </c>
      <c r="F64985" t="s">
        <v>108790</v>
      </c>
      <c r="G64985" t="s">
        <v>108794</v>
      </c>
    </row>
    <row r="64986" spans="1:7" x14ac:dyDescent="0.3">
      <c r="A64986" t="s">
        <v>163370</v>
      </c>
      <c r="B64986">
        <v>1055</v>
      </c>
      <c r="C64986" t="s">
        <v>108788</v>
      </c>
      <c r="D64986" s="1">
        <v>42128</v>
      </c>
      <c r="E64986" t="s">
        <v>108789</v>
      </c>
      <c r="F64986" t="s">
        <v>108790</v>
      </c>
      <c r="G64986" t="s">
        <v>108795</v>
      </c>
    </row>
    <row r="64987" spans="1:7" x14ac:dyDescent="0.3">
      <c r="A64987" t="s">
        <v>163370</v>
      </c>
      <c r="B64987">
        <v>1055</v>
      </c>
      <c r="C64987" t="s">
        <v>108788</v>
      </c>
      <c r="D64987" s="1">
        <v>42128</v>
      </c>
      <c r="E64987" t="s">
        <v>108789</v>
      </c>
      <c r="F64987" t="s">
        <v>108790</v>
      </c>
      <c r="G64987" t="s">
        <v>108796</v>
      </c>
    </row>
    <row r="64988" spans="1:7" x14ac:dyDescent="0.3">
      <c r="A64988" t="s">
        <v>163370</v>
      </c>
      <c r="B64988">
        <v>1055</v>
      </c>
      <c r="C64988" t="s">
        <v>108788</v>
      </c>
      <c r="D64988" s="1">
        <v>42128</v>
      </c>
      <c r="E64988" t="s">
        <v>108789</v>
      </c>
      <c r="F64988" t="s">
        <v>108790</v>
      </c>
      <c r="G64988" t="s">
        <v>108797</v>
      </c>
    </row>
    <row r="64989" spans="1:7" x14ac:dyDescent="0.3">
      <c r="A64989" t="s">
        <v>163370</v>
      </c>
      <c r="B64989">
        <v>1055</v>
      </c>
      <c r="C64989" t="s">
        <v>108788</v>
      </c>
      <c r="D64989" s="1">
        <v>42128</v>
      </c>
      <c r="E64989" t="s">
        <v>108789</v>
      </c>
      <c r="F64989" t="s">
        <v>108790</v>
      </c>
      <c r="G64989" t="s">
        <v>108798</v>
      </c>
    </row>
    <row r="64990" spans="1:7" x14ac:dyDescent="0.3">
      <c r="A64990" t="s">
        <v>163370</v>
      </c>
      <c r="B64990">
        <v>1055</v>
      </c>
      <c r="C64990" t="s">
        <v>108788</v>
      </c>
      <c r="D64990" s="1">
        <v>42128</v>
      </c>
      <c r="E64990" t="s">
        <v>108789</v>
      </c>
      <c r="F64990" t="s">
        <v>108790</v>
      </c>
      <c r="G64990" t="s">
        <v>108799</v>
      </c>
    </row>
    <row r="64991" spans="1:7" x14ac:dyDescent="0.3">
      <c r="A64991" t="s">
        <v>163370</v>
      </c>
      <c r="B64991">
        <v>1055</v>
      </c>
      <c r="C64991" t="s">
        <v>108788</v>
      </c>
      <c r="D64991" s="1">
        <v>42128</v>
      </c>
      <c r="E64991" t="s">
        <v>108789</v>
      </c>
      <c r="F64991" t="s">
        <v>108790</v>
      </c>
      <c r="G64991" t="s">
        <v>108800</v>
      </c>
    </row>
    <row r="64992" spans="1:7" x14ac:dyDescent="0.3">
      <c r="A64992" t="s">
        <v>163370</v>
      </c>
      <c r="B64992">
        <v>1055</v>
      </c>
      <c r="C64992" t="s">
        <v>108788</v>
      </c>
      <c r="D64992" s="1">
        <v>42128</v>
      </c>
      <c r="E64992" t="s">
        <v>108789</v>
      </c>
      <c r="F64992" t="s">
        <v>108790</v>
      </c>
      <c r="G64992" t="s">
        <v>108801</v>
      </c>
    </row>
    <row r="64993" spans="1:7" x14ac:dyDescent="0.3">
      <c r="A64993" t="s">
        <v>163370</v>
      </c>
      <c r="B64993">
        <v>1055</v>
      </c>
      <c r="C64993" t="s">
        <v>108788</v>
      </c>
      <c r="D64993" s="1">
        <v>42128</v>
      </c>
      <c r="E64993" t="s">
        <v>108789</v>
      </c>
      <c r="F64993" t="s">
        <v>108790</v>
      </c>
      <c r="G64993" t="s">
        <v>108802</v>
      </c>
    </row>
    <row r="64994" spans="1:7" x14ac:dyDescent="0.3">
      <c r="A64994" t="s">
        <v>163370</v>
      </c>
      <c r="B64994">
        <v>1055</v>
      </c>
      <c r="C64994" t="s">
        <v>108788</v>
      </c>
      <c r="D64994" s="1">
        <v>42128</v>
      </c>
      <c r="E64994" t="s">
        <v>108789</v>
      </c>
      <c r="F64994" t="s">
        <v>108790</v>
      </c>
      <c r="G64994" t="s">
        <v>108803</v>
      </c>
    </row>
    <row r="64995" spans="1:7" x14ac:dyDescent="0.3">
      <c r="A64995" t="s">
        <v>163370</v>
      </c>
      <c r="B64995">
        <v>1055</v>
      </c>
      <c r="C64995" t="s">
        <v>108788</v>
      </c>
      <c r="D64995" s="1">
        <v>42128</v>
      </c>
      <c r="E64995" t="s">
        <v>108789</v>
      </c>
      <c r="F64995" t="s">
        <v>108790</v>
      </c>
      <c r="G64995" t="s">
        <v>108804</v>
      </c>
    </row>
    <row r="64996" spans="1:7" x14ac:dyDescent="0.3">
      <c r="A64996" t="s">
        <v>163370</v>
      </c>
      <c r="B64996">
        <v>1055</v>
      </c>
      <c r="C64996" t="s">
        <v>108788</v>
      </c>
      <c r="D64996" s="1">
        <v>42128</v>
      </c>
      <c r="E64996" t="s">
        <v>108789</v>
      </c>
      <c r="F64996" t="s">
        <v>108790</v>
      </c>
      <c r="G64996" t="s">
        <v>108805</v>
      </c>
    </row>
    <row r="64997" spans="1:7" x14ac:dyDescent="0.3">
      <c r="A64997" t="s">
        <v>163370</v>
      </c>
      <c r="B64997">
        <v>1055</v>
      </c>
      <c r="C64997" t="s">
        <v>108788</v>
      </c>
      <c r="D64997" s="1">
        <v>42128</v>
      </c>
      <c r="E64997" t="s">
        <v>108789</v>
      </c>
      <c r="F64997" t="s">
        <v>108790</v>
      </c>
      <c r="G64997" t="s">
        <v>108806</v>
      </c>
    </row>
    <row r="64998" spans="1:7" x14ac:dyDescent="0.3">
      <c r="A64998" t="s">
        <v>163370</v>
      </c>
      <c r="B64998">
        <v>1055</v>
      </c>
      <c r="C64998" t="s">
        <v>108788</v>
      </c>
      <c r="D64998" s="1">
        <v>42128</v>
      </c>
      <c r="E64998" t="s">
        <v>108789</v>
      </c>
      <c r="F64998" t="s">
        <v>108790</v>
      </c>
      <c r="G64998" t="s">
        <v>108807</v>
      </c>
    </row>
    <row r="64999" spans="1:7" x14ac:dyDescent="0.3">
      <c r="A64999" t="s">
        <v>163370</v>
      </c>
      <c r="B64999">
        <v>1055</v>
      </c>
      <c r="C64999" t="s">
        <v>108788</v>
      </c>
      <c r="D64999" s="1">
        <v>42128</v>
      </c>
      <c r="E64999" t="s">
        <v>108789</v>
      </c>
      <c r="F64999" t="s">
        <v>108790</v>
      </c>
      <c r="G64999" t="s">
        <v>108808</v>
      </c>
    </row>
    <row r="65000" spans="1:7" x14ac:dyDescent="0.3">
      <c r="A65000" t="s">
        <v>163370</v>
      </c>
      <c r="B65000">
        <v>1055</v>
      </c>
      <c r="C65000" t="s">
        <v>108788</v>
      </c>
      <c r="D65000" s="1">
        <v>42128</v>
      </c>
      <c r="E65000" t="s">
        <v>108789</v>
      </c>
      <c r="F65000" t="s">
        <v>108790</v>
      </c>
      <c r="G65000" t="s">
        <v>108809</v>
      </c>
    </row>
    <row r="65001" spans="1:7" x14ac:dyDescent="0.3">
      <c r="A65001" t="s">
        <v>163370</v>
      </c>
      <c r="B65001">
        <v>1055</v>
      </c>
      <c r="C65001" t="s">
        <v>108788</v>
      </c>
      <c r="D65001" s="1">
        <v>42128</v>
      </c>
      <c r="E65001" t="s">
        <v>108789</v>
      </c>
      <c r="F65001" t="s">
        <v>108790</v>
      </c>
      <c r="G65001" t="s">
        <v>108810</v>
      </c>
    </row>
    <row r="65002" spans="1:7" x14ac:dyDescent="0.3">
      <c r="A65002" t="s">
        <v>163370</v>
      </c>
      <c r="B65002">
        <v>1055</v>
      </c>
      <c r="C65002" t="s">
        <v>108788</v>
      </c>
      <c r="D65002" s="1">
        <v>42128</v>
      </c>
      <c r="E65002" t="s">
        <v>108789</v>
      </c>
      <c r="F65002" t="s">
        <v>108790</v>
      </c>
      <c r="G65002" t="s">
        <v>108811</v>
      </c>
    </row>
    <row r="65003" spans="1:7" x14ac:dyDescent="0.3">
      <c r="A65003" t="s">
        <v>163370</v>
      </c>
      <c r="B65003">
        <v>1055</v>
      </c>
      <c r="C65003" t="s">
        <v>108788</v>
      </c>
      <c r="D65003" s="1">
        <v>42128</v>
      </c>
      <c r="E65003" t="s">
        <v>108789</v>
      </c>
      <c r="F65003" t="s">
        <v>108790</v>
      </c>
      <c r="G65003" t="s">
        <v>108812</v>
      </c>
    </row>
    <row r="65004" spans="1:7" x14ac:dyDescent="0.3">
      <c r="A65004" t="s">
        <v>163370</v>
      </c>
      <c r="B65004">
        <v>1055</v>
      </c>
      <c r="C65004" t="s">
        <v>108788</v>
      </c>
      <c r="D65004" s="1">
        <v>42128</v>
      </c>
      <c r="E65004" t="s">
        <v>108789</v>
      </c>
      <c r="F65004" t="s">
        <v>108790</v>
      </c>
      <c r="G65004" t="s">
        <v>108813</v>
      </c>
    </row>
    <row r="65005" spans="1:7" x14ac:dyDescent="0.3">
      <c r="A65005" t="s">
        <v>163370</v>
      </c>
      <c r="B65005">
        <v>1055</v>
      </c>
      <c r="C65005" t="s">
        <v>108788</v>
      </c>
      <c r="D65005" s="1">
        <v>42128</v>
      </c>
      <c r="E65005" t="s">
        <v>108789</v>
      </c>
      <c r="F65005" t="s">
        <v>108790</v>
      </c>
      <c r="G65005" t="s">
        <v>108814</v>
      </c>
    </row>
    <row r="65006" spans="1:7" x14ac:dyDescent="0.3">
      <c r="A65006" t="s">
        <v>163370</v>
      </c>
      <c r="B65006">
        <v>1055</v>
      </c>
      <c r="C65006" t="s">
        <v>108788</v>
      </c>
      <c r="D65006" s="1">
        <v>42128</v>
      </c>
      <c r="E65006" t="s">
        <v>108789</v>
      </c>
      <c r="F65006" t="s">
        <v>108790</v>
      </c>
      <c r="G65006" t="s">
        <v>108815</v>
      </c>
    </row>
    <row r="65007" spans="1:7" x14ac:dyDescent="0.3">
      <c r="A65007" t="s">
        <v>163370</v>
      </c>
      <c r="B65007">
        <v>1055</v>
      </c>
      <c r="C65007" t="s">
        <v>108788</v>
      </c>
      <c r="D65007" s="1">
        <v>42128</v>
      </c>
      <c r="E65007" t="s">
        <v>108789</v>
      </c>
      <c r="F65007" t="s">
        <v>108790</v>
      </c>
      <c r="G65007" t="s">
        <v>108816</v>
      </c>
    </row>
    <row r="65008" spans="1:7" x14ac:dyDescent="0.3">
      <c r="A65008" t="s">
        <v>163370</v>
      </c>
      <c r="B65008">
        <v>1055</v>
      </c>
      <c r="C65008" t="s">
        <v>108788</v>
      </c>
      <c r="D65008" s="1">
        <v>42128</v>
      </c>
      <c r="E65008" t="s">
        <v>108789</v>
      </c>
      <c r="F65008" t="s">
        <v>108790</v>
      </c>
      <c r="G65008" t="s">
        <v>108817</v>
      </c>
    </row>
    <row r="65009" spans="1:7" x14ac:dyDescent="0.3">
      <c r="A65009" t="s">
        <v>163370</v>
      </c>
      <c r="B65009">
        <v>1055</v>
      </c>
      <c r="C65009" t="s">
        <v>108788</v>
      </c>
      <c r="D65009" s="1">
        <v>42128</v>
      </c>
      <c r="E65009" t="s">
        <v>108789</v>
      </c>
      <c r="F65009" t="s">
        <v>108790</v>
      </c>
      <c r="G65009" t="s">
        <v>108818</v>
      </c>
    </row>
    <row r="65010" spans="1:7" x14ac:dyDescent="0.3">
      <c r="A65010" t="s">
        <v>163370</v>
      </c>
      <c r="B65010">
        <v>1055</v>
      </c>
      <c r="C65010" t="s">
        <v>108788</v>
      </c>
      <c r="D65010" s="1">
        <v>42128</v>
      </c>
      <c r="E65010" t="s">
        <v>108789</v>
      </c>
      <c r="F65010" t="s">
        <v>108790</v>
      </c>
      <c r="G65010" t="s">
        <v>108819</v>
      </c>
    </row>
    <row r="65011" spans="1:7" x14ac:dyDescent="0.3">
      <c r="A65011" t="s">
        <v>163370</v>
      </c>
      <c r="B65011">
        <v>1055</v>
      </c>
      <c r="C65011" t="s">
        <v>108788</v>
      </c>
      <c r="D65011" s="1">
        <v>42128</v>
      </c>
      <c r="E65011" t="s">
        <v>108789</v>
      </c>
      <c r="F65011" t="s">
        <v>108790</v>
      </c>
      <c r="G65011" t="s">
        <v>108820</v>
      </c>
    </row>
    <row r="65012" spans="1:7" x14ac:dyDescent="0.3">
      <c r="A65012" t="s">
        <v>163370</v>
      </c>
      <c r="B65012">
        <v>1055</v>
      </c>
      <c r="C65012" t="s">
        <v>108788</v>
      </c>
      <c r="D65012" s="1">
        <v>42128</v>
      </c>
      <c r="E65012" t="s">
        <v>108789</v>
      </c>
      <c r="F65012" t="s">
        <v>108790</v>
      </c>
      <c r="G65012" t="s">
        <v>108821</v>
      </c>
    </row>
    <row r="65013" spans="1:7" x14ac:dyDescent="0.3">
      <c r="A65013" t="s">
        <v>163370</v>
      </c>
      <c r="B65013">
        <v>1055</v>
      </c>
      <c r="C65013" t="s">
        <v>108788</v>
      </c>
      <c r="D65013" s="1">
        <v>42128</v>
      </c>
      <c r="E65013" t="s">
        <v>108789</v>
      </c>
      <c r="F65013" t="s">
        <v>108790</v>
      </c>
      <c r="G65013" t="s">
        <v>108822</v>
      </c>
    </row>
    <row r="65014" spans="1:7" x14ac:dyDescent="0.3">
      <c r="A65014" t="s">
        <v>163370</v>
      </c>
      <c r="B65014">
        <v>1055</v>
      </c>
      <c r="C65014" t="s">
        <v>108788</v>
      </c>
      <c r="D65014" s="1">
        <v>42128</v>
      </c>
      <c r="E65014" t="s">
        <v>108789</v>
      </c>
      <c r="F65014" t="s">
        <v>108790</v>
      </c>
      <c r="G65014" t="s">
        <v>108823</v>
      </c>
    </row>
    <row r="65015" spans="1:7" x14ac:dyDescent="0.3">
      <c r="A65015" t="s">
        <v>163370</v>
      </c>
      <c r="B65015">
        <v>1055</v>
      </c>
      <c r="C65015" t="s">
        <v>108788</v>
      </c>
      <c r="D65015" s="1">
        <v>42128</v>
      </c>
      <c r="E65015" t="s">
        <v>108789</v>
      </c>
      <c r="F65015" t="s">
        <v>108790</v>
      </c>
      <c r="G65015" t="s">
        <v>108824</v>
      </c>
    </row>
    <row r="65016" spans="1:7" x14ac:dyDescent="0.3">
      <c r="A65016" t="s">
        <v>163370</v>
      </c>
      <c r="B65016">
        <v>1055</v>
      </c>
      <c r="C65016" t="s">
        <v>108788</v>
      </c>
      <c r="D65016" s="1">
        <v>42128</v>
      </c>
      <c r="E65016" t="s">
        <v>108789</v>
      </c>
      <c r="F65016" t="s">
        <v>108790</v>
      </c>
      <c r="G65016" t="s">
        <v>108825</v>
      </c>
    </row>
    <row r="65017" spans="1:7" x14ac:dyDescent="0.3">
      <c r="A65017" t="s">
        <v>163370</v>
      </c>
      <c r="B65017">
        <v>1055</v>
      </c>
      <c r="C65017" t="s">
        <v>108788</v>
      </c>
      <c r="D65017" s="1">
        <v>42128</v>
      </c>
      <c r="E65017" t="s">
        <v>108789</v>
      </c>
      <c r="F65017" t="s">
        <v>108790</v>
      </c>
      <c r="G65017" t="s">
        <v>108826</v>
      </c>
    </row>
    <row r="65018" spans="1:7" x14ac:dyDescent="0.3">
      <c r="A65018" t="s">
        <v>163370</v>
      </c>
      <c r="B65018">
        <v>1055</v>
      </c>
      <c r="C65018" t="s">
        <v>108788</v>
      </c>
      <c r="D65018" s="1">
        <v>42128</v>
      </c>
      <c r="E65018" t="s">
        <v>108789</v>
      </c>
      <c r="F65018" t="s">
        <v>108790</v>
      </c>
      <c r="G65018" t="s">
        <v>108827</v>
      </c>
    </row>
    <row r="65019" spans="1:7" x14ac:dyDescent="0.3">
      <c r="A65019" t="s">
        <v>163370</v>
      </c>
      <c r="B65019">
        <v>1055</v>
      </c>
      <c r="C65019" t="s">
        <v>108788</v>
      </c>
      <c r="D65019" s="1">
        <v>42128</v>
      </c>
      <c r="E65019" t="s">
        <v>108789</v>
      </c>
      <c r="F65019" t="s">
        <v>108790</v>
      </c>
      <c r="G65019" t="s">
        <v>108828</v>
      </c>
    </row>
    <row r="65020" spans="1:7" x14ac:dyDescent="0.3">
      <c r="A65020" t="s">
        <v>163370</v>
      </c>
      <c r="B65020">
        <v>1055</v>
      </c>
      <c r="C65020" t="s">
        <v>108788</v>
      </c>
      <c r="D65020" s="1">
        <v>42128</v>
      </c>
      <c r="E65020" t="s">
        <v>108789</v>
      </c>
      <c r="F65020" t="s">
        <v>108790</v>
      </c>
      <c r="G65020" t="s">
        <v>108829</v>
      </c>
    </row>
    <row r="65021" spans="1:7" x14ac:dyDescent="0.3">
      <c r="A65021" t="s">
        <v>163370</v>
      </c>
      <c r="B65021">
        <v>1055</v>
      </c>
      <c r="C65021" t="s">
        <v>108788</v>
      </c>
      <c r="D65021" s="1">
        <v>42128</v>
      </c>
      <c r="E65021" t="s">
        <v>108789</v>
      </c>
      <c r="F65021" t="s">
        <v>108790</v>
      </c>
      <c r="G65021" t="s">
        <v>108830</v>
      </c>
    </row>
    <row r="65022" spans="1:7" x14ac:dyDescent="0.3">
      <c r="A65022" t="s">
        <v>163370</v>
      </c>
      <c r="B65022">
        <v>1055</v>
      </c>
      <c r="C65022" t="s">
        <v>108788</v>
      </c>
      <c r="D65022" s="1">
        <v>42128</v>
      </c>
      <c r="E65022" t="s">
        <v>108789</v>
      </c>
      <c r="F65022" t="s">
        <v>108790</v>
      </c>
      <c r="G65022" t="s">
        <v>108831</v>
      </c>
    </row>
    <row r="65023" spans="1:7" x14ac:dyDescent="0.3">
      <c r="A65023" t="s">
        <v>163370</v>
      </c>
      <c r="B65023">
        <v>1055</v>
      </c>
      <c r="C65023" t="s">
        <v>108788</v>
      </c>
      <c r="D65023" s="1">
        <v>42128</v>
      </c>
      <c r="E65023" t="s">
        <v>108789</v>
      </c>
      <c r="F65023" t="s">
        <v>108790</v>
      </c>
      <c r="G65023" t="s">
        <v>108832</v>
      </c>
    </row>
    <row r="65024" spans="1:7" x14ac:dyDescent="0.3">
      <c r="A65024" t="s">
        <v>163370</v>
      </c>
      <c r="B65024">
        <v>1055</v>
      </c>
      <c r="C65024" t="s">
        <v>108788</v>
      </c>
      <c r="D65024" s="1">
        <v>42128</v>
      </c>
      <c r="E65024" t="s">
        <v>108789</v>
      </c>
      <c r="F65024" t="s">
        <v>108790</v>
      </c>
      <c r="G65024" t="s">
        <v>108833</v>
      </c>
    </row>
    <row r="65025" spans="1:7" x14ac:dyDescent="0.3">
      <c r="A65025" t="s">
        <v>163370</v>
      </c>
      <c r="B65025">
        <v>1055</v>
      </c>
      <c r="C65025" t="s">
        <v>108788</v>
      </c>
      <c r="D65025" s="1">
        <v>42128</v>
      </c>
      <c r="E65025" t="s">
        <v>108789</v>
      </c>
      <c r="F65025" t="s">
        <v>108790</v>
      </c>
      <c r="G65025" t="s">
        <v>108834</v>
      </c>
    </row>
    <row r="65026" spans="1:7" x14ac:dyDescent="0.3">
      <c r="A65026" t="s">
        <v>163370</v>
      </c>
      <c r="B65026">
        <v>1055</v>
      </c>
      <c r="C65026" t="s">
        <v>108788</v>
      </c>
      <c r="D65026" s="1">
        <v>42128</v>
      </c>
      <c r="E65026" t="s">
        <v>108789</v>
      </c>
      <c r="F65026" t="s">
        <v>108790</v>
      </c>
      <c r="G65026" t="s">
        <v>108835</v>
      </c>
    </row>
    <row r="65027" spans="1:7" x14ac:dyDescent="0.3">
      <c r="A65027" t="s">
        <v>163370</v>
      </c>
      <c r="B65027">
        <v>1055</v>
      </c>
      <c r="C65027" t="s">
        <v>108788</v>
      </c>
      <c r="D65027" s="1">
        <v>42128</v>
      </c>
      <c r="E65027" t="s">
        <v>108789</v>
      </c>
      <c r="F65027" t="s">
        <v>108790</v>
      </c>
      <c r="G65027" t="s">
        <v>108836</v>
      </c>
    </row>
    <row r="65028" spans="1:7" x14ac:dyDescent="0.3">
      <c r="A65028" t="s">
        <v>163370</v>
      </c>
      <c r="B65028">
        <v>1055</v>
      </c>
      <c r="C65028" t="s">
        <v>108788</v>
      </c>
      <c r="D65028" s="1">
        <v>42128</v>
      </c>
      <c r="E65028" t="s">
        <v>108789</v>
      </c>
      <c r="F65028" t="s">
        <v>108790</v>
      </c>
      <c r="G65028" t="s">
        <v>108837</v>
      </c>
    </row>
    <row r="65029" spans="1:7" x14ac:dyDescent="0.3">
      <c r="A65029" t="s">
        <v>163370</v>
      </c>
      <c r="B65029">
        <v>1055</v>
      </c>
      <c r="C65029" t="s">
        <v>108788</v>
      </c>
      <c r="D65029" s="1">
        <v>42128</v>
      </c>
      <c r="E65029" t="s">
        <v>108789</v>
      </c>
      <c r="F65029" t="s">
        <v>108790</v>
      </c>
      <c r="G65029" t="s">
        <v>108838</v>
      </c>
    </row>
    <row r="65030" spans="1:7" x14ac:dyDescent="0.3">
      <c r="A65030" t="s">
        <v>163370</v>
      </c>
      <c r="B65030">
        <v>1055</v>
      </c>
      <c r="C65030" t="s">
        <v>108788</v>
      </c>
      <c r="D65030" s="1">
        <v>42128</v>
      </c>
      <c r="E65030" t="s">
        <v>108789</v>
      </c>
      <c r="F65030" t="s">
        <v>108790</v>
      </c>
      <c r="G65030" t="s">
        <v>108839</v>
      </c>
    </row>
    <row r="65031" spans="1:7" x14ac:dyDescent="0.3">
      <c r="A65031" t="s">
        <v>163370</v>
      </c>
      <c r="B65031">
        <v>1055</v>
      </c>
      <c r="C65031" t="s">
        <v>108788</v>
      </c>
      <c r="D65031" s="1">
        <v>42128</v>
      </c>
      <c r="E65031" t="s">
        <v>108789</v>
      </c>
      <c r="F65031" t="s">
        <v>108790</v>
      </c>
      <c r="G65031" t="s">
        <v>108840</v>
      </c>
    </row>
    <row r="65032" spans="1:7" x14ac:dyDescent="0.3">
      <c r="A65032" t="s">
        <v>163370</v>
      </c>
      <c r="B65032">
        <v>1055</v>
      </c>
      <c r="C65032" t="s">
        <v>108788</v>
      </c>
      <c r="D65032" s="1">
        <v>42128</v>
      </c>
      <c r="E65032" t="s">
        <v>108789</v>
      </c>
      <c r="F65032" t="s">
        <v>108790</v>
      </c>
      <c r="G65032" t="s">
        <v>108841</v>
      </c>
    </row>
    <row r="65033" spans="1:7" x14ac:dyDescent="0.3">
      <c r="A65033" t="s">
        <v>163370</v>
      </c>
      <c r="B65033">
        <v>1056</v>
      </c>
      <c r="C65033" t="s">
        <v>108842</v>
      </c>
      <c r="D65033" s="1">
        <v>42125</v>
      </c>
      <c r="E65033" t="s">
        <v>108843</v>
      </c>
      <c r="F65033" t="s">
        <v>108844</v>
      </c>
      <c r="G65033" t="s">
        <v>108845</v>
      </c>
    </row>
    <row r="65034" spans="1:7" x14ac:dyDescent="0.3">
      <c r="A65034" t="s">
        <v>163370</v>
      </c>
      <c r="B65034">
        <v>1056</v>
      </c>
      <c r="C65034" t="s">
        <v>108842</v>
      </c>
      <c r="D65034" s="1">
        <v>42125</v>
      </c>
      <c r="E65034" t="s">
        <v>108843</v>
      </c>
      <c r="F65034" t="s">
        <v>108844</v>
      </c>
      <c r="G65034" t="s">
        <v>108846</v>
      </c>
    </row>
    <row r="65035" spans="1:7" x14ac:dyDescent="0.3">
      <c r="A65035" t="s">
        <v>163370</v>
      </c>
      <c r="B65035">
        <v>1056</v>
      </c>
      <c r="C65035" t="s">
        <v>108842</v>
      </c>
      <c r="D65035" s="1">
        <v>42125</v>
      </c>
      <c r="E65035" t="s">
        <v>108843</v>
      </c>
      <c r="F65035" t="s">
        <v>108844</v>
      </c>
      <c r="G65035" t="s">
        <v>108847</v>
      </c>
    </row>
    <row r="65036" spans="1:7" x14ac:dyDescent="0.3">
      <c r="A65036" t="s">
        <v>163370</v>
      </c>
      <c r="B65036">
        <v>1056</v>
      </c>
      <c r="C65036" t="s">
        <v>108842</v>
      </c>
      <c r="D65036" s="1">
        <v>42125</v>
      </c>
      <c r="E65036" t="s">
        <v>108843</v>
      </c>
      <c r="F65036" t="s">
        <v>108844</v>
      </c>
      <c r="G65036" t="s">
        <v>108848</v>
      </c>
    </row>
    <row r="65037" spans="1:7" x14ac:dyDescent="0.3">
      <c r="A65037" t="s">
        <v>163370</v>
      </c>
      <c r="B65037">
        <v>1056</v>
      </c>
      <c r="C65037" t="s">
        <v>108842</v>
      </c>
      <c r="D65037" s="1">
        <v>42125</v>
      </c>
      <c r="E65037" t="s">
        <v>108843</v>
      </c>
      <c r="F65037" t="s">
        <v>108844</v>
      </c>
      <c r="G65037" t="s">
        <v>108849</v>
      </c>
    </row>
    <row r="65038" spans="1:7" x14ac:dyDescent="0.3">
      <c r="A65038" t="s">
        <v>163370</v>
      </c>
      <c r="B65038">
        <v>1056</v>
      </c>
      <c r="C65038" t="s">
        <v>108842</v>
      </c>
      <c r="D65038" s="1">
        <v>42125</v>
      </c>
      <c r="E65038" t="s">
        <v>108843</v>
      </c>
      <c r="F65038" t="s">
        <v>108844</v>
      </c>
      <c r="G65038" t="s">
        <v>108850</v>
      </c>
    </row>
    <row r="65039" spans="1:7" x14ac:dyDescent="0.3">
      <c r="A65039" t="s">
        <v>163370</v>
      </c>
      <c r="B65039">
        <v>1056</v>
      </c>
      <c r="C65039" t="s">
        <v>108842</v>
      </c>
      <c r="D65039" s="1">
        <v>42125</v>
      </c>
      <c r="E65039" t="s">
        <v>108843</v>
      </c>
      <c r="F65039" t="s">
        <v>108844</v>
      </c>
      <c r="G65039" t="s">
        <v>108851</v>
      </c>
    </row>
    <row r="65040" spans="1:7" x14ac:dyDescent="0.3">
      <c r="A65040" t="s">
        <v>163370</v>
      </c>
      <c r="B65040">
        <v>1056</v>
      </c>
      <c r="C65040" t="s">
        <v>108842</v>
      </c>
      <c r="D65040" s="1">
        <v>42125</v>
      </c>
      <c r="E65040" t="s">
        <v>108843</v>
      </c>
      <c r="F65040" t="s">
        <v>108844</v>
      </c>
      <c r="G65040" t="s">
        <v>108852</v>
      </c>
    </row>
    <row r="65041" spans="1:7" x14ac:dyDescent="0.3">
      <c r="A65041" t="s">
        <v>163370</v>
      </c>
      <c r="B65041">
        <v>1056</v>
      </c>
      <c r="C65041" t="s">
        <v>108842</v>
      </c>
      <c r="D65041" s="1">
        <v>42125</v>
      </c>
      <c r="E65041" t="s">
        <v>108843</v>
      </c>
      <c r="F65041" t="s">
        <v>108844</v>
      </c>
      <c r="G65041" t="s">
        <v>108853</v>
      </c>
    </row>
    <row r="65042" spans="1:7" x14ac:dyDescent="0.3">
      <c r="A65042" t="s">
        <v>163370</v>
      </c>
      <c r="B65042">
        <v>1056</v>
      </c>
      <c r="C65042" t="s">
        <v>108842</v>
      </c>
      <c r="D65042" s="1">
        <v>42125</v>
      </c>
      <c r="E65042" t="s">
        <v>108843</v>
      </c>
      <c r="F65042" t="s">
        <v>108844</v>
      </c>
      <c r="G65042" t="s">
        <v>108854</v>
      </c>
    </row>
    <row r="65043" spans="1:7" x14ac:dyDescent="0.3">
      <c r="A65043" t="s">
        <v>163370</v>
      </c>
      <c r="B65043">
        <v>1056</v>
      </c>
      <c r="C65043" t="s">
        <v>108842</v>
      </c>
      <c r="D65043" s="1">
        <v>42125</v>
      </c>
      <c r="E65043" t="s">
        <v>108843</v>
      </c>
      <c r="F65043" t="s">
        <v>108844</v>
      </c>
      <c r="G65043" t="s">
        <v>108855</v>
      </c>
    </row>
    <row r="65044" spans="1:7" x14ac:dyDescent="0.3">
      <c r="A65044" t="s">
        <v>163370</v>
      </c>
      <c r="B65044">
        <v>1056</v>
      </c>
      <c r="C65044" t="s">
        <v>108842</v>
      </c>
      <c r="D65044" s="1">
        <v>42125</v>
      </c>
      <c r="E65044" t="s">
        <v>108843</v>
      </c>
      <c r="F65044" t="s">
        <v>108844</v>
      </c>
      <c r="G65044" t="s">
        <v>108856</v>
      </c>
    </row>
    <row r="65045" spans="1:7" x14ac:dyDescent="0.3">
      <c r="A65045" t="s">
        <v>163370</v>
      </c>
      <c r="B65045">
        <v>1056</v>
      </c>
      <c r="C65045" t="s">
        <v>108842</v>
      </c>
      <c r="D65045" s="1">
        <v>42125</v>
      </c>
      <c r="E65045" t="s">
        <v>108843</v>
      </c>
      <c r="F65045" t="s">
        <v>108844</v>
      </c>
      <c r="G65045" t="s">
        <v>108857</v>
      </c>
    </row>
    <row r="65046" spans="1:7" x14ac:dyDescent="0.3">
      <c r="A65046" t="s">
        <v>163370</v>
      </c>
      <c r="B65046">
        <v>1056</v>
      </c>
      <c r="C65046" t="s">
        <v>108842</v>
      </c>
      <c r="D65046" s="1">
        <v>42125</v>
      </c>
      <c r="E65046" t="s">
        <v>108843</v>
      </c>
      <c r="F65046" t="s">
        <v>108844</v>
      </c>
      <c r="G65046" t="s">
        <v>108858</v>
      </c>
    </row>
    <row r="65047" spans="1:7" x14ac:dyDescent="0.3">
      <c r="A65047" t="s">
        <v>163370</v>
      </c>
      <c r="B65047">
        <v>1056</v>
      </c>
      <c r="C65047" t="s">
        <v>108842</v>
      </c>
      <c r="D65047" s="1">
        <v>42125</v>
      </c>
      <c r="E65047" t="s">
        <v>108843</v>
      </c>
      <c r="F65047" t="s">
        <v>108844</v>
      </c>
      <c r="G65047" t="s">
        <v>108859</v>
      </c>
    </row>
    <row r="65048" spans="1:7" x14ac:dyDescent="0.3">
      <c r="A65048" t="s">
        <v>163370</v>
      </c>
      <c r="B65048">
        <v>1056</v>
      </c>
      <c r="C65048" t="s">
        <v>108842</v>
      </c>
      <c r="D65048" s="1">
        <v>42125</v>
      </c>
      <c r="E65048" t="s">
        <v>108843</v>
      </c>
      <c r="F65048" t="s">
        <v>108844</v>
      </c>
      <c r="G65048" t="s">
        <v>108860</v>
      </c>
    </row>
    <row r="65049" spans="1:7" x14ac:dyDescent="0.3">
      <c r="A65049" t="s">
        <v>163370</v>
      </c>
      <c r="B65049">
        <v>1056</v>
      </c>
      <c r="C65049" t="s">
        <v>108842</v>
      </c>
      <c r="D65049" s="1">
        <v>42125</v>
      </c>
      <c r="E65049" t="s">
        <v>108843</v>
      </c>
      <c r="F65049" t="s">
        <v>108844</v>
      </c>
      <c r="G65049" t="s">
        <v>108861</v>
      </c>
    </row>
    <row r="65050" spans="1:7" x14ac:dyDescent="0.3">
      <c r="A65050" t="s">
        <v>163370</v>
      </c>
      <c r="B65050">
        <v>1056</v>
      </c>
      <c r="C65050" t="s">
        <v>108842</v>
      </c>
      <c r="D65050" s="1">
        <v>42125</v>
      </c>
      <c r="E65050" t="s">
        <v>108843</v>
      </c>
      <c r="F65050" t="s">
        <v>108844</v>
      </c>
      <c r="G65050" t="s">
        <v>108862</v>
      </c>
    </row>
    <row r="65051" spans="1:7" x14ac:dyDescent="0.3">
      <c r="A65051" t="s">
        <v>163370</v>
      </c>
      <c r="B65051">
        <v>1056</v>
      </c>
      <c r="C65051" t="s">
        <v>108842</v>
      </c>
      <c r="D65051" s="1">
        <v>42125</v>
      </c>
      <c r="E65051" t="s">
        <v>108843</v>
      </c>
      <c r="F65051" t="s">
        <v>108844</v>
      </c>
      <c r="G65051" t="s">
        <v>108863</v>
      </c>
    </row>
    <row r="65052" spans="1:7" x14ac:dyDescent="0.3">
      <c r="A65052" t="s">
        <v>163370</v>
      </c>
      <c r="B65052">
        <v>1056</v>
      </c>
      <c r="C65052" t="s">
        <v>108842</v>
      </c>
      <c r="D65052" s="1">
        <v>42125</v>
      </c>
      <c r="E65052" t="s">
        <v>108843</v>
      </c>
      <c r="F65052" t="s">
        <v>108844</v>
      </c>
      <c r="G65052" t="s">
        <v>108864</v>
      </c>
    </row>
    <row r="65053" spans="1:7" x14ac:dyDescent="0.3">
      <c r="A65053" t="s">
        <v>163370</v>
      </c>
      <c r="B65053">
        <v>1056</v>
      </c>
      <c r="C65053" t="s">
        <v>108842</v>
      </c>
      <c r="D65053" s="1">
        <v>42125</v>
      </c>
      <c r="E65053" t="s">
        <v>108843</v>
      </c>
      <c r="F65053" t="s">
        <v>108844</v>
      </c>
      <c r="G65053" t="s">
        <v>108865</v>
      </c>
    </row>
    <row r="65054" spans="1:7" x14ac:dyDescent="0.3">
      <c r="A65054" t="s">
        <v>163370</v>
      </c>
      <c r="B65054">
        <v>1056</v>
      </c>
      <c r="C65054" t="s">
        <v>108842</v>
      </c>
      <c r="D65054" s="1">
        <v>42125</v>
      </c>
      <c r="E65054" t="s">
        <v>108843</v>
      </c>
      <c r="F65054" t="s">
        <v>108844</v>
      </c>
      <c r="G65054" t="s">
        <v>108866</v>
      </c>
    </row>
    <row r="65055" spans="1:7" x14ac:dyDescent="0.3">
      <c r="A65055" t="s">
        <v>163370</v>
      </c>
      <c r="B65055">
        <v>1056</v>
      </c>
      <c r="C65055" t="s">
        <v>108842</v>
      </c>
      <c r="D65055" s="1">
        <v>42125</v>
      </c>
      <c r="E65055" t="s">
        <v>108843</v>
      </c>
      <c r="F65055" t="s">
        <v>108844</v>
      </c>
      <c r="G65055" t="s">
        <v>108867</v>
      </c>
    </row>
    <row r="65056" spans="1:7" x14ac:dyDescent="0.3">
      <c r="A65056" t="s">
        <v>163370</v>
      </c>
      <c r="B65056">
        <v>1056</v>
      </c>
      <c r="C65056" t="s">
        <v>108842</v>
      </c>
      <c r="D65056" s="1">
        <v>42125</v>
      </c>
      <c r="E65056" t="s">
        <v>108843</v>
      </c>
      <c r="F65056" t="s">
        <v>108844</v>
      </c>
      <c r="G65056" t="s">
        <v>108868</v>
      </c>
    </row>
    <row r="65057" spans="1:7" x14ac:dyDescent="0.3">
      <c r="A65057" t="s">
        <v>163370</v>
      </c>
      <c r="B65057">
        <v>1056</v>
      </c>
      <c r="C65057" t="s">
        <v>108842</v>
      </c>
      <c r="D65057" s="1">
        <v>42125</v>
      </c>
      <c r="E65057" t="s">
        <v>108843</v>
      </c>
      <c r="F65057" t="s">
        <v>108844</v>
      </c>
      <c r="G65057" t="s">
        <v>108869</v>
      </c>
    </row>
    <row r="65058" spans="1:7" x14ac:dyDescent="0.3">
      <c r="A65058" t="s">
        <v>163370</v>
      </c>
      <c r="B65058">
        <v>1056</v>
      </c>
      <c r="C65058" t="s">
        <v>108842</v>
      </c>
      <c r="D65058" s="1">
        <v>42125</v>
      </c>
      <c r="E65058" t="s">
        <v>108843</v>
      </c>
      <c r="F65058" t="s">
        <v>108844</v>
      </c>
      <c r="G65058" t="s">
        <v>108870</v>
      </c>
    </row>
    <row r="65059" spans="1:7" x14ac:dyDescent="0.3">
      <c r="A65059" t="s">
        <v>163370</v>
      </c>
      <c r="B65059">
        <v>1056</v>
      </c>
      <c r="C65059" t="s">
        <v>108842</v>
      </c>
      <c r="D65059" s="1">
        <v>42125</v>
      </c>
      <c r="E65059" t="s">
        <v>108843</v>
      </c>
      <c r="F65059" t="s">
        <v>108844</v>
      </c>
      <c r="G65059" t="s">
        <v>108871</v>
      </c>
    </row>
    <row r="65060" spans="1:7" x14ac:dyDescent="0.3">
      <c r="A65060" t="s">
        <v>163370</v>
      </c>
      <c r="B65060">
        <v>1056</v>
      </c>
      <c r="C65060" t="s">
        <v>108842</v>
      </c>
      <c r="D65060" s="1">
        <v>42125</v>
      </c>
      <c r="E65060" t="s">
        <v>108843</v>
      </c>
      <c r="F65060" t="s">
        <v>108844</v>
      </c>
      <c r="G65060" t="s">
        <v>108872</v>
      </c>
    </row>
    <row r="65061" spans="1:7" x14ac:dyDescent="0.3">
      <c r="A65061" t="s">
        <v>163370</v>
      </c>
      <c r="B65061">
        <v>1056</v>
      </c>
      <c r="C65061" t="s">
        <v>108842</v>
      </c>
      <c r="D65061" s="1">
        <v>42125</v>
      </c>
      <c r="E65061" t="s">
        <v>108843</v>
      </c>
      <c r="F65061" t="s">
        <v>108844</v>
      </c>
      <c r="G65061" t="s">
        <v>108873</v>
      </c>
    </row>
    <row r="65062" spans="1:7" x14ac:dyDescent="0.3">
      <c r="A65062" t="s">
        <v>163370</v>
      </c>
      <c r="B65062">
        <v>1056</v>
      </c>
      <c r="C65062" t="s">
        <v>108842</v>
      </c>
      <c r="D65062" s="1">
        <v>42125</v>
      </c>
      <c r="E65062" t="s">
        <v>108843</v>
      </c>
      <c r="F65062" t="s">
        <v>108844</v>
      </c>
      <c r="G65062" t="s">
        <v>108874</v>
      </c>
    </row>
    <row r="65063" spans="1:7" x14ac:dyDescent="0.3">
      <c r="A65063" t="s">
        <v>163370</v>
      </c>
      <c r="B65063">
        <v>1056</v>
      </c>
      <c r="C65063" t="s">
        <v>108842</v>
      </c>
      <c r="D65063" s="1">
        <v>42125</v>
      </c>
      <c r="E65063" t="s">
        <v>108843</v>
      </c>
      <c r="F65063" t="s">
        <v>108844</v>
      </c>
      <c r="G65063" t="s">
        <v>108875</v>
      </c>
    </row>
    <row r="65064" spans="1:7" x14ac:dyDescent="0.3">
      <c r="A65064" t="s">
        <v>163370</v>
      </c>
      <c r="B65064">
        <v>1056</v>
      </c>
      <c r="C65064" t="s">
        <v>108842</v>
      </c>
      <c r="D65064" s="1">
        <v>42125</v>
      </c>
      <c r="E65064" t="s">
        <v>108843</v>
      </c>
      <c r="F65064" t="s">
        <v>108844</v>
      </c>
      <c r="G65064" t="s">
        <v>108876</v>
      </c>
    </row>
    <row r="65065" spans="1:7" x14ac:dyDescent="0.3">
      <c r="A65065" t="s">
        <v>163370</v>
      </c>
      <c r="B65065">
        <v>1056</v>
      </c>
      <c r="C65065" t="s">
        <v>108842</v>
      </c>
      <c r="D65065" s="1">
        <v>42125</v>
      </c>
      <c r="E65065" t="s">
        <v>108843</v>
      </c>
      <c r="F65065" t="s">
        <v>108844</v>
      </c>
      <c r="G65065" t="s">
        <v>108877</v>
      </c>
    </row>
    <row r="65066" spans="1:7" x14ac:dyDescent="0.3">
      <c r="A65066" t="s">
        <v>163370</v>
      </c>
      <c r="B65066">
        <v>1056</v>
      </c>
      <c r="C65066" t="s">
        <v>108842</v>
      </c>
      <c r="D65066" s="1">
        <v>42125</v>
      </c>
      <c r="E65066" t="s">
        <v>108843</v>
      </c>
      <c r="F65066" t="s">
        <v>108844</v>
      </c>
      <c r="G65066" t="s">
        <v>108878</v>
      </c>
    </row>
    <row r="65067" spans="1:7" x14ac:dyDescent="0.3">
      <c r="A65067" t="s">
        <v>163370</v>
      </c>
      <c r="B65067">
        <v>1056</v>
      </c>
      <c r="C65067" t="s">
        <v>108842</v>
      </c>
      <c r="D65067" s="1">
        <v>42125</v>
      </c>
      <c r="E65067" t="s">
        <v>108843</v>
      </c>
      <c r="F65067" t="s">
        <v>108844</v>
      </c>
      <c r="G65067" t="s">
        <v>108879</v>
      </c>
    </row>
    <row r="65068" spans="1:7" x14ac:dyDescent="0.3">
      <c r="A65068" t="s">
        <v>163370</v>
      </c>
      <c r="B65068">
        <v>1056</v>
      </c>
      <c r="C65068" t="s">
        <v>108842</v>
      </c>
      <c r="D65068" s="1">
        <v>42125</v>
      </c>
      <c r="E65068" t="s">
        <v>108843</v>
      </c>
      <c r="F65068" t="s">
        <v>108844</v>
      </c>
      <c r="G65068" t="s">
        <v>108880</v>
      </c>
    </row>
    <row r="65069" spans="1:7" x14ac:dyDescent="0.3">
      <c r="A65069" t="s">
        <v>163370</v>
      </c>
      <c r="B65069">
        <v>1056</v>
      </c>
      <c r="C65069" t="s">
        <v>108842</v>
      </c>
      <c r="D65069" s="1">
        <v>42125</v>
      </c>
      <c r="E65069" t="s">
        <v>108843</v>
      </c>
      <c r="F65069" t="s">
        <v>108844</v>
      </c>
      <c r="G65069" t="s">
        <v>108881</v>
      </c>
    </row>
    <row r="65070" spans="1:7" x14ac:dyDescent="0.3">
      <c r="A65070" t="s">
        <v>163370</v>
      </c>
      <c r="B65070">
        <v>1056</v>
      </c>
      <c r="C65070" t="s">
        <v>108842</v>
      </c>
      <c r="D65070" s="1">
        <v>42125</v>
      </c>
      <c r="E65070" t="s">
        <v>108843</v>
      </c>
      <c r="F65070" t="s">
        <v>108844</v>
      </c>
      <c r="G65070" t="s">
        <v>108882</v>
      </c>
    </row>
    <row r="65071" spans="1:7" x14ac:dyDescent="0.3">
      <c r="A65071" t="s">
        <v>163370</v>
      </c>
      <c r="B65071">
        <v>1056</v>
      </c>
      <c r="C65071" t="s">
        <v>108842</v>
      </c>
      <c r="D65071" s="1">
        <v>42125</v>
      </c>
      <c r="E65071" t="s">
        <v>108843</v>
      </c>
      <c r="F65071" t="s">
        <v>108844</v>
      </c>
      <c r="G65071" t="s">
        <v>108883</v>
      </c>
    </row>
    <row r="65072" spans="1:7" x14ac:dyDescent="0.3">
      <c r="A65072" t="s">
        <v>163370</v>
      </c>
      <c r="B65072">
        <v>1056</v>
      </c>
      <c r="C65072" t="s">
        <v>108842</v>
      </c>
      <c r="D65072" s="1">
        <v>42125</v>
      </c>
      <c r="E65072" t="s">
        <v>108843</v>
      </c>
      <c r="F65072" t="s">
        <v>108844</v>
      </c>
      <c r="G65072" t="s">
        <v>108884</v>
      </c>
    </row>
    <row r="65073" spans="1:7" x14ac:dyDescent="0.3">
      <c r="A65073" t="s">
        <v>163370</v>
      </c>
      <c r="B65073">
        <v>1056</v>
      </c>
      <c r="C65073" t="s">
        <v>108842</v>
      </c>
      <c r="D65073" s="1">
        <v>42125</v>
      </c>
      <c r="E65073" t="s">
        <v>108843</v>
      </c>
      <c r="F65073" t="s">
        <v>108844</v>
      </c>
      <c r="G65073" t="s">
        <v>108885</v>
      </c>
    </row>
    <row r="65074" spans="1:7" x14ac:dyDescent="0.3">
      <c r="A65074" t="s">
        <v>163370</v>
      </c>
      <c r="B65074">
        <v>1056</v>
      </c>
      <c r="C65074" t="s">
        <v>108842</v>
      </c>
      <c r="D65074" s="1">
        <v>42125</v>
      </c>
      <c r="E65074" t="s">
        <v>108843</v>
      </c>
      <c r="F65074" t="s">
        <v>108844</v>
      </c>
      <c r="G65074" t="s">
        <v>108886</v>
      </c>
    </row>
    <row r="65075" spans="1:7" x14ac:dyDescent="0.3">
      <c r="A65075" t="s">
        <v>163370</v>
      </c>
      <c r="B65075">
        <v>1056</v>
      </c>
      <c r="C65075" t="s">
        <v>108842</v>
      </c>
      <c r="D65075" s="1">
        <v>42125</v>
      </c>
      <c r="E65075" t="s">
        <v>108843</v>
      </c>
      <c r="F65075" t="s">
        <v>108844</v>
      </c>
      <c r="G65075" t="s">
        <v>108887</v>
      </c>
    </row>
    <row r="65076" spans="1:7" x14ac:dyDescent="0.3">
      <c r="A65076" t="s">
        <v>163370</v>
      </c>
      <c r="B65076">
        <v>1056</v>
      </c>
      <c r="C65076" t="s">
        <v>108842</v>
      </c>
      <c r="D65076" s="1">
        <v>42125</v>
      </c>
      <c r="E65076" t="s">
        <v>108843</v>
      </c>
      <c r="F65076" t="s">
        <v>108844</v>
      </c>
      <c r="G65076" t="s">
        <v>108888</v>
      </c>
    </row>
    <row r="65077" spans="1:7" x14ac:dyDescent="0.3">
      <c r="A65077" t="s">
        <v>163370</v>
      </c>
      <c r="B65077">
        <v>1056</v>
      </c>
      <c r="C65077" t="s">
        <v>108842</v>
      </c>
      <c r="D65077" s="1">
        <v>42125</v>
      </c>
      <c r="E65077" t="s">
        <v>108843</v>
      </c>
      <c r="F65077" t="s">
        <v>108844</v>
      </c>
      <c r="G65077" t="s">
        <v>108889</v>
      </c>
    </row>
    <row r="65078" spans="1:7" x14ac:dyDescent="0.3">
      <c r="A65078" t="s">
        <v>163370</v>
      </c>
      <c r="B65078">
        <v>1056</v>
      </c>
      <c r="C65078" t="s">
        <v>108842</v>
      </c>
      <c r="D65078" s="1">
        <v>42125</v>
      </c>
      <c r="E65078" t="s">
        <v>108843</v>
      </c>
      <c r="F65078" t="s">
        <v>108844</v>
      </c>
      <c r="G65078" t="s">
        <v>108890</v>
      </c>
    </row>
    <row r="65079" spans="1:7" x14ac:dyDescent="0.3">
      <c r="A65079" t="s">
        <v>163370</v>
      </c>
      <c r="B65079">
        <v>1056</v>
      </c>
      <c r="C65079" t="s">
        <v>108842</v>
      </c>
      <c r="D65079" s="1">
        <v>42125</v>
      </c>
      <c r="E65079" t="s">
        <v>108843</v>
      </c>
      <c r="F65079" t="s">
        <v>108844</v>
      </c>
      <c r="G65079" t="s">
        <v>108891</v>
      </c>
    </row>
    <row r="65080" spans="1:7" x14ac:dyDescent="0.3">
      <c r="A65080" t="s">
        <v>163370</v>
      </c>
      <c r="B65080">
        <v>1056</v>
      </c>
      <c r="C65080" t="s">
        <v>108842</v>
      </c>
      <c r="D65080" s="1">
        <v>42125</v>
      </c>
      <c r="E65080" t="s">
        <v>108843</v>
      </c>
      <c r="F65080" t="s">
        <v>108844</v>
      </c>
      <c r="G65080" t="s">
        <v>108892</v>
      </c>
    </row>
    <row r="65081" spans="1:7" x14ac:dyDescent="0.3">
      <c r="A65081" t="s">
        <v>163370</v>
      </c>
      <c r="B65081">
        <v>1056</v>
      </c>
      <c r="C65081" t="s">
        <v>108842</v>
      </c>
      <c r="D65081" s="1">
        <v>42125</v>
      </c>
      <c r="E65081" t="s">
        <v>108843</v>
      </c>
      <c r="F65081" t="s">
        <v>108844</v>
      </c>
      <c r="G65081" t="s">
        <v>108893</v>
      </c>
    </row>
    <row r="65082" spans="1:7" x14ac:dyDescent="0.3">
      <c r="A65082" t="s">
        <v>163370</v>
      </c>
      <c r="B65082">
        <v>1057</v>
      </c>
      <c r="C65082" t="s">
        <v>108894</v>
      </c>
      <c r="D65082" s="1">
        <v>42122</v>
      </c>
      <c r="E65082" t="s">
        <v>18430</v>
      </c>
      <c r="F65082" t="s">
        <v>108895</v>
      </c>
      <c r="G65082" t="s">
        <v>108896</v>
      </c>
    </row>
    <row r="65083" spans="1:7" x14ac:dyDescent="0.3">
      <c r="A65083" t="s">
        <v>163370</v>
      </c>
      <c r="B65083">
        <v>1057</v>
      </c>
      <c r="C65083" t="s">
        <v>108894</v>
      </c>
      <c r="D65083" s="1">
        <v>42122</v>
      </c>
      <c r="E65083" t="s">
        <v>18430</v>
      </c>
      <c r="F65083" t="s">
        <v>108895</v>
      </c>
      <c r="G65083" t="s">
        <v>108897</v>
      </c>
    </row>
    <row r="65084" spans="1:7" x14ac:dyDescent="0.3">
      <c r="A65084" t="s">
        <v>163370</v>
      </c>
      <c r="B65084">
        <v>1057</v>
      </c>
      <c r="C65084" t="s">
        <v>108894</v>
      </c>
      <c r="D65084" s="1">
        <v>42122</v>
      </c>
      <c r="E65084" t="s">
        <v>18430</v>
      </c>
      <c r="F65084" t="s">
        <v>108895</v>
      </c>
      <c r="G65084" t="s">
        <v>108898</v>
      </c>
    </row>
    <row r="65085" spans="1:7" x14ac:dyDescent="0.3">
      <c r="A65085" t="s">
        <v>163370</v>
      </c>
      <c r="B65085">
        <v>1057</v>
      </c>
      <c r="C65085" t="s">
        <v>108894</v>
      </c>
      <c r="D65085" s="1">
        <v>42122</v>
      </c>
      <c r="E65085" t="s">
        <v>18430</v>
      </c>
      <c r="F65085" t="s">
        <v>108895</v>
      </c>
      <c r="G65085" t="s">
        <v>108899</v>
      </c>
    </row>
    <row r="65086" spans="1:7" x14ac:dyDescent="0.3">
      <c r="A65086" t="s">
        <v>163370</v>
      </c>
      <c r="B65086">
        <v>1057</v>
      </c>
      <c r="C65086" t="s">
        <v>108894</v>
      </c>
      <c r="D65086" s="1">
        <v>42122</v>
      </c>
      <c r="E65086" t="s">
        <v>18430</v>
      </c>
      <c r="F65086" t="s">
        <v>108895</v>
      </c>
      <c r="G65086" t="s">
        <v>108900</v>
      </c>
    </row>
    <row r="65087" spans="1:7" x14ac:dyDescent="0.3">
      <c r="A65087" t="s">
        <v>163370</v>
      </c>
      <c r="B65087">
        <v>1057</v>
      </c>
      <c r="C65087" t="s">
        <v>108894</v>
      </c>
      <c r="D65087" s="1">
        <v>42122</v>
      </c>
      <c r="E65087" t="s">
        <v>18430</v>
      </c>
      <c r="F65087" t="s">
        <v>108895</v>
      </c>
      <c r="G65087" t="s">
        <v>108901</v>
      </c>
    </row>
    <row r="65088" spans="1:7" x14ac:dyDescent="0.3">
      <c r="A65088" t="s">
        <v>163370</v>
      </c>
      <c r="B65088">
        <v>1057</v>
      </c>
      <c r="C65088" t="s">
        <v>108894</v>
      </c>
      <c r="D65088" s="1">
        <v>42122</v>
      </c>
      <c r="E65088" t="s">
        <v>18430</v>
      </c>
      <c r="F65088" t="s">
        <v>108895</v>
      </c>
      <c r="G65088" t="s">
        <v>108902</v>
      </c>
    </row>
    <row r="65089" spans="1:7" x14ac:dyDescent="0.3">
      <c r="A65089" t="s">
        <v>163370</v>
      </c>
      <c r="B65089">
        <v>1057</v>
      </c>
      <c r="C65089" t="s">
        <v>108894</v>
      </c>
      <c r="D65089" s="1">
        <v>42122</v>
      </c>
      <c r="E65089" t="s">
        <v>18430</v>
      </c>
      <c r="F65089" t="s">
        <v>108895</v>
      </c>
      <c r="G65089" t="s">
        <v>108903</v>
      </c>
    </row>
    <row r="65090" spans="1:7" x14ac:dyDescent="0.3">
      <c r="A65090" t="s">
        <v>163370</v>
      </c>
      <c r="B65090">
        <v>1057</v>
      </c>
      <c r="C65090" t="s">
        <v>108894</v>
      </c>
      <c r="D65090" s="1">
        <v>42122</v>
      </c>
      <c r="E65090" t="s">
        <v>18430</v>
      </c>
      <c r="F65090" t="s">
        <v>108895</v>
      </c>
      <c r="G65090" t="s">
        <v>108904</v>
      </c>
    </row>
    <row r="65091" spans="1:7" x14ac:dyDescent="0.3">
      <c r="A65091" t="s">
        <v>163370</v>
      </c>
      <c r="B65091">
        <v>1057</v>
      </c>
      <c r="C65091" t="s">
        <v>108894</v>
      </c>
      <c r="D65091" s="1">
        <v>42122</v>
      </c>
      <c r="E65091" t="s">
        <v>18430</v>
      </c>
      <c r="F65091" t="s">
        <v>108895</v>
      </c>
      <c r="G65091" t="s">
        <v>108905</v>
      </c>
    </row>
    <row r="65092" spans="1:7" x14ac:dyDescent="0.3">
      <c r="A65092" t="s">
        <v>163370</v>
      </c>
      <c r="B65092">
        <v>1057</v>
      </c>
      <c r="C65092" t="s">
        <v>108894</v>
      </c>
      <c r="D65092" s="1">
        <v>42122</v>
      </c>
      <c r="E65092" t="s">
        <v>18430</v>
      </c>
      <c r="F65092" t="s">
        <v>108895</v>
      </c>
      <c r="G65092" t="s">
        <v>108906</v>
      </c>
    </row>
    <row r="65093" spans="1:7" x14ac:dyDescent="0.3">
      <c r="A65093" t="s">
        <v>163370</v>
      </c>
      <c r="B65093">
        <v>1057</v>
      </c>
      <c r="C65093" t="s">
        <v>108894</v>
      </c>
      <c r="D65093" s="1">
        <v>42122</v>
      </c>
      <c r="E65093" t="s">
        <v>18430</v>
      </c>
      <c r="F65093" t="s">
        <v>108895</v>
      </c>
      <c r="G65093" t="s">
        <v>108907</v>
      </c>
    </row>
    <row r="65094" spans="1:7" x14ac:dyDescent="0.3">
      <c r="A65094" t="s">
        <v>163370</v>
      </c>
      <c r="B65094">
        <v>1057</v>
      </c>
      <c r="C65094" t="s">
        <v>108894</v>
      </c>
      <c r="D65094" s="1">
        <v>42122</v>
      </c>
      <c r="E65094" t="s">
        <v>18430</v>
      </c>
      <c r="F65094" t="s">
        <v>108895</v>
      </c>
      <c r="G65094" t="s">
        <v>108908</v>
      </c>
    </row>
    <row r="65095" spans="1:7" x14ac:dyDescent="0.3">
      <c r="A65095" t="s">
        <v>163370</v>
      </c>
      <c r="B65095">
        <v>1057</v>
      </c>
      <c r="C65095" t="s">
        <v>108894</v>
      </c>
      <c r="D65095" s="1">
        <v>42122</v>
      </c>
      <c r="E65095" t="s">
        <v>18430</v>
      </c>
      <c r="F65095" t="s">
        <v>108895</v>
      </c>
      <c r="G65095" t="s">
        <v>108909</v>
      </c>
    </row>
    <row r="65096" spans="1:7" x14ac:dyDescent="0.3">
      <c r="A65096" t="s">
        <v>163370</v>
      </c>
      <c r="B65096">
        <v>1057</v>
      </c>
      <c r="C65096" t="s">
        <v>108894</v>
      </c>
      <c r="D65096" s="1">
        <v>42122</v>
      </c>
      <c r="E65096" t="s">
        <v>18430</v>
      </c>
      <c r="F65096" t="s">
        <v>108895</v>
      </c>
      <c r="G65096" t="s">
        <v>108910</v>
      </c>
    </row>
    <row r="65097" spans="1:7" x14ac:dyDescent="0.3">
      <c r="A65097" t="s">
        <v>163370</v>
      </c>
      <c r="B65097">
        <v>1057</v>
      </c>
      <c r="C65097" t="s">
        <v>108894</v>
      </c>
      <c r="D65097" s="1">
        <v>42122</v>
      </c>
      <c r="E65097" t="s">
        <v>18430</v>
      </c>
      <c r="F65097" t="s">
        <v>108895</v>
      </c>
      <c r="G65097" t="s">
        <v>108911</v>
      </c>
    </row>
    <row r="65098" spans="1:7" x14ac:dyDescent="0.3">
      <c r="A65098" t="s">
        <v>163370</v>
      </c>
      <c r="B65098">
        <v>1057</v>
      </c>
      <c r="C65098" t="s">
        <v>108894</v>
      </c>
      <c r="D65098" s="1">
        <v>42122</v>
      </c>
      <c r="E65098" t="s">
        <v>18430</v>
      </c>
      <c r="F65098" t="s">
        <v>108895</v>
      </c>
      <c r="G65098" t="s">
        <v>108912</v>
      </c>
    </row>
    <row r="65099" spans="1:7" x14ac:dyDescent="0.3">
      <c r="A65099" t="s">
        <v>163370</v>
      </c>
      <c r="B65099">
        <v>1057</v>
      </c>
      <c r="C65099" t="s">
        <v>108894</v>
      </c>
      <c r="D65099" s="1">
        <v>42122</v>
      </c>
      <c r="E65099" t="s">
        <v>18430</v>
      </c>
      <c r="F65099" t="s">
        <v>108895</v>
      </c>
      <c r="G65099" t="s">
        <v>108913</v>
      </c>
    </row>
    <row r="65100" spans="1:7" x14ac:dyDescent="0.3">
      <c r="A65100" t="s">
        <v>163370</v>
      </c>
      <c r="B65100">
        <v>1057</v>
      </c>
      <c r="C65100" t="s">
        <v>108894</v>
      </c>
      <c r="D65100" s="1">
        <v>42122</v>
      </c>
      <c r="E65100" t="s">
        <v>18430</v>
      </c>
      <c r="F65100" t="s">
        <v>108895</v>
      </c>
      <c r="G65100" t="s">
        <v>108914</v>
      </c>
    </row>
    <row r="65101" spans="1:7" x14ac:dyDescent="0.3">
      <c r="A65101" t="s">
        <v>163370</v>
      </c>
      <c r="B65101">
        <v>1057</v>
      </c>
      <c r="C65101" t="s">
        <v>108894</v>
      </c>
      <c r="D65101" s="1">
        <v>42122</v>
      </c>
      <c r="E65101" t="s">
        <v>18430</v>
      </c>
      <c r="F65101" t="s">
        <v>108895</v>
      </c>
      <c r="G65101" t="s">
        <v>108915</v>
      </c>
    </row>
    <row r="65102" spans="1:7" x14ac:dyDescent="0.3">
      <c r="A65102" t="s">
        <v>163370</v>
      </c>
      <c r="B65102">
        <v>1057</v>
      </c>
      <c r="C65102" t="s">
        <v>108894</v>
      </c>
      <c r="D65102" s="1">
        <v>42122</v>
      </c>
      <c r="E65102" t="s">
        <v>18430</v>
      </c>
      <c r="F65102" t="s">
        <v>108895</v>
      </c>
      <c r="G65102" t="s">
        <v>108916</v>
      </c>
    </row>
    <row r="65103" spans="1:7" x14ac:dyDescent="0.3">
      <c r="A65103" t="s">
        <v>163370</v>
      </c>
      <c r="B65103">
        <v>1057</v>
      </c>
      <c r="C65103" t="s">
        <v>108894</v>
      </c>
      <c r="D65103" s="1">
        <v>42122</v>
      </c>
      <c r="E65103" t="s">
        <v>18430</v>
      </c>
      <c r="F65103" t="s">
        <v>108895</v>
      </c>
      <c r="G65103" t="s">
        <v>108917</v>
      </c>
    </row>
    <row r="65104" spans="1:7" x14ac:dyDescent="0.3">
      <c r="A65104" t="s">
        <v>163370</v>
      </c>
      <c r="B65104">
        <v>1057</v>
      </c>
      <c r="C65104" t="s">
        <v>108894</v>
      </c>
      <c r="D65104" s="1">
        <v>42122</v>
      </c>
      <c r="E65104" t="s">
        <v>18430</v>
      </c>
      <c r="F65104" t="s">
        <v>108895</v>
      </c>
      <c r="G65104" t="s">
        <v>108918</v>
      </c>
    </row>
    <row r="65105" spans="1:7" x14ac:dyDescent="0.3">
      <c r="A65105" t="s">
        <v>163370</v>
      </c>
      <c r="B65105">
        <v>1057</v>
      </c>
      <c r="C65105" t="s">
        <v>108894</v>
      </c>
      <c r="D65105" s="1">
        <v>42122</v>
      </c>
      <c r="E65105" t="s">
        <v>18430</v>
      </c>
      <c r="F65105" t="s">
        <v>108895</v>
      </c>
      <c r="G65105" t="s">
        <v>108919</v>
      </c>
    </row>
    <row r="65106" spans="1:7" x14ac:dyDescent="0.3">
      <c r="A65106" t="s">
        <v>163370</v>
      </c>
      <c r="B65106">
        <v>1057</v>
      </c>
      <c r="C65106" t="s">
        <v>108894</v>
      </c>
      <c r="D65106" s="1">
        <v>42122</v>
      </c>
      <c r="E65106" t="s">
        <v>18430</v>
      </c>
      <c r="F65106" t="s">
        <v>108895</v>
      </c>
      <c r="G65106" t="s">
        <v>108920</v>
      </c>
    </row>
    <row r="65107" spans="1:7" x14ac:dyDescent="0.3">
      <c r="A65107" t="s">
        <v>163370</v>
      </c>
      <c r="B65107">
        <v>1057</v>
      </c>
      <c r="C65107" t="s">
        <v>108894</v>
      </c>
      <c r="D65107" s="1">
        <v>42122</v>
      </c>
      <c r="E65107" t="s">
        <v>18430</v>
      </c>
      <c r="F65107" t="s">
        <v>108895</v>
      </c>
      <c r="G65107" t="s">
        <v>108921</v>
      </c>
    </row>
    <row r="65108" spans="1:7" x14ac:dyDescent="0.3">
      <c r="A65108" t="s">
        <v>163370</v>
      </c>
      <c r="B65108">
        <v>1057</v>
      </c>
      <c r="C65108" t="s">
        <v>108894</v>
      </c>
      <c r="D65108" s="1">
        <v>42122</v>
      </c>
      <c r="E65108" t="s">
        <v>18430</v>
      </c>
      <c r="F65108" t="s">
        <v>108895</v>
      </c>
      <c r="G65108" t="s">
        <v>108922</v>
      </c>
    </row>
    <row r="65109" spans="1:7" x14ac:dyDescent="0.3">
      <c r="A65109" t="s">
        <v>163370</v>
      </c>
      <c r="B65109">
        <v>1057</v>
      </c>
      <c r="C65109" t="s">
        <v>108894</v>
      </c>
      <c r="D65109" s="1">
        <v>42122</v>
      </c>
      <c r="E65109" t="s">
        <v>18430</v>
      </c>
      <c r="F65109" t="s">
        <v>108895</v>
      </c>
      <c r="G65109" t="s">
        <v>108923</v>
      </c>
    </row>
    <row r="65110" spans="1:7" x14ac:dyDescent="0.3">
      <c r="A65110" t="s">
        <v>163370</v>
      </c>
      <c r="B65110">
        <v>1057</v>
      </c>
      <c r="C65110" t="s">
        <v>108894</v>
      </c>
      <c r="D65110" s="1">
        <v>42122</v>
      </c>
      <c r="E65110" t="s">
        <v>18430</v>
      </c>
      <c r="F65110" t="s">
        <v>108895</v>
      </c>
      <c r="G65110" t="s">
        <v>108924</v>
      </c>
    </row>
    <row r="65111" spans="1:7" x14ac:dyDescent="0.3">
      <c r="A65111" t="s">
        <v>163370</v>
      </c>
      <c r="B65111">
        <v>1057</v>
      </c>
      <c r="C65111" t="s">
        <v>108894</v>
      </c>
      <c r="D65111" s="1">
        <v>42122</v>
      </c>
      <c r="E65111" t="s">
        <v>18430</v>
      </c>
      <c r="F65111" t="s">
        <v>108895</v>
      </c>
      <c r="G65111" t="s">
        <v>108925</v>
      </c>
    </row>
    <row r="65112" spans="1:7" x14ac:dyDescent="0.3">
      <c r="A65112" t="s">
        <v>163370</v>
      </c>
      <c r="B65112">
        <v>1057</v>
      </c>
      <c r="C65112" t="s">
        <v>108894</v>
      </c>
      <c r="D65112" s="1">
        <v>42122</v>
      </c>
      <c r="E65112" t="s">
        <v>18430</v>
      </c>
      <c r="F65112" t="s">
        <v>108895</v>
      </c>
      <c r="G65112" t="s">
        <v>108926</v>
      </c>
    </row>
    <row r="65113" spans="1:7" x14ac:dyDescent="0.3">
      <c r="A65113" t="s">
        <v>163370</v>
      </c>
      <c r="B65113">
        <v>1057</v>
      </c>
      <c r="C65113" t="s">
        <v>108894</v>
      </c>
      <c r="D65113" s="1">
        <v>42122</v>
      </c>
      <c r="E65113" t="s">
        <v>18430</v>
      </c>
      <c r="F65113" t="s">
        <v>108895</v>
      </c>
      <c r="G65113" t="s">
        <v>108927</v>
      </c>
    </row>
    <row r="65114" spans="1:7" x14ac:dyDescent="0.3">
      <c r="A65114" t="s">
        <v>163370</v>
      </c>
      <c r="B65114">
        <v>1057</v>
      </c>
      <c r="C65114" t="s">
        <v>108894</v>
      </c>
      <c r="D65114" s="1">
        <v>42122</v>
      </c>
      <c r="E65114" t="s">
        <v>18430</v>
      </c>
      <c r="F65114" t="s">
        <v>108895</v>
      </c>
      <c r="G65114" t="s">
        <v>108928</v>
      </c>
    </row>
    <row r="65115" spans="1:7" x14ac:dyDescent="0.3">
      <c r="A65115" t="s">
        <v>163370</v>
      </c>
      <c r="B65115">
        <v>1057</v>
      </c>
      <c r="C65115" t="s">
        <v>108894</v>
      </c>
      <c r="D65115" s="1">
        <v>42122</v>
      </c>
      <c r="E65115" t="s">
        <v>18430</v>
      </c>
      <c r="F65115" t="s">
        <v>108895</v>
      </c>
      <c r="G65115" t="s">
        <v>108929</v>
      </c>
    </row>
    <row r="65116" spans="1:7" x14ac:dyDescent="0.3">
      <c r="A65116" t="s">
        <v>163370</v>
      </c>
      <c r="B65116">
        <v>1057</v>
      </c>
      <c r="C65116" t="s">
        <v>108894</v>
      </c>
      <c r="D65116" s="1">
        <v>42122</v>
      </c>
      <c r="E65116" t="s">
        <v>18430</v>
      </c>
      <c r="F65116" t="s">
        <v>108895</v>
      </c>
      <c r="G65116" t="s">
        <v>108930</v>
      </c>
    </row>
    <row r="65117" spans="1:7" x14ac:dyDescent="0.3">
      <c r="A65117" t="s">
        <v>163370</v>
      </c>
      <c r="B65117">
        <v>1057</v>
      </c>
      <c r="C65117" t="s">
        <v>108894</v>
      </c>
      <c r="D65117" s="1">
        <v>42122</v>
      </c>
      <c r="E65117" t="s">
        <v>18430</v>
      </c>
      <c r="F65117" t="s">
        <v>108895</v>
      </c>
      <c r="G65117" t="s">
        <v>108931</v>
      </c>
    </row>
    <row r="65118" spans="1:7" x14ac:dyDescent="0.3">
      <c r="A65118" t="s">
        <v>163370</v>
      </c>
      <c r="B65118">
        <v>1057</v>
      </c>
      <c r="C65118" t="s">
        <v>108894</v>
      </c>
      <c r="D65118" s="1">
        <v>42122</v>
      </c>
      <c r="E65118" t="s">
        <v>18430</v>
      </c>
      <c r="F65118" t="s">
        <v>108895</v>
      </c>
      <c r="G65118" t="s">
        <v>108932</v>
      </c>
    </row>
    <row r="65119" spans="1:7" x14ac:dyDescent="0.3">
      <c r="A65119" t="s">
        <v>163370</v>
      </c>
      <c r="B65119">
        <v>1057</v>
      </c>
      <c r="C65119" t="s">
        <v>108894</v>
      </c>
      <c r="D65119" s="1">
        <v>42122</v>
      </c>
      <c r="E65119" t="s">
        <v>18430</v>
      </c>
      <c r="F65119" t="s">
        <v>108895</v>
      </c>
      <c r="G65119" t="s">
        <v>108933</v>
      </c>
    </row>
    <row r="65120" spans="1:7" x14ac:dyDescent="0.3">
      <c r="A65120" t="s">
        <v>163370</v>
      </c>
      <c r="B65120">
        <v>1057</v>
      </c>
      <c r="C65120" t="s">
        <v>108894</v>
      </c>
      <c r="D65120" s="1">
        <v>42122</v>
      </c>
      <c r="E65120" t="s">
        <v>18430</v>
      </c>
      <c r="F65120" t="s">
        <v>108895</v>
      </c>
      <c r="G65120" t="s">
        <v>108934</v>
      </c>
    </row>
    <row r="65121" spans="1:7" x14ac:dyDescent="0.3">
      <c r="A65121" t="s">
        <v>163370</v>
      </c>
      <c r="B65121">
        <v>1057</v>
      </c>
      <c r="C65121" t="s">
        <v>108894</v>
      </c>
      <c r="D65121" s="1">
        <v>42122</v>
      </c>
      <c r="E65121" t="s">
        <v>18430</v>
      </c>
      <c r="F65121" t="s">
        <v>108895</v>
      </c>
      <c r="G65121" t="s">
        <v>108935</v>
      </c>
    </row>
    <row r="65122" spans="1:7" x14ac:dyDescent="0.3">
      <c r="A65122" t="s">
        <v>163370</v>
      </c>
      <c r="B65122">
        <v>1057</v>
      </c>
      <c r="C65122" t="s">
        <v>108894</v>
      </c>
      <c r="D65122" s="1">
        <v>42122</v>
      </c>
      <c r="E65122" t="s">
        <v>18430</v>
      </c>
      <c r="F65122" t="s">
        <v>108895</v>
      </c>
      <c r="G65122" t="s">
        <v>108936</v>
      </c>
    </row>
    <row r="65123" spans="1:7" x14ac:dyDescent="0.3">
      <c r="A65123" t="s">
        <v>163370</v>
      </c>
      <c r="B65123">
        <v>1057</v>
      </c>
      <c r="C65123" t="s">
        <v>108894</v>
      </c>
      <c r="D65123" s="1">
        <v>42122</v>
      </c>
      <c r="E65123" t="s">
        <v>18430</v>
      </c>
      <c r="F65123" t="s">
        <v>108895</v>
      </c>
      <c r="G65123" t="s">
        <v>108937</v>
      </c>
    </row>
    <row r="65124" spans="1:7" x14ac:dyDescent="0.3">
      <c r="A65124" t="s">
        <v>163370</v>
      </c>
      <c r="B65124">
        <v>1057</v>
      </c>
      <c r="C65124" t="s">
        <v>108894</v>
      </c>
      <c r="D65124" s="1">
        <v>42122</v>
      </c>
      <c r="E65124" t="s">
        <v>18430</v>
      </c>
      <c r="F65124" t="s">
        <v>108895</v>
      </c>
      <c r="G65124" t="s">
        <v>108938</v>
      </c>
    </row>
    <row r="65125" spans="1:7" x14ac:dyDescent="0.3">
      <c r="A65125" t="s">
        <v>163370</v>
      </c>
      <c r="B65125">
        <v>1057</v>
      </c>
      <c r="C65125" t="s">
        <v>108894</v>
      </c>
      <c r="D65125" s="1">
        <v>42122</v>
      </c>
      <c r="E65125" t="s">
        <v>18430</v>
      </c>
      <c r="F65125" t="s">
        <v>108895</v>
      </c>
      <c r="G65125" t="s">
        <v>108939</v>
      </c>
    </row>
    <row r="65126" spans="1:7" x14ac:dyDescent="0.3">
      <c r="A65126" t="s">
        <v>163370</v>
      </c>
      <c r="B65126">
        <v>1057</v>
      </c>
      <c r="C65126" t="s">
        <v>108894</v>
      </c>
      <c r="D65126" s="1">
        <v>42122</v>
      </c>
      <c r="E65126" t="s">
        <v>18430</v>
      </c>
      <c r="F65126" t="s">
        <v>108895</v>
      </c>
      <c r="G65126" t="s">
        <v>108940</v>
      </c>
    </row>
    <row r="65127" spans="1:7" x14ac:dyDescent="0.3">
      <c r="A65127" t="s">
        <v>163370</v>
      </c>
      <c r="B65127">
        <v>1057</v>
      </c>
      <c r="C65127" t="s">
        <v>108894</v>
      </c>
      <c r="D65127" s="1">
        <v>42122</v>
      </c>
      <c r="E65127" t="s">
        <v>18430</v>
      </c>
      <c r="F65127" t="s">
        <v>108895</v>
      </c>
      <c r="G65127" t="s">
        <v>108941</v>
      </c>
    </row>
    <row r="65128" spans="1:7" x14ac:dyDescent="0.3">
      <c r="A65128" t="s">
        <v>163370</v>
      </c>
      <c r="B65128">
        <v>1057</v>
      </c>
      <c r="C65128" t="s">
        <v>108894</v>
      </c>
      <c r="D65128" s="1">
        <v>42122</v>
      </c>
      <c r="E65128" t="s">
        <v>18430</v>
      </c>
      <c r="F65128" t="s">
        <v>108895</v>
      </c>
      <c r="G65128" t="s">
        <v>108942</v>
      </c>
    </row>
    <row r="65129" spans="1:7" x14ac:dyDescent="0.3">
      <c r="A65129" t="s">
        <v>163370</v>
      </c>
      <c r="B65129">
        <v>1057</v>
      </c>
      <c r="C65129" t="s">
        <v>108894</v>
      </c>
      <c r="D65129" s="1">
        <v>42122</v>
      </c>
      <c r="E65129" t="s">
        <v>18430</v>
      </c>
      <c r="F65129" t="s">
        <v>108895</v>
      </c>
      <c r="G65129" t="s">
        <v>108943</v>
      </c>
    </row>
    <row r="65130" spans="1:7" x14ac:dyDescent="0.3">
      <c r="A65130" t="s">
        <v>163370</v>
      </c>
      <c r="B65130">
        <v>1057</v>
      </c>
      <c r="C65130" t="s">
        <v>108894</v>
      </c>
      <c r="D65130" s="1">
        <v>42122</v>
      </c>
      <c r="E65130" t="s">
        <v>18430</v>
      </c>
      <c r="F65130" t="s">
        <v>108895</v>
      </c>
      <c r="G65130" t="s">
        <v>108944</v>
      </c>
    </row>
    <row r="65131" spans="1:7" x14ac:dyDescent="0.3">
      <c r="A65131" t="s">
        <v>163370</v>
      </c>
      <c r="B65131">
        <v>1057</v>
      </c>
      <c r="C65131" t="s">
        <v>108894</v>
      </c>
      <c r="D65131" s="1">
        <v>42122</v>
      </c>
      <c r="E65131" t="s">
        <v>18430</v>
      </c>
      <c r="F65131" t="s">
        <v>108895</v>
      </c>
      <c r="G65131" t="s">
        <v>108945</v>
      </c>
    </row>
    <row r="65132" spans="1:7" x14ac:dyDescent="0.3">
      <c r="A65132" t="s">
        <v>163370</v>
      </c>
      <c r="B65132">
        <v>1057</v>
      </c>
      <c r="C65132" t="s">
        <v>108894</v>
      </c>
      <c r="D65132" s="1">
        <v>42122</v>
      </c>
      <c r="E65132" t="s">
        <v>18430</v>
      </c>
      <c r="F65132" t="s">
        <v>108895</v>
      </c>
      <c r="G65132" t="s">
        <v>108946</v>
      </c>
    </row>
    <row r="65133" spans="1:7" x14ac:dyDescent="0.3">
      <c r="A65133" t="s">
        <v>163370</v>
      </c>
      <c r="B65133">
        <v>1057</v>
      </c>
      <c r="C65133" t="s">
        <v>108894</v>
      </c>
      <c r="D65133" s="1">
        <v>42122</v>
      </c>
      <c r="E65133" t="s">
        <v>18430</v>
      </c>
      <c r="F65133" t="s">
        <v>108895</v>
      </c>
      <c r="G65133" t="s">
        <v>108947</v>
      </c>
    </row>
    <row r="65134" spans="1:7" x14ac:dyDescent="0.3">
      <c r="A65134" t="s">
        <v>163370</v>
      </c>
      <c r="B65134">
        <v>1057</v>
      </c>
      <c r="C65134" t="s">
        <v>108894</v>
      </c>
      <c r="D65134" s="1">
        <v>42122</v>
      </c>
      <c r="E65134" t="s">
        <v>18430</v>
      </c>
      <c r="F65134" t="s">
        <v>108895</v>
      </c>
      <c r="G65134" t="s">
        <v>108948</v>
      </c>
    </row>
    <row r="65135" spans="1:7" x14ac:dyDescent="0.3">
      <c r="A65135" t="s">
        <v>163370</v>
      </c>
      <c r="B65135">
        <v>1057</v>
      </c>
      <c r="C65135" t="s">
        <v>108894</v>
      </c>
      <c r="D65135" s="1">
        <v>42122</v>
      </c>
      <c r="E65135" t="s">
        <v>18430</v>
      </c>
      <c r="F65135" t="s">
        <v>108895</v>
      </c>
      <c r="G65135" t="s">
        <v>108949</v>
      </c>
    </row>
    <row r="65136" spans="1:7" x14ac:dyDescent="0.3">
      <c r="A65136" t="s">
        <v>163370</v>
      </c>
      <c r="B65136">
        <v>1057</v>
      </c>
      <c r="C65136" t="s">
        <v>108894</v>
      </c>
      <c r="D65136" s="1">
        <v>42122</v>
      </c>
      <c r="E65136" t="s">
        <v>18430</v>
      </c>
      <c r="F65136" t="s">
        <v>108895</v>
      </c>
      <c r="G65136" t="s">
        <v>108950</v>
      </c>
    </row>
    <row r="65137" spans="1:7" x14ac:dyDescent="0.3">
      <c r="A65137" t="s">
        <v>163370</v>
      </c>
      <c r="B65137">
        <v>1057</v>
      </c>
      <c r="C65137" t="s">
        <v>108894</v>
      </c>
      <c r="D65137" s="1">
        <v>42122</v>
      </c>
      <c r="E65137" t="s">
        <v>18430</v>
      </c>
      <c r="F65137" t="s">
        <v>108895</v>
      </c>
      <c r="G65137" t="s">
        <v>108951</v>
      </c>
    </row>
    <row r="65138" spans="1:7" x14ac:dyDescent="0.3">
      <c r="A65138" t="s">
        <v>163370</v>
      </c>
      <c r="B65138">
        <v>1057</v>
      </c>
      <c r="C65138" t="s">
        <v>108894</v>
      </c>
      <c r="D65138" s="1">
        <v>42122</v>
      </c>
      <c r="E65138" t="s">
        <v>18430</v>
      </c>
      <c r="F65138" t="s">
        <v>108895</v>
      </c>
      <c r="G65138" t="s">
        <v>108952</v>
      </c>
    </row>
    <row r="65139" spans="1:7" x14ac:dyDescent="0.3">
      <c r="A65139" t="s">
        <v>163370</v>
      </c>
      <c r="B65139">
        <v>1057</v>
      </c>
      <c r="C65139" t="s">
        <v>108894</v>
      </c>
      <c r="D65139" s="1">
        <v>42122</v>
      </c>
      <c r="E65139" t="s">
        <v>18430</v>
      </c>
      <c r="F65139" t="s">
        <v>108895</v>
      </c>
      <c r="G65139" t="s">
        <v>108953</v>
      </c>
    </row>
    <row r="65140" spans="1:7" x14ac:dyDescent="0.3">
      <c r="A65140" t="s">
        <v>163370</v>
      </c>
      <c r="B65140">
        <v>1058</v>
      </c>
      <c r="C65140" t="s">
        <v>108954</v>
      </c>
      <c r="D65140" s="1">
        <v>42118</v>
      </c>
      <c r="E65140" t="s">
        <v>108955</v>
      </c>
      <c r="F65140" t="s">
        <v>108956</v>
      </c>
      <c r="G65140" t="s">
        <v>108957</v>
      </c>
    </row>
    <row r="65141" spans="1:7" x14ac:dyDescent="0.3">
      <c r="A65141" t="s">
        <v>163370</v>
      </c>
      <c r="B65141">
        <v>1058</v>
      </c>
      <c r="C65141" t="s">
        <v>108954</v>
      </c>
      <c r="D65141" s="1">
        <v>42118</v>
      </c>
      <c r="E65141" t="s">
        <v>108955</v>
      </c>
      <c r="F65141" t="s">
        <v>108956</v>
      </c>
      <c r="G65141" t="s">
        <v>108958</v>
      </c>
    </row>
    <row r="65142" spans="1:7" x14ac:dyDescent="0.3">
      <c r="A65142" t="s">
        <v>163370</v>
      </c>
      <c r="B65142">
        <v>1058</v>
      </c>
      <c r="C65142" t="s">
        <v>108954</v>
      </c>
      <c r="D65142" s="1">
        <v>42118</v>
      </c>
      <c r="E65142" t="s">
        <v>108955</v>
      </c>
      <c r="F65142" t="s">
        <v>108956</v>
      </c>
      <c r="G65142" t="s">
        <v>108959</v>
      </c>
    </row>
    <row r="65143" spans="1:7" x14ac:dyDescent="0.3">
      <c r="A65143" t="s">
        <v>163370</v>
      </c>
      <c r="B65143">
        <v>1058</v>
      </c>
      <c r="C65143" t="s">
        <v>108954</v>
      </c>
      <c r="D65143" s="1">
        <v>42118</v>
      </c>
      <c r="E65143" t="s">
        <v>108955</v>
      </c>
      <c r="F65143" t="s">
        <v>108956</v>
      </c>
      <c r="G65143" t="s">
        <v>108960</v>
      </c>
    </row>
    <row r="65144" spans="1:7" x14ac:dyDescent="0.3">
      <c r="A65144" t="s">
        <v>163370</v>
      </c>
      <c r="B65144">
        <v>1058</v>
      </c>
      <c r="C65144" t="s">
        <v>108954</v>
      </c>
      <c r="D65144" s="1">
        <v>42118</v>
      </c>
      <c r="E65144" t="s">
        <v>108955</v>
      </c>
      <c r="F65144" t="s">
        <v>108956</v>
      </c>
      <c r="G65144" t="s">
        <v>108961</v>
      </c>
    </row>
    <row r="65145" spans="1:7" x14ac:dyDescent="0.3">
      <c r="A65145" t="s">
        <v>163370</v>
      </c>
      <c r="B65145">
        <v>1058</v>
      </c>
      <c r="C65145" t="s">
        <v>108954</v>
      </c>
      <c r="D65145" s="1">
        <v>42118</v>
      </c>
      <c r="E65145" t="s">
        <v>108955</v>
      </c>
      <c r="F65145" t="s">
        <v>108956</v>
      </c>
      <c r="G65145" t="s">
        <v>108962</v>
      </c>
    </row>
    <row r="65146" spans="1:7" x14ac:dyDescent="0.3">
      <c r="A65146" t="s">
        <v>163370</v>
      </c>
      <c r="B65146">
        <v>1058</v>
      </c>
      <c r="C65146" t="s">
        <v>108954</v>
      </c>
      <c r="D65146" s="1">
        <v>42118</v>
      </c>
      <c r="E65146" t="s">
        <v>108955</v>
      </c>
      <c r="F65146" t="s">
        <v>108956</v>
      </c>
      <c r="G65146" t="s">
        <v>108963</v>
      </c>
    </row>
    <row r="65147" spans="1:7" x14ac:dyDescent="0.3">
      <c r="A65147" t="s">
        <v>163370</v>
      </c>
      <c r="B65147">
        <v>1058</v>
      </c>
      <c r="C65147" t="s">
        <v>108954</v>
      </c>
      <c r="D65147" s="1">
        <v>42118</v>
      </c>
      <c r="E65147" t="s">
        <v>108955</v>
      </c>
      <c r="F65147" t="s">
        <v>108956</v>
      </c>
      <c r="G65147" t="s">
        <v>108964</v>
      </c>
    </row>
    <row r="65148" spans="1:7" x14ac:dyDescent="0.3">
      <c r="A65148" t="s">
        <v>163370</v>
      </c>
      <c r="B65148">
        <v>1058</v>
      </c>
      <c r="C65148" t="s">
        <v>108954</v>
      </c>
      <c r="D65148" s="1">
        <v>42118</v>
      </c>
      <c r="E65148" t="s">
        <v>108955</v>
      </c>
      <c r="F65148" t="s">
        <v>108956</v>
      </c>
      <c r="G65148" t="s">
        <v>108965</v>
      </c>
    </row>
    <row r="65149" spans="1:7" x14ac:dyDescent="0.3">
      <c r="A65149" t="s">
        <v>163370</v>
      </c>
      <c r="B65149">
        <v>1058</v>
      </c>
      <c r="C65149" t="s">
        <v>108954</v>
      </c>
      <c r="D65149" s="1">
        <v>42118</v>
      </c>
      <c r="E65149" t="s">
        <v>108955</v>
      </c>
      <c r="F65149" t="s">
        <v>108956</v>
      </c>
      <c r="G65149" t="s">
        <v>108966</v>
      </c>
    </row>
    <row r="65150" spans="1:7" x14ac:dyDescent="0.3">
      <c r="A65150" t="s">
        <v>163370</v>
      </c>
      <c r="B65150">
        <v>1058</v>
      </c>
      <c r="C65150" t="s">
        <v>108954</v>
      </c>
      <c r="D65150" s="1">
        <v>42118</v>
      </c>
      <c r="E65150" t="s">
        <v>108955</v>
      </c>
      <c r="F65150" t="s">
        <v>108956</v>
      </c>
      <c r="G65150" t="s">
        <v>108967</v>
      </c>
    </row>
    <row r="65151" spans="1:7" x14ac:dyDescent="0.3">
      <c r="A65151" t="s">
        <v>163370</v>
      </c>
      <c r="B65151">
        <v>1058</v>
      </c>
      <c r="C65151" t="s">
        <v>108954</v>
      </c>
      <c r="D65151" s="1">
        <v>42118</v>
      </c>
      <c r="E65151" t="s">
        <v>108955</v>
      </c>
      <c r="F65151" t="s">
        <v>108956</v>
      </c>
      <c r="G65151" t="s">
        <v>108968</v>
      </c>
    </row>
    <row r="65152" spans="1:7" x14ac:dyDescent="0.3">
      <c r="A65152" t="s">
        <v>163370</v>
      </c>
      <c r="B65152">
        <v>1058</v>
      </c>
      <c r="C65152" t="s">
        <v>108954</v>
      </c>
      <c r="D65152" s="1">
        <v>42118</v>
      </c>
      <c r="E65152" t="s">
        <v>108955</v>
      </c>
      <c r="F65152" t="s">
        <v>108956</v>
      </c>
      <c r="G65152" t="s">
        <v>108969</v>
      </c>
    </row>
    <row r="65153" spans="1:7" x14ac:dyDescent="0.3">
      <c r="A65153" t="s">
        <v>163370</v>
      </c>
      <c r="B65153">
        <v>1058</v>
      </c>
      <c r="C65153" t="s">
        <v>108954</v>
      </c>
      <c r="D65153" s="1">
        <v>42118</v>
      </c>
      <c r="E65153" t="s">
        <v>108955</v>
      </c>
      <c r="F65153" t="s">
        <v>108956</v>
      </c>
      <c r="G65153" t="s">
        <v>108970</v>
      </c>
    </row>
    <row r="65154" spans="1:7" x14ac:dyDescent="0.3">
      <c r="A65154" t="s">
        <v>163370</v>
      </c>
      <c r="B65154">
        <v>1058</v>
      </c>
      <c r="C65154" t="s">
        <v>108954</v>
      </c>
      <c r="D65154" s="1">
        <v>42118</v>
      </c>
      <c r="E65154" t="s">
        <v>108955</v>
      </c>
      <c r="F65154" t="s">
        <v>108956</v>
      </c>
      <c r="G65154" t="s">
        <v>108971</v>
      </c>
    </row>
    <row r="65155" spans="1:7" x14ac:dyDescent="0.3">
      <c r="A65155" t="s">
        <v>163370</v>
      </c>
      <c r="B65155">
        <v>1058</v>
      </c>
      <c r="C65155" t="s">
        <v>108954</v>
      </c>
      <c r="D65155" s="1">
        <v>42118</v>
      </c>
      <c r="E65155" t="s">
        <v>108955</v>
      </c>
      <c r="F65155" t="s">
        <v>108956</v>
      </c>
      <c r="G65155" t="s">
        <v>108972</v>
      </c>
    </row>
    <row r="65156" spans="1:7" x14ac:dyDescent="0.3">
      <c r="A65156" t="s">
        <v>163370</v>
      </c>
      <c r="B65156">
        <v>1058</v>
      </c>
      <c r="C65156" t="s">
        <v>108954</v>
      </c>
      <c r="D65156" s="1">
        <v>42118</v>
      </c>
      <c r="E65156" t="s">
        <v>108955</v>
      </c>
      <c r="F65156" t="s">
        <v>108956</v>
      </c>
      <c r="G65156" t="s">
        <v>108973</v>
      </c>
    </row>
    <row r="65157" spans="1:7" x14ac:dyDescent="0.3">
      <c r="A65157" t="s">
        <v>163370</v>
      </c>
      <c r="B65157">
        <v>1058</v>
      </c>
      <c r="C65157" t="s">
        <v>108954</v>
      </c>
      <c r="D65157" s="1">
        <v>42118</v>
      </c>
      <c r="E65157" t="s">
        <v>108955</v>
      </c>
      <c r="F65157" t="s">
        <v>108956</v>
      </c>
      <c r="G65157" t="s">
        <v>108974</v>
      </c>
    </row>
    <row r="65158" spans="1:7" x14ac:dyDescent="0.3">
      <c r="A65158" t="s">
        <v>163370</v>
      </c>
      <c r="B65158">
        <v>1058</v>
      </c>
      <c r="C65158" t="s">
        <v>108954</v>
      </c>
      <c r="D65158" s="1">
        <v>42118</v>
      </c>
      <c r="E65158" t="s">
        <v>108955</v>
      </c>
      <c r="F65158" t="s">
        <v>108956</v>
      </c>
      <c r="G65158" t="s">
        <v>108975</v>
      </c>
    </row>
    <row r="65159" spans="1:7" x14ac:dyDescent="0.3">
      <c r="A65159" t="s">
        <v>163370</v>
      </c>
      <c r="B65159">
        <v>1058</v>
      </c>
      <c r="C65159" t="s">
        <v>108954</v>
      </c>
      <c r="D65159" s="1">
        <v>42118</v>
      </c>
      <c r="E65159" t="s">
        <v>108955</v>
      </c>
      <c r="F65159" t="s">
        <v>108956</v>
      </c>
      <c r="G65159" t="s">
        <v>108976</v>
      </c>
    </row>
    <row r="65160" spans="1:7" x14ac:dyDescent="0.3">
      <c r="A65160" t="s">
        <v>163370</v>
      </c>
      <c r="B65160">
        <v>1058</v>
      </c>
      <c r="C65160" t="s">
        <v>108954</v>
      </c>
      <c r="D65160" s="1">
        <v>42118</v>
      </c>
      <c r="E65160" t="s">
        <v>108955</v>
      </c>
      <c r="F65160" t="s">
        <v>108956</v>
      </c>
      <c r="G65160" t="s">
        <v>108977</v>
      </c>
    </row>
    <row r="65161" spans="1:7" x14ac:dyDescent="0.3">
      <c r="A65161" t="s">
        <v>163370</v>
      </c>
      <c r="B65161">
        <v>1058</v>
      </c>
      <c r="C65161" t="s">
        <v>108954</v>
      </c>
      <c r="D65161" s="1">
        <v>42118</v>
      </c>
      <c r="E65161" t="s">
        <v>108955</v>
      </c>
      <c r="F65161" t="s">
        <v>108956</v>
      </c>
      <c r="G65161" t="s">
        <v>108978</v>
      </c>
    </row>
    <row r="65162" spans="1:7" x14ac:dyDescent="0.3">
      <c r="A65162" t="s">
        <v>163370</v>
      </c>
      <c r="B65162">
        <v>1058</v>
      </c>
      <c r="C65162" t="s">
        <v>108954</v>
      </c>
      <c r="D65162" s="1">
        <v>42118</v>
      </c>
      <c r="E65162" t="s">
        <v>108955</v>
      </c>
      <c r="F65162" t="s">
        <v>108956</v>
      </c>
      <c r="G65162" t="s">
        <v>108979</v>
      </c>
    </row>
    <row r="65163" spans="1:7" x14ac:dyDescent="0.3">
      <c r="A65163" t="s">
        <v>163370</v>
      </c>
      <c r="B65163">
        <v>1058</v>
      </c>
      <c r="C65163" t="s">
        <v>108954</v>
      </c>
      <c r="D65163" s="1">
        <v>42118</v>
      </c>
      <c r="E65163" t="s">
        <v>108955</v>
      </c>
      <c r="F65163" t="s">
        <v>108956</v>
      </c>
      <c r="G65163" t="s">
        <v>108980</v>
      </c>
    </row>
    <row r="65164" spans="1:7" x14ac:dyDescent="0.3">
      <c r="A65164" t="s">
        <v>163370</v>
      </c>
      <c r="B65164">
        <v>1058</v>
      </c>
      <c r="C65164" t="s">
        <v>108954</v>
      </c>
      <c r="D65164" s="1">
        <v>42118</v>
      </c>
      <c r="E65164" t="s">
        <v>108955</v>
      </c>
      <c r="F65164" t="s">
        <v>108956</v>
      </c>
      <c r="G65164" t="s">
        <v>108981</v>
      </c>
    </row>
    <row r="65165" spans="1:7" x14ac:dyDescent="0.3">
      <c r="A65165" t="s">
        <v>163370</v>
      </c>
      <c r="B65165">
        <v>1058</v>
      </c>
      <c r="C65165" t="s">
        <v>108954</v>
      </c>
      <c r="D65165" s="1">
        <v>42118</v>
      </c>
      <c r="E65165" t="s">
        <v>108955</v>
      </c>
      <c r="F65165" t="s">
        <v>108956</v>
      </c>
      <c r="G65165" t="s">
        <v>108982</v>
      </c>
    </row>
    <row r="65166" spans="1:7" x14ac:dyDescent="0.3">
      <c r="A65166" t="s">
        <v>163370</v>
      </c>
      <c r="B65166">
        <v>1058</v>
      </c>
      <c r="C65166" t="s">
        <v>108954</v>
      </c>
      <c r="D65166" s="1">
        <v>42118</v>
      </c>
      <c r="E65166" t="s">
        <v>108955</v>
      </c>
      <c r="F65166" t="s">
        <v>108956</v>
      </c>
      <c r="G65166" t="s">
        <v>108983</v>
      </c>
    </row>
    <row r="65167" spans="1:7" x14ac:dyDescent="0.3">
      <c r="A65167" t="s">
        <v>163370</v>
      </c>
      <c r="B65167">
        <v>1058</v>
      </c>
      <c r="C65167" t="s">
        <v>108954</v>
      </c>
      <c r="D65167" s="1">
        <v>42118</v>
      </c>
      <c r="E65167" t="s">
        <v>108955</v>
      </c>
      <c r="F65167" t="s">
        <v>108956</v>
      </c>
      <c r="G65167" t="s">
        <v>108984</v>
      </c>
    </row>
    <row r="65168" spans="1:7" x14ac:dyDescent="0.3">
      <c r="A65168" t="s">
        <v>163370</v>
      </c>
      <c r="B65168">
        <v>1058</v>
      </c>
      <c r="C65168" t="s">
        <v>108954</v>
      </c>
      <c r="D65168" s="1">
        <v>42118</v>
      </c>
      <c r="E65168" t="s">
        <v>108955</v>
      </c>
      <c r="F65168" t="s">
        <v>108956</v>
      </c>
      <c r="G65168" t="s">
        <v>108985</v>
      </c>
    </row>
    <row r="65169" spans="1:7" x14ac:dyDescent="0.3">
      <c r="A65169" t="s">
        <v>163370</v>
      </c>
      <c r="B65169">
        <v>1058</v>
      </c>
      <c r="C65169" t="s">
        <v>108954</v>
      </c>
      <c r="D65169" s="1">
        <v>42118</v>
      </c>
      <c r="E65169" t="s">
        <v>108955</v>
      </c>
      <c r="F65169" t="s">
        <v>108956</v>
      </c>
      <c r="G65169" t="s">
        <v>108986</v>
      </c>
    </row>
    <row r="65170" spans="1:7" x14ac:dyDescent="0.3">
      <c r="A65170" t="s">
        <v>163370</v>
      </c>
      <c r="B65170">
        <v>1058</v>
      </c>
      <c r="C65170" t="s">
        <v>108954</v>
      </c>
      <c r="D65170" s="1">
        <v>42118</v>
      </c>
      <c r="E65170" t="s">
        <v>108955</v>
      </c>
      <c r="F65170" t="s">
        <v>108956</v>
      </c>
      <c r="G65170" t="s">
        <v>108987</v>
      </c>
    </row>
    <row r="65171" spans="1:7" x14ac:dyDescent="0.3">
      <c r="A65171" t="s">
        <v>163370</v>
      </c>
      <c r="B65171">
        <v>1058</v>
      </c>
      <c r="C65171" t="s">
        <v>108954</v>
      </c>
      <c r="D65171" s="1">
        <v>42118</v>
      </c>
      <c r="E65171" t="s">
        <v>108955</v>
      </c>
      <c r="F65171" t="s">
        <v>108956</v>
      </c>
      <c r="G65171" t="s">
        <v>108988</v>
      </c>
    </row>
    <row r="65172" spans="1:7" x14ac:dyDescent="0.3">
      <c r="A65172" t="s">
        <v>163370</v>
      </c>
      <c r="B65172">
        <v>1058</v>
      </c>
      <c r="C65172" t="s">
        <v>108954</v>
      </c>
      <c r="D65172" s="1">
        <v>42118</v>
      </c>
      <c r="E65172" t="s">
        <v>108955</v>
      </c>
      <c r="F65172" t="s">
        <v>108956</v>
      </c>
      <c r="G65172" t="s">
        <v>108989</v>
      </c>
    </row>
    <row r="65173" spans="1:7" x14ac:dyDescent="0.3">
      <c r="A65173" t="s">
        <v>163370</v>
      </c>
      <c r="B65173">
        <v>1058</v>
      </c>
      <c r="C65173" t="s">
        <v>108954</v>
      </c>
      <c r="D65173" s="1">
        <v>42118</v>
      </c>
      <c r="E65173" t="s">
        <v>108955</v>
      </c>
      <c r="F65173" t="s">
        <v>108956</v>
      </c>
      <c r="G65173" t="s">
        <v>108990</v>
      </c>
    </row>
    <row r="65174" spans="1:7" x14ac:dyDescent="0.3">
      <c r="A65174" t="s">
        <v>163370</v>
      </c>
      <c r="B65174">
        <v>1058</v>
      </c>
      <c r="C65174" t="s">
        <v>108954</v>
      </c>
      <c r="D65174" s="1">
        <v>42118</v>
      </c>
      <c r="E65174" t="s">
        <v>108955</v>
      </c>
      <c r="F65174" t="s">
        <v>108956</v>
      </c>
      <c r="G65174" t="s">
        <v>108991</v>
      </c>
    </row>
    <row r="65175" spans="1:7" x14ac:dyDescent="0.3">
      <c r="A65175" t="s">
        <v>163370</v>
      </c>
      <c r="B65175">
        <v>1058</v>
      </c>
      <c r="C65175" t="s">
        <v>108954</v>
      </c>
      <c r="D65175" s="1">
        <v>42118</v>
      </c>
      <c r="E65175" t="s">
        <v>108955</v>
      </c>
      <c r="F65175" t="s">
        <v>108956</v>
      </c>
      <c r="G65175" t="s">
        <v>108992</v>
      </c>
    </row>
    <row r="65176" spans="1:7" x14ac:dyDescent="0.3">
      <c r="A65176" t="s">
        <v>163370</v>
      </c>
      <c r="B65176">
        <v>1058</v>
      </c>
      <c r="C65176" t="s">
        <v>108954</v>
      </c>
      <c r="D65176" s="1">
        <v>42118</v>
      </c>
      <c r="E65176" t="s">
        <v>108955</v>
      </c>
      <c r="F65176" t="s">
        <v>108956</v>
      </c>
      <c r="G65176" t="s">
        <v>108993</v>
      </c>
    </row>
    <row r="65177" spans="1:7" x14ac:dyDescent="0.3">
      <c r="A65177" t="s">
        <v>163370</v>
      </c>
      <c r="B65177">
        <v>1058</v>
      </c>
      <c r="C65177" t="s">
        <v>108954</v>
      </c>
      <c r="D65177" s="1">
        <v>42118</v>
      </c>
      <c r="E65177" t="s">
        <v>108955</v>
      </c>
      <c r="F65177" t="s">
        <v>108956</v>
      </c>
      <c r="G65177" t="s">
        <v>108994</v>
      </c>
    </row>
    <row r="65178" spans="1:7" x14ac:dyDescent="0.3">
      <c r="A65178" t="s">
        <v>163370</v>
      </c>
      <c r="B65178">
        <v>1058</v>
      </c>
      <c r="C65178" t="s">
        <v>108954</v>
      </c>
      <c r="D65178" s="1">
        <v>42118</v>
      </c>
      <c r="E65178" t="s">
        <v>108955</v>
      </c>
      <c r="F65178" t="s">
        <v>108956</v>
      </c>
      <c r="G65178" t="s">
        <v>108995</v>
      </c>
    </row>
    <row r="65179" spans="1:7" x14ac:dyDescent="0.3">
      <c r="A65179" t="s">
        <v>163370</v>
      </c>
      <c r="B65179">
        <v>1058</v>
      </c>
      <c r="C65179" t="s">
        <v>108954</v>
      </c>
      <c r="D65179" s="1">
        <v>42118</v>
      </c>
      <c r="E65179" t="s">
        <v>108955</v>
      </c>
      <c r="F65179" t="s">
        <v>108956</v>
      </c>
      <c r="G65179" t="s">
        <v>108996</v>
      </c>
    </row>
    <row r="65180" spans="1:7" x14ac:dyDescent="0.3">
      <c r="A65180" t="s">
        <v>163370</v>
      </c>
      <c r="B65180">
        <v>1058</v>
      </c>
      <c r="C65180" t="s">
        <v>108954</v>
      </c>
      <c r="D65180" s="1">
        <v>42118</v>
      </c>
      <c r="E65180" t="s">
        <v>108955</v>
      </c>
      <c r="F65180" t="s">
        <v>108956</v>
      </c>
      <c r="G65180" t="s">
        <v>108997</v>
      </c>
    </row>
    <row r="65181" spans="1:7" x14ac:dyDescent="0.3">
      <c r="A65181" t="s">
        <v>163370</v>
      </c>
      <c r="B65181">
        <v>1058</v>
      </c>
      <c r="C65181" t="s">
        <v>108954</v>
      </c>
      <c r="D65181" s="1">
        <v>42118</v>
      </c>
      <c r="E65181" t="s">
        <v>108955</v>
      </c>
      <c r="F65181" t="s">
        <v>108956</v>
      </c>
      <c r="G65181" t="s">
        <v>108998</v>
      </c>
    </row>
    <row r="65182" spans="1:7" x14ac:dyDescent="0.3">
      <c r="A65182" t="s">
        <v>163370</v>
      </c>
      <c r="B65182">
        <v>1058</v>
      </c>
      <c r="C65182" t="s">
        <v>108954</v>
      </c>
      <c r="D65182" s="1">
        <v>42118</v>
      </c>
      <c r="E65182" t="s">
        <v>108955</v>
      </c>
      <c r="F65182" t="s">
        <v>108956</v>
      </c>
      <c r="G65182" t="s">
        <v>108999</v>
      </c>
    </row>
    <row r="65183" spans="1:7" x14ac:dyDescent="0.3">
      <c r="A65183" t="s">
        <v>163370</v>
      </c>
      <c r="B65183">
        <v>1058</v>
      </c>
      <c r="C65183" t="s">
        <v>108954</v>
      </c>
      <c r="D65183" s="1">
        <v>42118</v>
      </c>
      <c r="E65183" t="s">
        <v>108955</v>
      </c>
      <c r="F65183" t="s">
        <v>108956</v>
      </c>
      <c r="G65183" t="s">
        <v>109000</v>
      </c>
    </row>
    <row r="65184" spans="1:7" x14ac:dyDescent="0.3">
      <c r="A65184" t="s">
        <v>163370</v>
      </c>
      <c r="B65184">
        <v>1058</v>
      </c>
      <c r="C65184" t="s">
        <v>108954</v>
      </c>
      <c r="D65184" s="1">
        <v>42118</v>
      </c>
      <c r="E65184" t="s">
        <v>108955</v>
      </c>
      <c r="F65184" t="s">
        <v>108956</v>
      </c>
      <c r="G65184" t="s">
        <v>109001</v>
      </c>
    </row>
    <row r="65185" spans="1:7" x14ac:dyDescent="0.3">
      <c r="A65185" t="s">
        <v>163370</v>
      </c>
      <c r="B65185">
        <v>1058</v>
      </c>
      <c r="C65185" t="s">
        <v>108954</v>
      </c>
      <c r="D65185" s="1">
        <v>42118</v>
      </c>
      <c r="E65185" t="s">
        <v>108955</v>
      </c>
      <c r="F65185" t="s">
        <v>108956</v>
      </c>
      <c r="G65185" t="s">
        <v>109002</v>
      </c>
    </row>
    <row r="65186" spans="1:7" x14ac:dyDescent="0.3">
      <c r="A65186" t="s">
        <v>163370</v>
      </c>
      <c r="B65186">
        <v>1058</v>
      </c>
      <c r="C65186" t="s">
        <v>108954</v>
      </c>
      <c r="D65186" s="1">
        <v>42118</v>
      </c>
      <c r="E65186" t="s">
        <v>108955</v>
      </c>
      <c r="F65186" t="s">
        <v>108956</v>
      </c>
      <c r="G65186" t="s">
        <v>109003</v>
      </c>
    </row>
    <row r="65187" spans="1:7" x14ac:dyDescent="0.3">
      <c r="A65187" t="s">
        <v>163370</v>
      </c>
      <c r="B65187">
        <v>1058</v>
      </c>
      <c r="C65187" t="s">
        <v>108954</v>
      </c>
      <c r="D65187" s="1">
        <v>42118</v>
      </c>
      <c r="E65187" t="s">
        <v>108955</v>
      </c>
      <c r="F65187" t="s">
        <v>108956</v>
      </c>
      <c r="G65187" t="s">
        <v>109004</v>
      </c>
    </row>
    <row r="65188" spans="1:7" x14ac:dyDescent="0.3">
      <c r="A65188" t="s">
        <v>163370</v>
      </c>
      <c r="B65188">
        <v>1058</v>
      </c>
      <c r="C65188" t="s">
        <v>108954</v>
      </c>
      <c r="D65188" s="1">
        <v>42118</v>
      </c>
      <c r="E65188" t="s">
        <v>108955</v>
      </c>
      <c r="F65188" t="s">
        <v>108956</v>
      </c>
      <c r="G65188" t="s">
        <v>109005</v>
      </c>
    </row>
    <row r="65189" spans="1:7" x14ac:dyDescent="0.3">
      <c r="A65189" t="s">
        <v>163370</v>
      </c>
      <c r="B65189">
        <v>1058</v>
      </c>
      <c r="C65189" t="s">
        <v>108954</v>
      </c>
      <c r="D65189" s="1">
        <v>42118</v>
      </c>
      <c r="E65189" t="s">
        <v>108955</v>
      </c>
      <c r="F65189" t="s">
        <v>108956</v>
      </c>
      <c r="G65189" t="s">
        <v>109006</v>
      </c>
    </row>
    <row r="65190" spans="1:7" x14ac:dyDescent="0.3">
      <c r="A65190" t="s">
        <v>163370</v>
      </c>
      <c r="B65190">
        <v>1058</v>
      </c>
      <c r="C65190" t="s">
        <v>108954</v>
      </c>
      <c r="D65190" s="1">
        <v>42118</v>
      </c>
      <c r="E65190" t="s">
        <v>108955</v>
      </c>
      <c r="F65190" t="s">
        <v>108956</v>
      </c>
      <c r="G65190" t="s">
        <v>109007</v>
      </c>
    </row>
    <row r="65191" spans="1:7" x14ac:dyDescent="0.3">
      <c r="A65191" t="s">
        <v>163370</v>
      </c>
      <c r="B65191">
        <v>1058</v>
      </c>
      <c r="C65191" t="s">
        <v>108954</v>
      </c>
      <c r="D65191" s="1">
        <v>42118</v>
      </c>
      <c r="E65191" t="s">
        <v>108955</v>
      </c>
      <c r="F65191" t="s">
        <v>108956</v>
      </c>
      <c r="G65191" t="s">
        <v>109008</v>
      </c>
    </row>
    <row r="65192" spans="1:7" x14ac:dyDescent="0.3">
      <c r="A65192" t="s">
        <v>163370</v>
      </c>
      <c r="B65192">
        <v>1058</v>
      </c>
      <c r="C65192" t="s">
        <v>108954</v>
      </c>
      <c r="D65192" s="1">
        <v>42118</v>
      </c>
      <c r="E65192" t="s">
        <v>108955</v>
      </c>
      <c r="F65192" t="s">
        <v>108956</v>
      </c>
      <c r="G65192" t="s">
        <v>109009</v>
      </c>
    </row>
    <row r="65193" spans="1:7" x14ac:dyDescent="0.3">
      <c r="A65193" t="s">
        <v>163370</v>
      </c>
      <c r="B65193">
        <v>1058</v>
      </c>
      <c r="C65193" t="s">
        <v>108954</v>
      </c>
      <c r="D65193" s="1">
        <v>42118</v>
      </c>
      <c r="E65193" t="s">
        <v>108955</v>
      </c>
      <c r="F65193" t="s">
        <v>108956</v>
      </c>
      <c r="G65193" t="s">
        <v>109010</v>
      </c>
    </row>
    <row r="65194" spans="1:7" x14ac:dyDescent="0.3">
      <c r="A65194" t="s">
        <v>163370</v>
      </c>
      <c r="B65194">
        <v>1058</v>
      </c>
      <c r="C65194" t="s">
        <v>108954</v>
      </c>
      <c r="D65194" s="1">
        <v>42118</v>
      </c>
      <c r="E65194" t="s">
        <v>108955</v>
      </c>
      <c r="F65194" t="s">
        <v>108956</v>
      </c>
      <c r="G65194" t="s">
        <v>109011</v>
      </c>
    </row>
    <row r="65195" spans="1:7" x14ac:dyDescent="0.3">
      <c r="A65195" t="s">
        <v>163370</v>
      </c>
      <c r="B65195">
        <v>1058</v>
      </c>
      <c r="C65195" t="s">
        <v>108954</v>
      </c>
      <c r="D65195" s="1">
        <v>42118</v>
      </c>
      <c r="E65195" t="s">
        <v>108955</v>
      </c>
      <c r="F65195" t="s">
        <v>108956</v>
      </c>
      <c r="G65195" t="s">
        <v>109012</v>
      </c>
    </row>
    <row r="65196" spans="1:7" x14ac:dyDescent="0.3">
      <c r="A65196" t="s">
        <v>163370</v>
      </c>
      <c r="B65196">
        <v>1058</v>
      </c>
      <c r="C65196" t="s">
        <v>108954</v>
      </c>
      <c r="D65196" s="1">
        <v>42118</v>
      </c>
      <c r="E65196" t="s">
        <v>108955</v>
      </c>
      <c r="F65196" t="s">
        <v>108956</v>
      </c>
      <c r="G65196" t="s">
        <v>109013</v>
      </c>
    </row>
    <row r="65197" spans="1:7" x14ac:dyDescent="0.3">
      <c r="A65197" t="s">
        <v>163370</v>
      </c>
      <c r="B65197">
        <v>1058</v>
      </c>
      <c r="C65197" t="s">
        <v>108954</v>
      </c>
      <c r="D65197" s="1">
        <v>42118</v>
      </c>
      <c r="E65197" t="s">
        <v>108955</v>
      </c>
      <c r="F65197" t="s">
        <v>108956</v>
      </c>
      <c r="G65197" t="s">
        <v>109014</v>
      </c>
    </row>
    <row r="65198" spans="1:7" x14ac:dyDescent="0.3">
      <c r="A65198" t="s">
        <v>163370</v>
      </c>
      <c r="B65198">
        <v>1058</v>
      </c>
      <c r="C65198" t="s">
        <v>108954</v>
      </c>
      <c r="D65198" s="1">
        <v>42118</v>
      </c>
      <c r="E65198" t="s">
        <v>108955</v>
      </c>
      <c r="F65198" t="s">
        <v>108956</v>
      </c>
      <c r="G65198" t="s">
        <v>109015</v>
      </c>
    </row>
    <row r="65199" spans="1:7" x14ac:dyDescent="0.3">
      <c r="A65199" t="s">
        <v>163370</v>
      </c>
      <c r="B65199">
        <v>1058</v>
      </c>
      <c r="C65199" t="s">
        <v>108954</v>
      </c>
      <c r="D65199" s="1">
        <v>42118</v>
      </c>
      <c r="E65199" t="s">
        <v>108955</v>
      </c>
      <c r="F65199" t="s">
        <v>108956</v>
      </c>
      <c r="G65199" t="s">
        <v>109016</v>
      </c>
    </row>
    <row r="65200" spans="1:7" x14ac:dyDescent="0.3">
      <c r="A65200" t="s">
        <v>163370</v>
      </c>
      <c r="B65200">
        <v>1058</v>
      </c>
      <c r="C65200" t="s">
        <v>108954</v>
      </c>
      <c r="D65200" s="1">
        <v>42118</v>
      </c>
      <c r="E65200" t="s">
        <v>108955</v>
      </c>
      <c r="F65200" t="s">
        <v>108956</v>
      </c>
      <c r="G65200" t="s">
        <v>109017</v>
      </c>
    </row>
    <row r="65201" spans="1:7" x14ac:dyDescent="0.3">
      <c r="A65201" t="s">
        <v>163370</v>
      </c>
      <c r="B65201">
        <v>1058</v>
      </c>
      <c r="C65201" t="s">
        <v>108954</v>
      </c>
      <c r="D65201" s="1">
        <v>42118</v>
      </c>
      <c r="E65201" t="s">
        <v>108955</v>
      </c>
      <c r="F65201" t="s">
        <v>108956</v>
      </c>
      <c r="G65201" t="s">
        <v>109018</v>
      </c>
    </row>
    <row r="65202" spans="1:7" x14ac:dyDescent="0.3">
      <c r="A65202" t="s">
        <v>163370</v>
      </c>
      <c r="B65202">
        <v>1058</v>
      </c>
      <c r="C65202" t="s">
        <v>108954</v>
      </c>
      <c r="D65202" s="1">
        <v>42118</v>
      </c>
      <c r="E65202" t="s">
        <v>108955</v>
      </c>
      <c r="F65202" t="s">
        <v>108956</v>
      </c>
      <c r="G65202" t="s">
        <v>109019</v>
      </c>
    </row>
    <row r="65203" spans="1:7" x14ac:dyDescent="0.3">
      <c r="A65203" t="s">
        <v>163370</v>
      </c>
      <c r="B65203">
        <v>1058</v>
      </c>
      <c r="C65203" t="s">
        <v>108954</v>
      </c>
      <c r="D65203" s="1">
        <v>42118</v>
      </c>
      <c r="E65203" t="s">
        <v>108955</v>
      </c>
      <c r="F65203" t="s">
        <v>108956</v>
      </c>
      <c r="G65203" t="s">
        <v>109020</v>
      </c>
    </row>
    <row r="65204" spans="1:7" x14ac:dyDescent="0.3">
      <c r="A65204" t="s">
        <v>163370</v>
      </c>
      <c r="B65204">
        <v>1058</v>
      </c>
      <c r="C65204" t="s">
        <v>108954</v>
      </c>
      <c r="D65204" s="1">
        <v>42118</v>
      </c>
      <c r="E65204" t="s">
        <v>108955</v>
      </c>
      <c r="F65204" t="s">
        <v>108956</v>
      </c>
      <c r="G65204" t="s">
        <v>109021</v>
      </c>
    </row>
    <row r="65205" spans="1:7" x14ac:dyDescent="0.3">
      <c r="A65205" t="s">
        <v>163370</v>
      </c>
      <c r="B65205">
        <v>1058</v>
      </c>
      <c r="C65205" t="s">
        <v>108954</v>
      </c>
      <c r="D65205" s="1">
        <v>42118</v>
      </c>
      <c r="E65205" t="s">
        <v>108955</v>
      </c>
      <c r="F65205" t="s">
        <v>108956</v>
      </c>
      <c r="G65205" t="s">
        <v>109022</v>
      </c>
    </row>
    <row r="65206" spans="1:7" x14ac:dyDescent="0.3">
      <c r="A65206" t="s">
        <v>163370</v>
      </c>
      <c r="B65206">
        <v>1058</v>
      </c>
      <c r="C65206" t="s">
        <v>108954</v>
      </c>
      <c r="D65206" s="1">
        <v>42118</v>
      </c>
      <c r="E65206" t="s">
        <v>108955</v>
      </c>
      <c r="F65206" t="s">
        <v>108956</v>
      </c>
      <c r="G65206" t="s">
        <v>109023</v>
      </c>
    </row>
    <row r="65207" spans="1:7" x14ac:dyDescent="0.3">
      <c r="A65207" t="s">
        <v>163370</v>
      </c>
      <c r="B65207">
        <v>1058</v>
      </c>
      <c r="C65207" t="s">
        <v>108954</v>
      </c>
      <c r="D65207" s="1">
        <v>42118</v>
      </c>
      <c r="E65207" t="s">
        <v>108955</v>
      </c>
      <c r="F65207" t="s">
        <v>108956</v>
      </c>
      <c r="G65207" t="s">
        <v>109024</v>
      </c>
    </row>
    <row r="65208" spans="1:7" x14ac:dyDescent="0.3">
      <c r="A65208" t="s">
        <v>163370</v>
      </c>
      <c r="B65208">
        <v>1058</v>
      </c>
      <c r="C65208" t="s">
        <v>108954</v>
      </c>
      <c r="D65208" s="1">
        <v>42118</v>
      </c>
      <c r="E65208" t="s">
        <v>108955</v>
      </c>
      <c r="F65208" t="s">
        <v>108956</v>
      </c>
      <c r="G65208" t="s">
        <v>109025</v>
      </c>
    </row>
    <row r="65209" spans="1:7" x14ac:dyDescent="0.3">
      <c r="A65209" t="s">
        <v>163370</v>
      </c>
      <c r="B65209">
        <v>1059</v>
      </c>
      <c r="C65209" t="s">
        <v>109026</v>
      </c>
      <c r="D65209" s="1">
        <v>42116</v>
      </c>
      <c r="E65209" t="s">
        <v>109027</v>
      </c>
      <c r="F65209" t="s">
        <v>109028</v>
      </c>
      <c r="G65209" t="s">
        <v>109029</v>
      </c>
    </row>
    <row r="65210" spans="1:7" x14ac:dyDescent="0.3">
      <c r="A65210" t="s">
        <v>163370</v>
      </c>
      <c r="B65210">
        <v>1059</v>
      </c>
      <c r="C65210" t="s">
        <v>109026</v>
      </c>
      <c r="D65210" s="1">
        <v>42116</v>
      </c>
      <c r="E65210" t="s">
        <v>109027</v>
      </c>
      <c r="F65210" t="s">
        <v>109028</v>
      </c>
      <c r="G65210" t="s">
        <v>109030</v>
      </c>
    </row>
    <row r="65211" spans="1:7" x14ac:dyDescent="0.3">
      <c r="A65211" t="s">
        <v>163370</v>
      </c>
      <c r="B65211">
        <v>1059</v>
      </c>
      <c r="C65211" t="s">
        <v>109026</v>
      </c>
      <c r="D65211" s="1">
        <v>42116</v>
      </c>
      <c r="E65211" t="s">
        <v>109027</v>
      </c>
      <c r="F65211" t="s">
        <v>109028</v>
      </c>
      <c r="G65211" t="s">
        <v>109031</v>
      </c>
    </row>
    <row r="65212" spans="1:7" x14ac:dyDescent="0.3">
      <c r="A65212" t="s">
        <v>163370</v>
      </c>
      <c r="B65212">
        <v>1059</v>
      </c>
      <c r="C65212" t="s">
        <v>109026</v>
      </c>
      <c r="D65212" s="1">
        <v>42116</v>
      </c>
      <c r="E65212" t="s">
        <v>109027</v>
      </c>
      <c r="F65212" t="s">
        <v>109028</v>
      </c>
      <c r="G65212" t="s">
        <v>109032</v>
      </c>
    </row>
    <row r="65213" spans="1:7" x14ac:dyDescent="0.3">
      <c r="A65213" t="s">
        <v>163370</v>
      </c>
      <c r="B65213">
        <v>1059</v>
      </c>
      <c r="C65213" t="s">
        <v>109026</v>
      </c>
      <c r="D65213" s="1">
        <v>42116</v>
      </c>
      <c r="E65213" t="s">
        <v>109027</v>
      </c>
      <c r="F65213" t="s">
        <v>109028</v>
      </c>
      <c r="G65213" t="s">
        <v>109033</v>
      </c>
    </row>
    <row r="65214" spans="1:7" x14ac:dyDescent="0.3">
      <c r="A65214" t="s">
        <v>163370</v>
      </c>
      <c r="B65214">
        <v>1059</v>
      </c>
      <c r="C65214" t="s">
        <v>109026</v>
      </c>
      <c r="D65214" s="1">
        <v>42116</v>
      </c>
      <c r="E65214" t="s">
        <v>109027</v>
      </c>
      <c r="F65214" t="s">
        <v>109028</v>
      </c>
      <c r="G65214" t="s">
        <v>109034</v>
      </c>
    </row>
    <row r="65215" spans="1:7" x14ac:dyDescent="0.3">
      <c r="A65215" t="s">
        <v>163370</v>
      </c>
      <c r="B65215">
        <v>1059</v>
      </c>
      <c r="C65215" t="s">
        <v>109026</v>
      </c>
      <c r="D65215" s="1">
        <v>42116</v>
      </c>
      <c r="E65215" t="s">
        <v>109027</v>
      </c>
      <c r="F65215" t="s">
        <v>109028</v>
      </c>
      <c r="G65215" t="s">
        <v>109035</v>
      </c>
    </row>
    <row r="65216" spans="1:7" x14ac:dyDescent="0.3">
      <c r="A65216" t="s">
        <v>163370</v>
      </c>
      <c r="B65216">
        <v>1059</v>
      </c>
      <c r="C65216" t="s">
        <v>109026</v>
      </c>
      <c r="D65216" s="1">
        <v>42116</v>
      </c>
      <c r="E65216" t="s">
        <v>109027</v>
      </c>
      <c r="F65216" t="s">
        <v>109028</v>
      </c>
      <c r="G65216" t="s">
        <v>109036</v>
      </c>
    </row>
    <row r="65217" spans="1:7" x14ac:dyDescent="0.3">
      <c r="A65217" t="s">
        <v>163370</v>
      </c>
      <c r="B65217">
        <v>1059</v>
      </c>
      <c r="C65217" t="s">
        <v>109026</v>
      </c>
      <c r="D65217" s="1">
        <v>42116</v>
      </c>
      <c r="E65217" t="s">
        <v>109027</v>
      </c>
      <c r="F65217" t="s">
        <v>109028</v>
      </c>
      <c r="G65217" t="s">
        <v>109037</v>
      </c>
    </row>
    <row r="65218" spans="1:7" x14ac:dyDescent="0.3">
      <c r="A65218" t="s">
        <v>163370</v>
      </c>
      <c r="B65218">
        <v>1059</v>
      </c>
      <c r="C65218" t="s">
        <v>109026</v>
      </c>
      <c r="D65218" s="1">
        <v>42116</v>
      </c>
      <c r="E65218" t="s">
        <v>109027</v>
      </c>
      <c r="F65218" t="s">
        <v>109028</v>
      </c>
      <c r="G65218" t="s">
        <v>109038</v>
      </c>
    </row>
    <row r="65219" spans="1:7" x14ac:dyDescent="0.3">
      <c r="A65219" t="s">
        <v>163370</v>
      </c>
      <c r="B65219">
        <v>1059</v>
      </c>
      <c r="C65219" t="s">
        <v>109026</v>
      </c>
      <c r="D65219" s="1">
        <v>42116</v>
      </c>
      <c r="E65219" t="s">
        <v>109027</v>
      </c>
      <c r="F65219" t="s">
        <v>109028</v>
      </c>
      <c r="G65219" t="s">
        <v>109039</v>
      </c>
    </row>
    <row r="65220" spans="1:7" x14ac:dyDescent="0.3">
      <c r="A65220" t="s">
        <v>163370</v>
      </c>
      <c r="B65220">
        <v>1059</v>
      </c>
      <c r="C65220" t="s">
        <v>109026</v>
      </c>
      <c r="D65220" s="1">
        <v>42116</v>
      </c>
      <c r="E65220" t="s">
        <v>109027</v>
      </c>
      <c r="F65220" t="s">
        <v>109028</v>
      </c>
      <c r="G65220" t="s">
        <v>109040</v>
      </c>
    </row>
    <row r="65221" spans="1:7" x14ac:dyDescent="0.3">
      <c r="A65221" t="s">
        <v>163370</v>
      </c>
      <c r="B65221">
        <v>1059</v>
      </c>
      <c r="C65221" t="s">
        <v>109026</v>
      </c>
      <c r="D65221" s="1">
        <v>42116</v>
      </c>
      <c r="E65221" t="s">
        <v>109027</v>
      </c>
      <c r="F65221" t="s">
        <v>109028</v>
      </c>
      <c r="G65221" t="s">
        <v>109041</v>
      </c>
    </row>
    <row r="65222" spans="1:7" x14ac:dyDescent="0.3">
      <c r="A65222" t="s">
        <v>163370</v>
      </c>
      <c r="B65222">
        <v>1059</v>
      </c>
      <c r="C65222" t="s">
        <v>109026</v>
      </c>
      <c r="D65222" s="1">
        <v>42116</v>
      </c>
      <c r="E65222" t="s">
        <v>109027</v>
      </c>
      <c r="F65222" t="s">
        <v>109028</v>
      </c>
      <c r="G65222" t="s">
        <v>109042</v>
      </c>
    </row>
    <row r="65223" spans="1:7" x14ac:dyDescent="0.3">
      <c r="A65223" t="s">
        <v>163370</v>
      </c>
      <c r="B65223">
        <v>1059</v>
      </c>
      <c r="C65223" t="s">
        <v>109026</v>
      </c>
      <c r="D65223" s="1">
        <v>42116</v>
      </c>
      <c r="E65223" t="s">
        <v>109027</v>
      </c>
      <c r="F65223" t="s">
        <v>109028</v>
      </c>
      <c r="G65223" t="s">
        <v>109043</v>
      </c>
    </row>
    <row r="65224" spans="1:7" x14ac:dyDescent="0.3">
      <c r="A65224" t="s">
        <v>163370</v>
      </c>
      <c r="B65224">
        <v>1059</v>
      </c>
      <c r="C65224" t="s">
        <v>109026</v>
      </c>
      <c r="D65224" s="1">
        <v>42116</v>
      </c>
      <c r="E65224" t="s">
        <v>109027</v>
      </c>
      <c r="F65224" t="s">
        <v>109028</v>
      </c>
      <c r="G65224" t="s">
        <v>109044</v>
      </c>
    </row>
    <row r="65225" spans="1:7" x14ac:dyDescent="0.3">
      <c r="A65225" t="s">
        <v>163370</v>
      </c>
      <c r="B65225">
        <v>1059</v>
      </c>
      <c r="C65225" t="s">
        <v>109026</v>
      </c>
      <c r="D65225" s="1">
        <v>42116</v>
      </c>
      <c r="E65225" t="s">
        <v>109027</v>
      </c>
      <c r="F65225" t="s">
        <v>109028</v>
      </c>
      <c r="G65225" t="s">
        <v>109045</v>
      </c>
    </row>
    <row r="65226" spans="1:7" x14ac:dyDescent="0.3">
      <c r="A65226" t="s">
        <v>163370</v>
      </c>
      <c r="B65226">
        <v>1059</v>
      </c>
      <c r="C65226" t="s">
        <v>109026</v>
      </c>
      <c r="D65226" s="1">
        <v>42116</v>
      </c>
      <c r="E65226" t="s">
        <v>109027</v>
      </c>
      <c r="F65226" t="s">
        <v>109028</v>
      </c>
      <c r="G65226" t="s">
        <v>109046</v>
      </c>
    </row>
    <row r="65227" spans="1:7" x14ac:dyDescent="0.3">
      <c r="A65227" t="s">
        <v>163370</v>
      </c>
      <c r="B65227">
        <v>1059</v>
      </c>
      <c r="C65227" t="s">
        <v>109026</v>
      </c>
      <c r="D65227" s="1">
        <v>42116</v>
      </c>
      <c r="E65227" t="s">
        <v>109027</v>
      </c>
      <c r="F65227" t="s">
        <v>109028</v>
      </c>
      <c r="G65227" t="s">
        <v>109047</v>
      </c>
    </row>
    <row r="65228" spans="1:7" x14ac:dyDescent="0.3">
      <c r="A65228" t="s">
        <v>163370</v>
      </c>
      <c r="B65228">
        <v>1059</v>
      </c>
      <c r="C65228" t="s">
        <v>109026</v>
      </c>
      <c r="D65228" s="1">
        <v>42116</v>
      </c>
      <c r="E65228" t="s">
        <v>109027</v>
      </c>
      <c r="F65228" t="s">
        <v>109028</v>
      </c>
      <c r="G65228" t="s">
        <v>109048</v>
      </c>
    </row>
    <row r="65229" spans="1:7" x14ac:dyDescent="0.3">
      <c r="A65229" t="s">
        <v>163370</v>
      </c>
      <c r="B65229">
        <v>1059</v>
      </c>
      <c r="C65229" t="s">
        <v>109026</v>
      </c>
      <c r="D65229" s="1">
        <v>42116</v>
      </c>
      <c r="E65229" t="s">
        <v>109027</v>
      </c>
      <c r="F65229" t="s">
        <v>109028</v>
      </c>
      <c r="G65229" t="s">
        <v>109049</v>
      </c>
    </row>
    <row r="65230" spans="1:7" x14ac:dyDescent="0.3">
      <c r="A65230" t="s">
        <v>163370</v>
      </c>
      <c r="B65230">
        <v>1059</v>
      </c>
      <c r="C65230" t="s">
        <v>109026</v>
      </c>
      <c r="D65230" s="1">
        <v>42116</v>
      </c>
      <c r="E65230" t="s">
        <v>109027</v>
      </c>
      <c r="F65230" t="s">
        <v>109028</v>
      </c>
      <c r="G65230" t="s">
        <v>109050</v>
      </c>
    </row>
    <row r="65231" spans="1:7" x14ac:dyDescent="0.3">
      <c r="A65231" t="s">
        <v>163370</v>
      </c>
      <c r="B65231">
        <v>1059</v>
      </c>
      <c r="C65231" t="s">
        <v>109026</v>
      </c>
      <c r="D65231" s="1">
        <v>42116</v>
      </c>
      <c r="E65231" t="s">
        <v>109027</v>
      </c>
      <c r="F65231" t="s">
        <v>109028</v>
      </c>
      <c r="G65231" t="s">
        <v>109051</v>
      </c>
    </row>
    <row r="65232" spans="1:7" x14ac:dyDescent="0.3">
      <c r="A65232" t="s">
        <v>163370</v>
      </c>
      <c r="B65232">
        <v>1059</v>
      </c>
      <c r="C65232" t="s">
        <v>109026</v>
      </c>
      <c r="D65232" s="1">
        <v>42116</v>
      </c>
      <c r="E65232" t="s">
        <v>109027</v>
      </c>
      <c r="F65232" t="s">
        <v>109028</v>
      </c>
      <c r="G65232" t="s">
        <v>109052</v>
      </c>
    </row>
    <row r="65233" spans="1:7" x14ac:dyDescent="0.3">
      <c r="A65233" t="s">
        <v>163370</v>
      </c>
      <c r="B65233">
        <v>1059</v>
      </c>
      <c r="C65233" t="s">
        <v>109026</v>
      </c>
      <c r="D65233" s="1">
        <v>42116</v>
      </c>
      <c r="E65233" t="s">
        <v>109027</v>
      </c>
      <c r="F65233" t="s">
        <v>109028</v>
      </c>
      <c r="G65233" t="s">
        <v>109053</v>
      </c>
    </row>
    <row r="65234" spans="1:7" x14ac:dyDescent="0.3">
      <c r="A65234" t="s">
        <v>163370</v>
      </c>
      <c r="B65234">
        <v>1059</v>
      </c>
      <c r="C65234" t="s">
        <v>109026</v>
      </c>
      <c r="D65234" s="1">
        <v>42116</v>
      </c>
      <c r="E65234" t="s">
        <v>109027</v>
      </c>
      <c r="F65234" t="s">
        <v>109028</v>
      </c>
      <c r="G65234" t="s">
        <v>109054</v>
      </c>
    </row>
    <row r="65235" spans="1:7" x14ac:dyDescent="0.3">
      <c r="A65235" t="s">
        <v>163370</v>
      </c>
      <c r="B65235">
        <v>1059</v>
      </c>
      <c r="C65235" t="s">
        <v>109026</v>
      </c>
      <c r="D65235" s="1">
        <v>42116</v>
      </c>
      <c r="E65235" t="s">
        <v>109027</v>
      </c>
      <c r="F65235" t="s">
        <v>109028</v>
      </c>
      <c r="G65235" t="s">
        <v>109055</v>
      </c>
    </row>
    <row r="65236" spans="1:7" x14ac:dyDescent="0.3">
      <c r="A65236" t="s">
        <v>163370</v>
      </c>
      <c r="B65236">
        <v>1059</v>
      </c>
      <c r="C65236" t="s">
        <v>109026</v>
      </c>
      <c r="D65236" s="1">
        <v>42116</v>
      </c>
      <c r="E65236" t="s">
        <v>109027</v>
      </c>
      <c r="F65236" t="s">
        <v>109028</v>
      </c>
      <c r="G65236" t="s">
        <v>109056</v>
      </c>
    </row>
    <row r="65237" spans="1:7" x14ac:dyDescent="0.3">
      <c r="A65237" t="s">
        <v>163370</v>
      </c>
      <c r="B65237">
        <v>1059</v>
      </c>
      <c r="C65237" t="s">
        <v>109026</v>
      </c>
      <c r="D65237" s="1">
        <v>42116</v>
      </c>
      <c r="E65237" t="s">
        <v>109027</v>
      </c>
      <c r="F65237" t="s">
        <v>109028</v>
      </c>
      <c r="G65237" t="s">
        <v>109057</v>
      </c>
    </row>
    <row r="65238" spans="1:7" x14ac:dyDescent="0.3">
      <c r="A65238" t="s">
        <v>163370</v>
      </c>
      <c r="B65238">
        <v>1059</v>
      </c>
      <c r="C65238" t="s">
        <v>109026</v>
      </c>
      <c r="D65238" s="1">
        <v>42116</v>
      </c>
      <c r="E65238" t="s">
        <v>109027</v>
      </c>
      <c r="F65238" t="s">
        <v>109028</v>
      </c>
      <c r="G65238" t="s">
        <v>109058</v>
      </c>
    </row>
    <row r="65239" spans="1:7" x14ac:dyDescent="0.3">
      <c r="A65239" t="s">
        <v>163370</v>
      </c>
      <c r="B65239">
        <v>1059</v>
      </c>
      <c r="C65239" t="s">
        <v>109026</v>
      </c>
      <c r="D65239" s="1">
        <v>42116</v>
      </c>
      <c r="E65239" t="s">
        <v>109027</v>
      </c>
      <c r="F65239" t="s">
        <v>109028</v>
      </c>
      <c r="G65239" t="s">
        <v>109059</v>
      </c>
    </row>
    <row r="65240" spans="1:7" x14ac:dyDescent="0.3">
      <c r="A65240" t="s">
        <v>163370</v>
      </c>
      <c r="B65240">
        <v>1059</v>
      </c>
      <c r="C65240" t="s">
        <v>109026</v>
      </c>
      <c r="D65240" s="1">
        <v>42116</v>
      </c>
      <c r="E65240" t="s">
        <v>109027</v>
      </c>
      <c r="F65240" t="s">
        <v>109028</v>
      </c>
      <c r="G65240" t="s">
        <v>109060</v>
      </c>
    </row>
    <row r="65241" spans="1:7" x14ac:dyDescent="0.3">
      <c r="A65241" t="s">
        <v>163370</v>
      </c>
      <c r="B65241">
        <v>1059</v>
      </c>
      <c r="C65241" t="s">
        <v>109026</v>
      </c>
      <c r="D65241" s="1">
        <v>42116</v>
      </c>
      <c r="E65241" t="s">
        <v>109027</v>
      </c>
      <c r="F65241" t="s">
        <v>109028</v>
      </c>
      <c r="G65241" t="s">
        <v>109061</v>
      </c>
    </row>
    <row r="65242" spans="1:7" x14ac:dyDescent="0.3">
      <c r="A65242" t="s">
        <v>163370</v>
      </c>
      <c r="B65242">
        <v>1059</v>
      </c>
      <c r="C65242" t="s">
        <v>109026</v>
      </c>
      <c r="D65242" s="1">
        <v>42116</v>
      </c>
      <c r="E65242" t="s">
        <v>109027</v>
      </c>
      <c r="F65242" t="s">
        <v>109028</v>
      </c>
      <c r="G65242" t="s">
        <v>109062</v>
      </c>
    </row>
    <row r="65243" spans="1:7" x14ac:dyDescent="0.3">
      <c r="A65243" t="s">
        <v>163370</v>
      </c>
      <c r="B65243">
        <v>1059</v>
      </c>
      <c r="C65243" t="s">
        <v>109026</v>
      </c>
      <c r="D65243" s="1">
        <v>42116</v>
      </c>
      <c r="E65243" t="s">
        <v>109027</v>
      </c>
      <c r="F65243" t="s">
        <v>109028</v>
      </c>
      <c r="G65243" t="s">
        <v>109063</v>
      </c>
    </row>
    <row r="65244" spans="1:7" x14ac:dyDescent="0.3">
      <c r="A65244" t="s">
        <v>163370</v>
      </c>
      <c r="B65244">
        <v>1059</v>
      </c>
      <c r="C65244" t="s">
        <v>109026</v>
      </c>
      <c r="D65244" s="1">
        <v>42116</v>
      </c>
      <c r="E65244" t="s">
        <v>109027</v>
      </c>
      <c r="F65244" t="s">
        <v>109028</v>
      </c>
      <c r="G65244" t="s">
        <v>109064</v>
      </c>
    </row>
    <row r="65245" spans="1:7" x14ac:dyDescent="0.3">
      <c r="A65245" t="s">
        <v>163370</v>
      </c>
      <c r="B65245">
        <v>1059</v>
      </c>
      <c r="C65245" t="s">
        <v>109026</v>
      </c>
      <c r="D65245" s="1">
        <v>42116</v>
      </c>
      <c r="E65245" t="s">
        <v>109027</v>
      </c>
      <c r="F65245" t="s">
        <v>109028</v>
      </c>
      <c r="G65245" t="s">
        <v>109065</v>
      </c>
    </row>
    <row r="65246" spans="1:7" x14ac:dyDescent="0.3">
      <c r="A65246" t="s">
        <v>163370</v>
      </c>
      <c r="B65246">
        <v>1059</v>
      </c>
      <c r="C65246" t="s">
        <v>109026</v>
      </c>
      <c r="D65246" s="1">
        <v>42116</v>
      </c>
      <c r="E65246" t="s">
        <v>109027</v>
      </c>
      <c r="F65246" t="s">
        <v>109028</v>
      </c>
      <c r="G65246" t="s">
        <v>109066</v>
      </c>
    </row>
    <row r="65247" spans="1:7" x14ac:dyDescent="0.3">
      <c r="A65247" t="s">
        <v>163370</v>
      </c>
      <c r="B65247">
        <v>1059</v>
      </c>
      <c r="C65247" t="s">
        <v>109026</v>
      </c>
      <c r="D65247" s="1">
        <v>42116</v>
      </c>
      <c r="E65247" t="s">
        <v>109027</v>
      </c>
      <c r="F65247" t="s">
        <v>109028</v>
      </c>
      <c r="G65247" t="s">
        <v>109067</v>
      </c>
    </row>
    <row r="65248" spans="1:7" x14ac:dyDescent="0.3">
      <c r="A65248" t="s">
        <v>163370</v>
      </c>
      <c r="B65248">
        <v>1059</v>
      </c>
      <c r="C65248" t="s">
        <v>109026</v>
      </c>
      <c r="D65248" s="1">
        <v>42116</v>
      </c>
      <c r="E65248" t="s">
        <v>109027</v>
      </c>
      <c r="F65248" t="s">
        <v>109028</v>
      </c>
      <c r="G65248" t="s">
        <v>109068</v>
      </c>
    </row>
    <row r="65249" spans="1:7" x14ac:dyDescent="0.3">
      <c r="A65249" t="s">
        <v>163370</v>
      </c>
      <c r="B65249">
        <v>1059</v>
      </c>
      <c r="C65249" t="s">
        <v>109026</v>
      </c>
      <c r="D65249" s="1">
        <v>42116</v>
      </c>
      <c r="E65249" t="s">
        <v>109027</v>
      </c>
      <c r="F65249" t="s">
        <v>109028</v>
      </c>
      <c r="G65249" t="s">
        <v>109069</v>
      </c>
    </row>
    <row r="65250" spans="1:7" x14ac:dyDescent="0.3">
      <c r="A65250" t="s">
        <v>163370</v>
      </c>
      <c r="B65250">
        <v>1059</v>
      </c>
      <c r="C65250" t="s">
        <v>109026</v>
      </c>
      <c r="D65250" s="1">
        <v>42116</v>
      </c>
      <c r="E65250" t="s">
        <v>109027</v>
      </c>
      <c r="F65250" t="s">
        <v>109028</v>
      </c>
      <c r="G65250" t="s">
        <v>109070</v>
      </c>
    </row>
    <row r="65251" spans="1:7" x14ac:dyDescent="0.3">
      <c r="A65251" t="s">
        <v>163370</v>
      </c>
      <c r="B65251">
        <v>1059</v>
      </c>
      <c r="C65251" t="s">
        <v>109026</v>
      </c>
      <c r="D65251" s="1">
        <v>42116</v>
      </c>
      <c r="E65251" t="s">
        <v>109027</v>
      </c>
      <c r="F65251" t="s">
        <v>109028</v>
      </c>
      <c r="G65251" t="s">
        <v>109071</v>
      </c>
    </row>
    <row r="65252" spans="1:7" x14ac:dyDescent="0.3">
      <c r="A65252" t="s">
        <v>163370</v>
      </c>
      <c r="B65252">
        <v>1059</v>
      </c>
      <c r="C65252" t="s">
        <v>109026</v>
      </c>
      <c r="D65252" s="1">
        <v>42116</v>
      </c>
      <c r="E65252" t="s">
        <v>109027</v>
      </c>
      <c r="F65252" t="s">
        <v>109028</v>
      </c>
      <c r="G65252" t="s">
        <v>109072</v>
      </c>
    </row>
    <row r="65253" spans="1:7" x14ac:dyDescent="0.3">
      <c r="A65253" t="s">
        <v>163370</v>
      </c>
      <c r="B65253">
        <v>1059</v>
      </c>
      <c r="C65253" t="s">
        <v>109026</v>
      </c>
      <c r="D65253" s="1">
        <v>42116</v>
      </c>
      <c r="E65253" t="s">
        <v>109027</v>
      </c>
      <c r="F65253" t="s">
        <v>109028</v>
      </c>
      <c r="G65253" t="s">
        <v>109073</v>
      </c>
    </row>
    <row r="65254" spans="1:7" x14ac:dyDescent="0.3">
      <c r="A65254" t="s">
        <v>163370</v>
      </c>
      <c r="B65254">
        <v>1059</v>
      </c>
      <c r="C65254" t="s">
        <v>109026</v>
      </c>
      <c r="D65254" s="1">
        <v>42116</v>
      </c>
      <c r="E65254" t="s">
        <v>109027</v>
      </c>
      <c r="F65254" t="s">
        <v>109028</v>
      </c>
      <c r="G65254" t="s">
        <v>109074</v>
      </c>
    </row>
    <row r="65255" spans="1:7" x14ac:dyDescent="0.3">
      <c r="A65255" t="s">
        <v>163370</v>
      </c>
      <c r="B65255">
        <v>1059</v>
      </c>
      <c r="C65255" t="s">
        <v>109026</v>
      </c>
      <c r="D65255" s="1">
        <v>42116</v>
      </c>
      <c r="E65255" t="s">
        <v>109027</v>
      </c>
      <c r="F65255" t="s">
        <v>109028</v>
      </c>
      <c r="G65255" t="s">
        <v>109075</v>
      </c>
    </row>
    <row r="65256" spans="1:7" x14ac:dyDescent="0.3">
      <c r="A65256" t="s">
        <v>163370</v>
      </c>
      <c r="B65256">
        <v>1059</v>
      </c>
      <c r="C65256" t="s">
        <v>109026</v>
      </c>
      <c r="D65256" s="1">
        <v>42116</v>
      </c>
      <c r="E65256" t="s">
        <v>109027</v>
      </c>
      <c r="F65256" t="s">
        <v>109028</v>
      </c>
      <c r="G65256" t="s">
        <v>109076</v>
      </c>
    </row>
    <row r="65257" spans="1:7" x14ac:dyDescent="0.3">
      <c r="A65257" t="s">
        <v>163370</v>
      </c>
      <c r="B65257">
        <v>1059</v>
      </c>
      <c r="C65257" t="s">
        <v>109026</v>
      </c>
      <c r="D65257" s="1">
        <v>42116</v>
      </c>
      <c r="E65257" t="s">
        <v>109027</v>
      </c>
      <c r="F65257" t="s">
        <v>109028</v>
      </c>
      <c r="G65257" t="s">
        <v>109077</v>
      </c>
    </row>
    <row r="65258" spans="1:7" x14ac:dyDescent="0.3">
      <c r="A65258" t="s">
        <v>163370</v>
      </c>
      <c r="B65258">
        <v>1059</v>
      </c>
      <c r="C65258" t="s">
        <v>109026</v>
      </c>
      <c r="D65258" s="1">
        <v>42116</v>
      </c>
      <c r="E65258" t="s">
        <v>109027</v>
      </c>
      <c r="F65258" t="s">
        <v>109028</v>
      </c>
      <c r="G65258" t="s">
        <v>109078</v>
      </c>
    </row>
    <row r="65259" spans="1:7" x14ac:dyDescent="0.3">
      <c r="A65259" t="s">
        <v>163370</v>
      </c>
      <c r="B65259">
        <v>1059</v>
      </c>
      <c r="C65259" t="s">
        <v>109026</v>
      </c>
      <c r="D65259" s="1">
        <v>42116</v>
      </c>
      <c r="E65259" t="s">
        <v>109027</v>
      </c>
      <c r="F65259" t="s">
        <v>109028</v>
      </c>
      <c r="G65259" t="s">
        <v>109079</v>
      </c>
    </row>
    <row r="65260" spans="1:7" x14ac:dyDescent="0.3">
      <c r="A65260" t="s">
        <v>163370</v>
      </c>
      <c r="B65260">
        <v>1059</v>
      </c>
      <c r="C65260" t="s">
        <v>109026</v>
      </c>
      <c r="D65260" s="1">
        <v>42116</v>
      </c>
      <c r="E65260" t="s">
        <v>109027</v>
      </c>
      <c r="F65260" t="s">
        <v>109028</v>
      </c>
      <c r="G65260" t="s">
        <v>109080</v>
      </c>
    </row>
    <row r="65261" spans="1:7" x14ac:dyDescent="0.3">
      <c r="A65261" t="s">
        <v>163370</v>
      </c>
      <c r="B65261">
        <v>1059</v>
      </c>
      <c r="C65261" t="s">
        <v>109026</v>
      </c>
      <c r="D65261" s="1">
        <v>42116</v>
      </c>
      <c r="E65261" t="s">
        <v>109027</v>
      </c>
      <c r="F65261" t="s">
        <v>109028</v>
      </c>
      <c r="G65261" t="s">
        <v>109081</v>
      </c>
    </row>
    <row r="65262" spans="1:7" x14ac:dyDescent="0.3">
      <c r="A65262" t="s">
        <v>163370</v>
      </c>
      <c r="B65262">
        <v>1059</v>
      </c>
      <c r="C65262" t="s">
        <v>109026</v>
      </c>
      <c r="D65262" s="1">
        <v>42116</v>
      </c>
      <c r="E65262" t="s">
        <v>109027</v>
      </c>
      <c r="F65262" t="s">
        <v>109028</v>
      </c>
      <c r="G65262" t="s">
        <v>109082</v>
      </c>
    </row>
    <row r="65263" spans="1:7" x14ac:dyDescent="0.3">
      <c r="A65263" t="s">
        <v>163370</v>
      </c>
      <c r="B65263">
        <v>1059</v>
      </c>
      <c r="C65263" t="s">
        <v>109026</v>
      </c>
      <c r="D65263" s="1">
        <v>42116</v>
      </c>
      <c r="E65263" t="s">
        <v>109027</v>
      </c>
      <c r="F65263" t="s">
        <v>109028</v>
      </c>
      <c r="G65263" t="s">
        <v>109083</v>
      </c>
    </row>
    <row r="65264" spans="1:7" x14ac:dyDescent="0.3">
      <c r="A65264" t="s">
        <v>163370</v>
      </c>
      <c r="B65264">
        <v>1059</v>
      </c>
      <c r="C65264" t="s">
        <v>109026</v>
      </c>
      <c r="D65264" s="1">
        <v>42116</v>
      </c>
      <c r="E65264" t="s">
        <v>109027</v>
      </c>
      <c r="F65264" t="s">
        <v>109028</v>
      </c>
      <c r="G65264" t="s">
        <v>109084</v>
      </c>
    </row>
    <row r="65265" spans="1:7" x14ac:dyDescent="0.3">
      <c r="A65265" t="s">
        <v>163370</v>
      </c>
      <c r="B65265">
        <v>1059</v>
      </c>
      <c r="C65265" t="s">
        <v>109026</v>
      </c>
      <c r="D65265" s="1">
        <v>42116</v>
      </c>
      <c r="E65265" t="s">
        <v>109027</v>
      </c>
      <c r="F65265" t="s">
        <v>109028</v>
      </c>
      <c r="G65265" t="s">
        <v>109085</v>
      </c>
    </row>
    <row r="65266" spans="1:7" x14ac:dyDescent="0.3">
      <c r="A65266" t="s">
        <v>163370</v>
      </c>
      <c r="B65266">
        <v>1059</v>
      </c>
      <c r="C65266" t="s">
        <v>109026</v>
      </c>
      <c r="D65266" s="1">
        <v>42116</v>
      </c>
      <c r="E65266" t="s">
        <v>109027</v>
      </c>
      <c r="F65266" t="s">
        <v>109028</v>
      </c>
      <c r="G65266" t="s">
        <v>109086</v>
      </c>
    </row>
    <row r="65267" spans="1:7" x14ac:dyDescent="0.3">
      <c r="A65267" t="s">
        <v>163370</v>
      </c>
      <c r="B65267">
        <v>1059</v>
      </c>
      <c r="C65267" t="s">
        <v>109026</v>
      </c>
      <c r="D65267" s="1">
        <v>42116</v>
      </c>
      <c r="E65267" t="s">
        <v>109027</v>
      </c>
      <c r="F65267" t="s">
        <v>109028</v>
      </c>
      <c r="G65267" t="s">
        <v>109087</v>
      </c>
    </row>
    <row r="65268" spans="1:7" x14ac:dyDescent="0.3">
      <c r="A65268" t="s">
        <v>163370</v>
      </c>
      <c r="B65268">
        <v>1059</v>
      </c>
      <c r="C65268" t="s">
        <v>109026</v>
      </c>
      <c r="D65268" s="1">
        <v>42116</v>
      </c>
      <c r="E65268" t="s">
        <v>109027</v>
      </c>
      <c r="F65268" t="s">
        <v>109028</v>
      </c>
      <c r="G65268" t="s">
        <v>109088</v>
      </c>
    </row>
    <row r="65269" spans="1:7" x14ac:dyDescent="0.3">
      <c r="A65269" t="s">
        <v>163370</v>
      </c>
      <c r="B65269">
        <v>1059</v>
      </c>
      <c r="C65269" t="s">
        <v>109026</v>
      </c>
      <c r="D65269" s="1">
        <v>42116</v>
      </c>
      <c r="E65269" t="s">
        <v>109027</v>
      </c>
      <c r="F65269" t="s">
        <v>109028</v>
      </c>
      <c r="G65269" t="s">
        <v>109089</v>
      </c>
    </row>
    <row r="65270" spans="1:7" x14ac:dyDescent="0.3">
      <c r="A65270" t="s">
        <v>163370</v>
      </c>
      <c r="B65270">
        <v>1059</v>
      </c>
      <c r="C65270" t="s">
        <v>109026</v>
      </c>
      <c r="D65270" s="1">
        <v>42116</v>
      </c>
      <c r="E65270" t="s">
        <v>109027</v>
      </c>
      <c r="F65270" t="s">
        <v>109028</v>
      </c>
      <c r="G65270" t="s">
        <v>109090</v>
      </c>
    </row>
    <row r="65271" spans="1:7" x14ac:dyDescent="0.3">
      <c r="A65271" t="s">
        <v>163370</v>
      </c>
      <c r="B65271">
        <v>1059</v>
      </c>
      <c r="C65271" t="s">
        <v>109026</v>
      </c>
      <c r="D65271" s="1">
        <v>42116</v>
      </c>
      <c r="E65271" t="s">
        <v>109027</v>
      </c>
      <c r="F65271" t="s">
        <v>109028</v>
      </c>
      <c r="G65271" t="s">
        <v>109091</v>
      </c>
    </row>
    <row r="65272" spans="1:7" x14ac:dyDescent="0.3">
      <c r="A65272" t="s">
        <v>163370</v>
      </c>
      <c r="B65272">
        <v>1059</v>
      </c>
      <c r="C65272" t="s">
        <v>109026</v>
      </c>
      <c r="D65272" s="1">
        <v>42116</v>
      </c>
      <c r="E65272" t="s">
        <v>109027</v>
      </c>
      <c r="F65272" t="s">
        <v>109028</v>
      </c>
      <c r="G65272" t="s">
        <v>109092</v>
      </c>
    </row>
    <row r="65273" spans="1:7" x14ac:dyDescent="0.3">
      <c r="A65273" t="s">
        <v>163370</v>
      </c>
      <c r="B65273">
        <v>1059</v>
      </c>
      <c r="C65273" t="s">
        <v>109026</v>
      </c>
      <c r="D65273" s="1">
        <v>42116</v>
      </c>
      <c r="E65273" t="s">
        <v>109027</v>
      </c>
      <c r="F65273" t="s">
        <v>109028</v>
      </c>
      <c r="G65273" t="s">
        <v>109093</v>
      </c>
    </row>
    <row r="65274" spans="1:7" x14ac:dyDescent="0.3">
      <c r="A65274" t="s">
        <v>163370</v>
      </c>
      <c r="B65274">
        <v>1059</v>
      </c>
      <c r="C65274" t="s">
        <v>109026</v>
      </c>
      <c r="D65274" s="1">
        <v>42116</v>
      </c>
      <c r="E65274" t="s">
        <v>109027</v>
      </c>
      <c r="F65274" t="s">
        <v>109028</v>
      </c>
      <c r="G65274" t="s">
        <v>109094</v>
      </c>
    </row>
    <row r="65275" spans="1:7" x14ac:dyDescent="0.3">
      <c r="A65275" t="s">
        <v>163370</v>
      </c>
      <c r="B65275">
        <v>1059</v>
      </c>
      <c r="C65275" t="s">
        <v>109026</v>
      </c>
      <c r="D65275" s="1">
        <v>42116</v>
      </c>
      <c r="E65275" t="s">
        <v>109027</v>
      </c>
      <c r="F65275" t="s">
        <v>109028</v>
      </c>
      <c r="G65275" t="s">
        <v>109095</v>
      </c>
    </row>
    <row r="65276" spans="1:7" x14ac:dyDescent="0.3">
      <c r="A65276" t="s">
        <v>163370</v>
      </c>
      <c r="B65276">
        <v>1059</v>
      </c>
      <c r="C65276" t="s">
        <v>109026</v>
      </c>
      <c r="D65276" s="1">
        <v>42116</v>
      </c>
      <c r="E65276" t="s">
        <v>109027</v>
      </c>
      <c r="F65276" t="s">
        <v>109028</v>
      </c>
      <c r="G65276" t="s">
        <v>109096</v>
      </c>
    </row>
    <row r="65277" spans="1:7" x14ac:dyDescent="0.3">
      <c r="A65277" t="s">
        <v>163370</v>
      </c>
      <c r="B65277">
        <v>1059</v>
      </c>
      <c r="C65277" t="s">
        <v>109026</v>
      </c>
      <c r="D65277" s="1">
        <v>42116</v>
      </c>
      <c r="E65277" t="s">
        <v>109027</v>
      </c>
      <c r="F65277" t="s">
        <v>109028</v>
      </c>
      <c r="G65277" t="s">
        <v>109097</v>
      </c>
    </row>
    <row r="65278" spans="1:7" x14ac:dyDescent="0.3">
      <c r="A65278" t="s">
        <v>163370</v>
      </c>
      <c r="B65278">
        <v>1059</v>
      </c>
      <c r="C65278" t="s">
        <v>109026</v>
      </c>
      <c r="D65278" s="1">
        <v>42116</v>
      </c>
      <c r="E65278" t="s">
        <v>109027</v>
      </c>
      <c r="F65278" t="s">
        <v>109028</v>
      </c>
      <c r="G65278" t="s">
        <v>109098</v>
      </c>
    </row>
    <row r="65279" spans="1:7" x14ac:dyDescent="0.3">
      <c r="A65279" t="s">
        <v>163370</v>
      </c>
      <c r="B65279">
        <v>1059</v>
      </c>
      <c r="C65279" t="s">
        <v>109026</v>
      </c>
      <c r="D65279" s="1">
        <v>42116</v>
      </c>
      <c r="E65279" t="s">
        <v>109027</v>
      </c>
      <c r="F65279" t="s">
        <v>109028</v>
      </c>
      <c r="G65279" t="s">
        <v>109099</v>
      </c>
    </row>
    <row r="65280" spans="1:7" x14ac:dyDescent="0.3">
      <c r="A65280" t="s">
        <v>163370</v>
      </c>
      <c r="B65280">
        <v>1059</v>
      </c>
      <c r="C65280" t="s">
        <v>109026</v>
      </c>
      <c r="D65280" s="1">
        <v>42116</v>
      </c>
      <c r="E65280" t="s">
        <v>109027</v>
      </c>
      <c r="F65280" t="s">
        <v>109028</v>
      </c>
      <c r="G65280" t="s">
        <v>109100</v>
      </c>
    </row>
    <row r="65281" spans="1:7" x14ac:dyDescent="0.3">
      <c r="A65281" t="s">
        <v>163370</v>
      </c>
      <c r="B65281">
        <v>1059</v>
      </c>
      <c r="C65281" t="s">
        <v>109026</v>
      </c>
      <c r="D65281" s="1">
        <v>42116</v>
      </c>
      <c r="E65281" t="s">
        <v>109027</v>
      </c>
      <c r="F65281" t="s">
        <v>109028</v>
      </c>
      <c r="G65281" t="s">
        <v>109101</v>
      </c>
    </row>
    <row r="65282" spans="1:7" x14ac:dyDescent="0.3">
      <c r="A65282" t="s">
        <v>163370</v>
      </c>
      <c r="B65282">
        <v>1059</v>
      </c>
      <c r="C65282" t="s">
        <v>109026</v>
      </c>
      <c r="D65282" s="1">
        <v>42116</v>
      </c>
      <c r="E65282" t="s">
        <v>109027</v>
      </c>
      <c r="F65282" t="s">
        <v>109028</v>
      </c>
      <c r="G65282" t="s">
        <v>109102</v>
      </c>
    </row>
    <row r="65283" spans="1:7" x14ac:dyDescent="0.3">
      <c r="A65283" t="s">
        <v>163370</v>
      </c>
      <c r="B65283">
        <v>1059</v>
      </c>
      <c r="C65283" t="s">
        <v>109026</v>
      </c>
      <c r="D65283" s="1">
        <v>42116</v>
      </c>
      <c r="E65283" t="s">
        <v>109027</v>
      </c>
      <c r="F65283" t="s">
        <v>109028</v>
      </c>
      <c r="G65283" t="s">
        <v>109103</v>
      </c>
    </row>
    <row r="65284" spans="1:7" x14ac:dyDescent="0.3">
      <c r="A65284" t="s">
        <v>163370</v>
      </c>
      <c r="B65284">
        <v>1059</v>
      </c>
      <c r="C65284" t="s">
        <v>109026</v>
      </c>
      <c r="D65284" s="1">
        <v>42116</v>
      </c>
      <c r="E65284" t="s">
        <v>109027</v>
      </c>
      <c r="F65284" t="s">
        <v>109028</v>
      </c>
      <c r="G65284" t="s">
        <v>109104</v>
      </c>
    </row>
    <row r="65285" spans="1:7" x14ac:dyDescent="0.3">
      <c r="A65285" t="s">
        <v>163370</v>
      </c>
      <c r="B65285">
        <v>1059</v>
      </c>
      <c r="C65285" t="s">
        <v>109026</v>
      </c>
      <c r="D65285" s="1">
        <v>42116</v>
      </c>
      <c r="E65285" t="s">
        <v>109027</v>
      </c>
      <c r="F65285" t="s">
        <v>109028</v>
      </c>
      <c r="G65285" t="s">
        <v>109105</v>
      </c>
    </row>
    <row r="65286" spans="1:7" x14ac:dyDescent="0.3">
      <c r="A65286" t="s">
        <v>163370</v>
      </c>
      <c r="B65286">
        <v>1059</v>
      </c>
      <c r="C65286" t="s">
        <v>109026</v>
      </c>
      <c r="D65286" s="1">
        <v>42116</v>
      </c>
      <c r="E65286" t="s">
        <v>109027</v>
      </c>
      <c r="F65286" t="s">
        <v>109028</v>
      </c>
      <c r="G65286" t="s">
        <v>109106</v>
      </c>
    </row>
    <row r="65287" spans="1:7" x14ac:dyDescent="0.3">
      <c r="A65287" t="s">
        <v>163370</v>
      </c>
      <c r="B65287">
        <v>1059</v>
      </c>
      <c r="C65287" t="s">
        <v>109026</v>
      </c>
      <c r="D65287" s="1">
        <v>42116</v>
      </c>
      <c r="E65287" t="s">
        <v>109027</v>
      </c>
      <c r="F65287" t="s">
        <v>109028</v>
      </c>
      <c r="G65287" t="s">
        <v>109107</v>
      </c>
    </row>
    <row r="65288" spans="1:7" x14ac:dyDescent="0.3">
      <c r="A65288" t="s">
        <v>163370</v>
      </c>
      <c r="B65288">
        <v>1059</v>
      </c>
      <c r="C65288" t="s">
        <v>109026</v>
      </c>
      <c r="D65288" s="1">
        <v>42116</v>
      </c>
      <c r="E65288" t="s">
        <v>109027</v>
      </c>
      <c r="F65288" t="s">
        <v>109028</v>
      </c>
      <c r="G65288" t="s">
        <v>109108</v>
      </c>
    </row>
    <row r="65289" spans="1:7" x14ac:dyDescent="0.3">
      <c r="A65289" t="s">
        <v>163370</v>
      </c>
      <c r="B65289">
        <v>1059</v>
      </c>
      <c r="C65289" t="s">
        <v>109026</v>
      </c>
      <c r="D65289" s="1">
        <v>42116</v>
      </c>
      <c r="E65289" t="s">
        <v>109027</v>
      </c>
      <c r="F65289" t="s">
        <v>109028</v>
      </c>
      <c r="G65289" t="s">
        <v>109109</v>
      </c>
    </row>
    <row r="65290" spans="1:7" x14ac:dyDescent="0.3">
      <c r="A65290" t="s">
        <v>163370</v>
      </c>
      <c r="B65290">
        <v>1059</v>
      </c>
      <c r="C65290" t="s">
        <v>109026</v>
      </c>
      <c r="D65290" s="1">
        <v>42116</v>
      </c>
      <c r="E65290" t="s">
        <v>109027</v>
      </c>
      <c r="F65290" t="s">
        <v>109028</v>
      </c>
      <c r="G65290" t="s">
        <v>109110</v>
      </c>
    </row>
    <row r="65291" spans="1:7" x14ac:dyDescent="0.3">
      <c r="A65291" t="s">
        <v>163370</v>
      </c>
      <c r="B65291">
        <v>1059</v>
      </c>
      <c r="C65291" t="s">
        <v>109026</v>
      </c>
      <c r="D65291" s="1">
        <v>42116</v>
      </c>
      <c r="E65291" t="s">
        <v>109027</v>
      </c>
      <c r="F65291" t="s">
        <v>109028</v>
      </c>
      <c r="G65291" t="s">
        <v>109111</v>
      </c>
    </row>
    <row r="65292" spans="1:7" x14ac:dyDescent="0.3">
      <c r="A65292" t="s">
        <v>163370</v>
      </c>
      <c r="B65292">
        <v>1059</v>
      </c>
      <c r="C65292" t="s">
        <v>109026</v>
      </c>
      <c r="D65292" s="1">
        <v>42116</v>
      </c>
      <c r="E65292" t="s">
        <v>109027</v>
      </c>
      <c r="F65292" t="s">
        <v>109028</v>
      </c>
      <c r="G65292" t="s">
        <v>109112</v>
      </c>
    </row>
    <row r="65293" spans="1:7" x14ac:dyDescent="0.3">
      <c r="A65293" t="s">
        <v>163370</v>
      </c>
      <c r="B65293">
        <v>1059</v>
      </c>
      <c r="C65293" t="s">
        <v>109026</v>
      </c>
      <c r="D65293" s="1">
        <v>42116</v>
      </c>
      <c r="E65293" t="s">
        <v>109027</v>
      </c>
      <c r="F65293" t="s">
        <v>109028</v>
      </c>
      <c r="G65293" t="s">
        <v>109113</v>
      </c>
    </row>
    <row r="65294" spans="1:7" x14ac:dyDescent="0.3">
      <c r="A65294" t="s">
        <v>163370</v>
      </c>
      <c r="B65294">
        <v>1059</v>
      </c>
      <c r="C65294" t="s">
        <v>109026</v>
      </c>
      <c r="D65294" s="1">
        <v>42116</v>
      </c>
      <c r="E65294" t="s">
        <v>109027</v>
      </c>
      <c r="F65294" t="s">
        <v>109028</v>
      </c>
      <c r="G65294" t="s">
        <v>109114</v>
      </c>
    </row>
    <row r="65295" spans="1:7" x14ac:dyDescent="0.3">
      <c r="A65295" t="s">
        <v>163370</v>
      </c>
      <c r="B65295">
        <v>1059</v>
      </c>
      <c r="C65295" t="s">
        <v>109026</v>
      </c>
      <c r="D65295" s="1">
        <v>42116</v>
      </c>
      <c r="E65295" t="s">
        <v>109027</v>
      </c>
      <c r="F65295" t="s">
        <v>109028</v>
      </c>
      <c r="G65295" t="s">
        <v>109115</v>
      </c>
    </row>
    <row r="65296" spans="1:7" x14ac:dyDescent="0.3">
      <c r="A65296" t="s">
        <v>163370</v>
      </c>
      <c r="B65296">
        <v>1059</v>
      </c>
      <c r="C65296" t="s">
        <v>109026</v>
      </c>
      <c r="D65296" s="1">
        <v>42116</v>
      </c>
      <c r="E65296" t="s">
        <v>109027</v>
      </c>
      <c r="F65296" t="s">
        <v>109028</v>
      </c>
      <c r="G65296" t="s">
        <v>109116</v>
      </c>
    </row>
    <row r="65297" spans="1:7" x14ac:dyDescent="0.3">
      <c r="A65297" t="s">
        <v>163370</v>
      </c>
      <c r="B65297">
        <v>1059</v>
      </c>
      <c r="C65297" t="s">
        <v>109026</v>
      </c>
      <c r="D65297" s="1">
        <v>42116</v>
      </c>
      <c r="E65297" t="s">
        <v>109027</v>
      </c>
      <c r="F65297" t="s">
        <v>109028</v>
      </c>
      <c r="G65297" t="s">
        <v>109117</v>
      </c>
    </row>
    <row r="65298" spans="1:7" x14ac:dyDescent="0.3">
      <c r="A65298" t="s">
        <v>163370</v>
      </c>
      <c r="B65298">
        <v>1060</v>
      </c>
      <c r="C65298" t="s">
        <v>109118</v>
      </c>
      <c r="D65298" s="1">
        <v>42114</v>
      </c>
      <c r="E65298" t="s">
        <v>109119</v>
      </c>
      <c r="F65298" t="s">
        <v>109120</v>
      </c>
      <c r="G65298" t="s">
        <v>109121</v>
      </c>
    </row>
    <row r="65299" spans="1:7" x14ac:dyDescent="0.3">
      <c r="A65299" t="s">
        <v>163370</v>
      </c>
      <c r="B65299">
        <v>1060</v>
      </c>
      <c r="C65299" t="s">
        <v>109118</v>
      </c>
      <c r="D65299" s="1">
        <v>42114</v>
      </c>
      <c r="E65299" t="s">
        <v>109119</v>
      </c>
      <c r="F65299" t="s">
        <v>109120</v>
      </c>
      <c r="G65299" t="s">
        <v>109122</v>
      </c>
    </row>
    <row r="65300" spans="1:7" x14ac:dyDescent="0.3">
      <c r="A65300" t="s">
        <v>163370</v>
      </c>
      <c r="B65300">
        <v>1060</v>
      </c>
      <c r="C65300" t="s">
        <v>109118</v>
      </c>
      <c r="D65300" s="1">
        <v>42114</v>
      </c>
      <c r="E65300" t="s">
        <v>109119</v>
      </c>
      <c r="F65300" t="s">
        <v>109120</v>
      </c>
      <c r="G65300" t="s">
        <v>109123</v>
      </c>
    </row>
    <row r="65301" spans="1:7" x14ac:dyDescent="0.3">
      <c r="A65301" t="s">
        <v>163370</v>
      </c>
      <c r="B65301">
        <v>1060</v>
      </c>
      <c r="C65301" t="s">
        <v>109118</v>
      </c>
      <c r="D65301" s="1">
        <v>42114</v>
      </c>
      <c r="E65301" t="s">
        <v>109119</v>
      </c>
      <c r="F65301" t="s">
        <v>109120</v>
      </c>
      <c r="G65301" t="s">
        <v>109124</v>
      </c>
    </row>
    <row r="65302" spans="1:7" x14ac:dyDescent="0.3">
      <c r="A65302" t="s">
        <v>163370</v>
      </c>
      <c r="B65302">
        <v>1060</v>
      </c>
      <c r="C65302" t="s">
        <v>109118</v>
      </c>
      <c r="D65302" s="1">
        <v>42114</v>
      </c>
      <c r="E65302" t="s">
        <v>109119</v>
      </c>
      <c r="F65302" t="s">
        <v>109120</v>
      </c>
      <c r="G65302" t="s">
        <v>109125</v>
      </c>
    </row>
    <row r="65303" spans="1:7" x14ac:dyDescent="0.3">
      <c r="A65303" t="s">
        <v>163370</v>
      </c>
      <c r="B65303">
        <v>1060</v>
      </c>
      <c r="C65303" t="s">
        <v>109118</v>
      </c>
      <c r="D65303" s="1">
        <v>42114</v>
      </c>
      <c r="E65303" t="s">
        <v>109119</v>
      </c>
      <c r="F65303" t="s">
        <v>109120</v>
      </c>
      <c r="G65303" t="s">
        <v>109126</v>
      </c>
    </row>
    <row r="65304" spans="1:7" x14ac:dyDescent="0.3">
      <c r="A65304" t="s">
        <v>163370</v>
      </c>
      <c r="B65304">
        <v>1060</v>
      </c>
      <c r="C65304" t="s">
        <v>109118</v>
      </c>
      <c r="D65304" s="1">
        <v>42114</v>
      </c>
      <c r="E65304" t="s">
        <v>109119</v>
      </c>
      <c r="F65304" t="s">
        <v>109120</v>
      </c>
      <c r="G65304" t="s">
        <v>109127</v>
      </c>
    </row>
    <row r="65305" spans="1:7" x14ac:dyDescent="0.3">
      <c r="A65305" t="s">
        <v>163370</v>
      </c>
      <c r="B65305">
        <v>1060</v>
      </c>
      <c r="C65305" t="s">
        <v>109118</v>
      </c>
      <c r="D65305" s="1">
        <v>42114</v>
      </c>
      <c r="E65305" t="s">
        <v>109119</v>
      </c>
      <c r="F65305" t="s">
        <v>109120</v>
      </c>
      <c r="G65305" t="s">
        <v>109128</v>
      </c>
    </row>
    <row r="65306" spans="1:7" x14ac:dyDescent="0.3">
      <c r="A65306" t="s">
        <v>163370</v>
      </c>
      <c r="B65306">
        <v>1060</v>
      </c>
      <c r="C65306" t="s">
        <v>109118</v>
      </c>
      <c r="D65306" s="1">
        <v>42114</v>
      </c>
      <c r="E65306" t="s">
        <v>109119</v>
      </c>
      <c r="F65306" t="s">
        <v>109120</v>
      </c>
      <c r="G65306" t="s">
        <v>109129</v>
      </c>
    </row>
    <row r="65307" spans="1:7" x14ac:dyDescent="0.3">
      <c r="A65307" t="s">
        <v>163370</v>
      </c>
      <c r="B65307">
        <v>1060</v>
      </c>
      <c r="C65307" t="s">
        <v>109118</v>
      </c>
      <c r="D65307" s="1">
        <v>42114</v>
      </c>
      <c r="E65307" t="s">
        <v>109119</v>
      </c>
      <c r="F65307" t="s">
        <v>109120</v>
      </c>
      <c r="G65307" t="s">
        <v>109130</v>
      </c>
    </row>
    <row r="65308" spans="1:7" x14ac:dyDescent="0.3">
      <c r="A65308" t="s">
        <v>163370</v>
      </c>
      <c r="B65308">
        <v>1060</v>
      </c>
      <c r="C65308" t="s">
        <v>109118</v>
      </c>
      <c r="D65308" s="1">
        <v>42114</v>
      </c>
      <c r="E65308" t="s">
        <v>109119</v>
      </c>
      <c r="F65308" t="s">
        <v>109120</v>
      </c>
      <c r="G65308" t="s">
        <v>109131</v>
      </c>
    </row>
    <row r="65309" spans="1:7" x14ac:dyDescent="0.3">
      <c r="A65309" t="s">
        <v>163370</v>
      </c>
      <c r="B65309">
        <v>1060</v>
      </c>
      <c r="C65309" t="s">
        <v>109118</v>
      </c>
      <c r="D65309" s="1">
        <v>42114</v>
      </c>
      <c r="E65309" t="s">
        <v>109119</v>
      </c>
      <c r="F65309" t="s">
        <v>109120</v>
      </c>
      <c r="G65309" t="s">
        <v>109132</v>
      </c>
    </row>
    <row r="65310" spans="1:7" x14ac:dyDescent="0.3">
      <c r="A65310" t="s">
        <v>163370</v>
      </c>
      <c r="B65310">
        <v>1060</v>
      </c>
      <c r="C65310" t="s">
        <v>109118</v>
      </c>
      <c r="D65310" s="1">
        <v>42114</v>
      </c>
      <c r="E65310" t="s">
        <v>109119</v>
      </c>
      <c r="F65310" t="s">
        <v>109120</v>
      </c>
      <c r="G65310" t="s">
        <v>109133</v>
      </c>
    </row>
    <row r="65311" spans="1:7" x14ac:dyDescent="0.3">
      <c r="A65311" t="s">
        <v>163370</v>
      </c>
      <c r="B65311">
        <v>1060</v>
      </c>
      <c r="C65311" t="s">
        <v>109118</v>
      </c>
      <c r="D65311" s="1">
        <v>42114</v>
      </c>
      <c r="E65311" t="s">
        <v>109119</v>
      </c>
      <c r="F65311" t="s">
        <v>109120</v>
      </c>
      <c r="G65311" t="s">
        <v>109134</v>
      </c>
    </row>
    <row r="65312" spans="1:7" x14ac:dyDescent="0.3">
      <c r="A65312" t="s">
        <v>163370</v>
      </c>
      <c r="B65312">
        <v>1060</v>
      </c>
      <c r="C65312" t="s">
        <v>109118</v>
      </c>
      <c r="D65312" s="1">
        <v>42114</v>
      </c>
      <c r="E65312" t="s">
        <v>109119</v>
      </c>
      <c r="F65312" t="s">
        <v>109120</v>
      </c>
      <c r="G65312" t="s">
        <v>109135</v>
      </c>
    </row>
    <row r="65313" spans="1:7" x14ac:dyDescent="0.3">
      <c r="A65313" t="s">
        <v>163370</v>
      </c>
      <c r="B65313">
        <v>1060</v>
      </c>
      <c r="C65313" t="s">
        <v>109118</v>
      </c>
      <c r="D65313" s="1">
        <v>42114</v>
      </c>
      <c r="E65313" t="s">
        <v>109119</v>
      </c>
      <c r="F65313" t="s">
        <v>109120</v>
      </c>
      <c r="G65313" t="s">
        <v>109136</v>
      </c>
    </row>
    <row r="65314" spans="1:7" x14ac:dyDescent="0.3">
      <c r="A65314" t="s">
        <v>163370</v>
      </c>
      <c r="B65314">
        <v>1060</v>
      </c>
      <c r="C65314" t="s">
        <v>109118</v>
      </c>
      <c r="D65314" s="1">
        <v>42114</v>
      </c>
      <c r="E65314" t="s">
        <v>109119</v>
      </c>
      <c r="F65314" t="s">
        <v>109120</v>
      </c>
      <c r="G65314" t="s">
        <v>109137</v>
      </c>
    </row>
    <row r="65315" spans="1:7" x14ac:dyDescent="0.3">
      <c r="A65315" t="s">
        <v>163370</v>
      </c>
      <c r="B65315">
        <v>1060</v>
      </c>
      <c r="C65315" t="s">
        <v>109118</v>
      </c>
      <c r="D65315" s="1">
        <v>42114</v>
      </c>
      <c r="E65315" t="s">
        <v>109119</v>
      </c>
      <c r="F65315" t="s">
        <v>109120</v>
      </c>
      <c r="G65315" t="s">
        <v>109138</v>
      </c>
    </row>
    <row r="65316" spans="1:7" x14ac:dyDescent="0.3">
      <c r="A65316" t="s">
        <v>163370</v>
      </c>
      <c r="B65316">
        <v>1060</v>
      </c>
      <c r="C65316" t="s">
        <v>109118</v>
      </c>
      <c r="D65316" s="1">
        <v>42114</v>
      </c>
      <c r="E65316" t="s">
        <v>109119</v>
      </c>
      <c r="F65316" t="s">
        <v>109120</v>
      </c>
      <c r="G65316" t="s">
        <v>109139</v>
      </c>
    </row>
    <row r="65317" spans="1:7" x14ac:dyDescent="0.3">
      <c r="A65317" t="s">
        <v>163370</v>
      </c>
      <c r="B65317">
        <v>1060</v>
      </c>
      <c r="C65317" t="s">
        <v>109118</v>
      </c>
      <c r="D65317" s="1">
        <v>42114</v>
      </c>
      <c r="E65317" t="s">
        <v>109119</v>
      </c>
      <c r="F65317" t="s">
        <v>109120</v>
      </c>
      <c r="G65317" t="s">
        <v>109140</v>
      </c>
    </row>
    <row r="65318" spans="1:7" x14ac:dyDescent="0.3">
      <c r="A65318" t="s">
        <v>163370</v>
      </c>
      <c r="B65318">
        <v>1060</v>
      </c>
      <c r="C65318" t="s">
        <v>109118</v>
      </c>
      <c r="D65318" s="1">
        <v>42114</v>
      </c>
      <c r="E65318" t="s">
        <v>109119</v>
      </c>
      <c r="F65318" t="s">
        <v>109120</v>
      </c>
      <c r="G65318" t="s">
        <v>109141</v>
      </c>
    </row>
    <row r="65319" spans="1:7" x14ac:dyDescent="0.3">
      <c r="A65319" t="s">
        <v>163370</v>
      </c>
      <c r="B65319">
        <v>1060</v>
      </c>
      <c r="C65319" t="s">
        <v>109118</v>
      </c>
      <c r="D65319" s="1">
        <v>42114</v>
      </c>
      <c r="E65319" t="s">
        <v>109119</v>
      </c>
      <c r="F65319" t="s">
        <v>109120</v>
      </c>
      <c r="G65319" t="s">
        <v>109142</v>
      </c>
    </row>
    <row r="65320" spans="1:7" x14ac:dyDescent="0.3">
      <c r="A65320" t="s">
        <v>163370</v>
      </c>
      <c r="B65320">
        <v>1060</v>
      </c>
      <c r="C65320" t="s">
        <v>109118</v>
      </c>
      <c r="D65320" s="1">
        <v>42114</v>
      </c>
      <c r="E65320" t="s">
        <v>109119</v>
      </c>
      <c r="F65320" t="s">
        <v>109120</v>
      </c>
      <c r="G65320" t="s">
        <v>109143</v>
      </c>
    </row>
    <row r="65321" spans="1:7" x14ac:dyDescent="0.3">
      <c r="A65321" t="s">
        <v>163370</v>
      </c>
      <c r="B65321">
        <v>1060</v>
      </c>
      <c r="C65321" t="s">
        <v>109118</v>
      </c>
      <c r="D65321" s="1">
        <v>42114</v>
      </c>
      <c r="E65321" t="s">
        <v>109119</v>
      </c>
      <c r="F65321" t="s">
        <v>109120</v>
      </c>
      <c r="G65321" t="s">
        <v>109144</v>
      </c>
    </row>
    <row r="65322" spans="1:7" x14ac:dyDescent="0.3">
      <c r="A65322" t="s">
        <v>163370</v>
      </c>
      <c r="B65322">
        <v>1060</v>
      </c>
      <c r="C65322" t="s">
        <v>109118</v>
      </c>
      <c r="D65322" s="1">
        <v>42114</v>
      </c>
      <c r="E65322" t="s">
        <v>109119</v>
      </c>
      <c r="F65322" t="s">
        <v>109120</v>
      </c>
      <c r="G65322" t="s">
        <v>109145</v>
      </c>
    </row>
    <row r="65323" spans="1:7" x14ac:dyDescent="0.3">
      <c r="A65323" t="s">
        <v>163370</v>
      </c>
      <c r="B65323">
        <v>1060</v>
      </c>
      <c r="C65323" t="s">
        <v>109118</v>
      </c>
      <c r="D65323" s="1">
        <v>42114</v>
      </c>
      <c r="E65323" t="s">
        <v>109119</v>
      </c>
      <c r="F65323" t="s">
        <v>109120</v>
      </c>
      <c r="G65323" t="s">
        <v>109146</v>
      </c>
    </row>
    <row r="65324" spans="1:7" x14ac:dyDescent="0.3">
      <c r="A65324" t="s">
        <v>163370</v>
      </c>
      <c r="B65324">
        <v>1060</v>
      </c>
      <c r="C65324" t="s">
        <v>109118</v>
      </c>
      <c r="D65324" s="1">
        <v>42114</v>
      </c>
      <c r="E65324" t="s">
        <v>109119</v>
      </c>
      <c r="F65324" t="s">
        <v>109120</v>
      </c>
      <c r="G65324" t="s">
        <v>109147</v>
      </c>
    </row>
    <row r="65325" spans="1:7" x14ac:dyDescent="0.3">
      <c r="A65325" t="s">
        <v>163370</v>
      </c>
      <c r="B65325">
        <v>1060</v>
      </c>
      <c r="C65325" t="s">
        <v>109118</v>
      </c>
      <c r="D65325" s="1">
        <v>42114</v>
      </c>
      <c r="E65325" t="s">
        <v>109119</v>
      </c>
      <c r="F65325" t="s">
        <v>109120</v>
      </c>
      <c r="G65325" t="s">
        <v>109148</v>
      </c>
    </row>
    <row r="65326" spans="1:7" x14ac:dyDescent="0.3">
      <c r="A65326" t="s">
        <v>163370</v>
      </c>
      <c r="B65326">
        <v>1060</v>
      </c>
      <c r="C65326" t="s">
        <v>109118</v>
      </c>
      <c r="D65326" s="1">
        <v>42114</v>
      </c>
      <c r="E65326" t="s">
        <v>109119</v>
      </c>
      <c r="F65326" t="s">
        <v>109120</v>
      </c>
      <c r="G65326" t="s">
        <v>109149</v>
      </c>
    </row>
    <row r="65327" spans="1:7" x14ac:dyDescent="0.3">
      <c r="A65327" t="s">
        <v>163370</v>
      </c>
      <c r="B65327">
        <v>1060</v>
      </c>
      <c r="C65327" t="s">
        <v>109118</v>
      </c>
      <c r="D65327" s="1">
        <v>42114</v>
      </c>
      <c r="E65327" t="s">
        <v>109119</v>
      </c>
      <c r="F65327" t="s">
        <v>109120</v>
      </c>
      <c r="G65327" t="s">
        <v>109150</v>
      </c>
    </row>
    <row r="65328" spans="1:7" x14ac:dyDescent="0.3">
      <c r="A65328" t="s">
        <v>163370</v>
      </c>
      <c r="B65328">
        <v>1060</v>
      </c>
      <c r="C65328" t="s">
        <v>109118</v>
      </c>
      <c r="D65328" s="1">
        <v>42114</v>
      </c>
      <c r="E65328" t="s">
        <v>109119</v>
      </c>
      <c r="F65328" t="s">
        <v>109120</v>
      </c>
      <c r="G65328" t="s">
        <v>109151</v>
      </c>
    </row>
    <row r="65329" spans="1:7" x14ac:dyDescent="0.3">
      <c r="A65329" t="s">
        <v>163370</v>
      </c>
      <c r="B65329">
        <v>1060</v>
      </c>
      <c r="C65329" t="s">
        <v>109118</v>
      </c>
      <c r="D65329" s="1">
        <v>42114</v>
      </c>
      <c r="E65329" t="s">
        <v>109119</v>
      </c>
      <c r="F65329" t="s">
        <v>109120</v>
      </c>
      <c r="G65329" t="s">
        <v>109152</v>
      </c>
    </row>
    <row r="65330" spans="1:7" x14ac:dyDescent="0.3">
      <c r="A65330" t="s">
        <v>163370</v>
      </c>
      <c r="B65330">
        <v>1060</v>
      </c>
      <c r="C65330" t="s">
        <v>109118</v>
      </c>
      <c r="D65330" s="1">
        <v>42114</v>
      </c>
      <c r="E65330" t="s">
        <v>109119</v>
      </c>
      <c r="F65330" t="s">
        <v>109120</v>
      </c>
      <c r="G65330" t="s">
        <v>109153</v>
      </c>
    </row>
    <row r="65331" spans="1:7" x14ac:dyDescent="0.3">
      <c r="A65331" t="s">
        <v>163370</v>
      </c>
      <c r="B65331">
        <v>1060</v>
      </c>
      <c r="C65331" t="s">
        <v>109118</v>
      </c>
      <c r="D65331" s="1">
        <v>42114</v>
      </c>
      <c r="E65331" t="s">
        <v>109119</v>
      </c>
      <c r="F65331" t="s">
        <v>109120</v>
      </c>
      <c r="G65331" t="s">
        <v>109154</v>
      </c>
    </row>
    <row r="65332" spans="1:7" x14ac:dyDescent="0.3">
      <c r="A65332" t="s">
        <v>163370</v>
      </c>
      <c r="B65332">
        <v>1060</v>
      </c>
      <c r="C65332" t="s">
        <v>109118</v>
      </c>
      <c r="D65332" s="1">
        <v>42114</v>
      </c>
      <c r="E65332" t="s">
        <v>109119</v>
      </c>
      <c r="F65332" t="s">
        <v>109120</v>
      </c>
      <c r="G65332" t="s">
        <v>109155</v>
      </c>
    </row>
    <row r="65333" spans="1:7" x14ac:dyDescent="0.3">
      <c r="A65333" t="s">
        <v>163370</v>
      </c>
      <c r="B65333">
        <v>1060</v>
      </c>
      <c r="C65333" t="s">
        <v>109118</v>
      </c>
      <c r="D65333" s="1">
        <v>42114</v>
      </c>
      <c r="E65333" t="s">
        <v>109119</v>
      </c>
      <c r="F65333" t="s">
        <v>109120</v>
      </c>
      <c r="G65333" t="s">
        <v>109156</v>
      </c>
    </row>
    <row r="65334" spans="1:7" x14ac:dyDescent="0.3">
      <c r="A65334" t="s">
        <v>163370</v>
      </c>
      <c r="B65334">
        <v>1060</v>
      </c>
      <c r="C65334" t="s">
        <v>109118</v>
      </c>
      <c r="D65334" s="1">
        <v>42114</v>
      </c>
      <c r="E65334" t="s">
        <v>109119</v>
      </c>
      <c r="F65334" t="s">
        <v>109120</v>
      </c>
      <c r="G65334" t="s">
        <v>109157</v>
      </c>
    </row>
    <row r="65335" spans="1:7" x14ac:dyDescent="0.3">
      <c r="A65335" t="s">
        <v>163370</v>
      </c>
      <c r="B65335">
        <v>1060</v>
      </c>
      <c r="C65335" t="s">
        <v>109118</v>
      </c>
      <c r="D65335" s="1">
        <v>42114</v>
      </c>
      <c r="E65335" t="s">
        <v>109119</v>
      </c>
      <c r="F65335" t="s">
        <v>109120</v>
      </c>
      <c r="G65335" t="s">
        <v>109158</v>
      </c>
    </row>
    <row r="65336" spans="1:7" x14ac:dyDescent="0.3">
      <c r="A65336" t="s">
        <v>163370</v>
      </c>
      <c r="B65336">
        <v>1060</v>
      </c>
      <c r="C65336" t="s">
        <v>109118</v>
      </c>
      <c r="D65336" s="1">
        <v>42114</v>
      </c>
      <c r="E65336" t="s">
        <v>109119</v>
      </c>
      <c r="F65336" t="s">
        <v>109120</v>
      </c>
      <c r="G65336" t="s">
        <v>109159</v>
      </c>
    </row>
    <row r="65337" spans="1:7" x14ac:dyDescent="0.3">
      <c r="A65337" t="s">
        <v>163370</v>
      </c>
      <c r="B65337">
        <v>1060</v>
      </c>
      <c r="C65337" t="s">
        <v>109118</v>
      </c>
      <c r="D65337" s="1">
        <v>42114</v>
      </c>
      <c r="E65337" t="s">
        <v>109119</v>
      </c>
      <c r="F65337" t="s">
        <v>109120</v>
      </c>
      <c r="G65337" t="s">
        <v>109160</v>
      </c>
    </row>
    <row r="65338" spans="1:7" x14ac:dyDescent="0.3">
      <c r="A65338" t="s">
        <v>163370</v>
      </c>
      <c r="B65338">
        <v>1060</v>
      </c>
      <c r="C65338" t="s">
        <v>109118</v>
      </c>
      <c r="D65338" s="1">
        <v>42114</v>
      </c>
      <c r="E65338" t="s">
        <v>109119</v>
      </c>
      <c r="F65338" t="s">
        <v>109120</v>
      </c>
      <c r="G65338" t="s">
        <v>109161</v>
      </c>
    </row>
    <row r="65339" spans="1:7" x14ac:dyDescent="0.3">
      <c r="A65339" t="s">
        <v>163370</v>
      </c>
      <c r="B65339">
        <v>1060</v>
      </c>
      <c r="C65339" t="s">
        <v>109118</v>
      </c>
      <c r="D65339" s="1">
        <v>42114</v>
      </c>
      <c r="E65339" t="s">
        <v>109119</v>
      </c>
      <c r="F65339" t="s">
        <v>109120</v>
      </c>
      <c r="G65339" t="s">
        <v>109162</v>
      </c>
    </row>
    <row r="65340" spans="1:7" x14ac:dyDescent="0.3">
      <c r="A65340" t="s">
        <v>163370</v>
      </c>
      <c r="B65340">
        <v>1060</v>
      </c>
      <c r="C65340" t="s">
        <v>109118</v>
      </c>
      <c r="D65340" s="1">
        <v>42114</v>
      </c>
      <c r="E65340" t="s">
        <v>109119</v>
      </c>
      <c r="F65340" t="s">
        <v>109120</v>
      </c>
      <c r="G65340" t="s">
        <v>109163</v>
      </c>
    </row>
    <row r="65341" spans="1:7" x14ac:dyDescent="0.3">
      <c r="A65341" t="s">
        <v>163370</v>
      </c>
      <c r="B65341">
        <v>1060</v>
      </c>
      <c r="C65341" t="s">
        <v>109118</v>
      </c>
      <c r="D65341" s="1">
        <v>42114</v>
      </c>
      <c r="E65341" t="s">
        <v>109119</v>
      </c>
      <c r="F65341" t="s">
        <v>109120</v>
      </c>
      <c r="G65341" t="s">
        <v>109164</v>
      </c>
    </row>
    <row r="65342" spans="1:7" x14ac:dyDescent="0.3">
      <c r="A65342" t="s">
        <v>163370</v>
      </c>
      <c r="B65342">
        <v>1060</v>
      </c>
      <c r="C65342" t="s">
        <v>109118</v>
      </c>
      <c r="D65342" s="1">
        <v>42114</v>
      </c>
      <c r="E65342" t="s">
        <v>109119</v>
      </c>
      <c r="F65342" t="s">
        <v>109120</v>
      </c>
      <c r="G65342" t="s">
        <v>109165</v>
      </c>
    </row>
    <row r="65343" spans="1:7" x14ac:dyDescent="0.3">
      <c r="A65343" t="s">
        <v>163370</v>
      </c>
      <c r="B65343">
        <v>1060</v>
      </c>
      <c r="C65343" t="s">
        <v>109118</v>
      </c>
      <c r="D65343" s="1">
        <v>42114</v>
      </c>
      <c r="E65343" t="s">
        <v>109119</v>
      </c>
      <c r="F65343" t="s">
        <v>109120</v>
      </c>
      <c r="G65343" t="s">
        <v>109166</v>
      </c>
    </row>
    <row r="65344" spans="1:7" x14ac:dyDescent="0.3">
      <c r="A65344" t="s">
        <v>163370</v>
      </c>
      <c r="B65344">
        <v>1060</v>
      </c>
      <c r="C65344" t="s">
        <v>109118</v>
      </c>
      <c r="D65344" s="1">
        <v>42114</v>
      </c>
      <c r="E65344" t="s">
        <v>109119</v>
      </c>
      <c r="F65344" t="s">
        <v>109120</v>
      </c>
      <c r="G65344" t="s">
        <v>109167</v>
      </c>
    </row>
    <row r="65345" spans="1:7" x14ac:dyDescent="0.3">
      <c r="A65345" t="s">
        <v>163370</v>
      </c>
      <c r="B65345">
        <v>1060</v>
      </c>
      <c r="C65345" t="s">
        <v>109118</v>
      </c>
      <c r="D65345" s="1">
        <v>42114</v>
      </c>
      <c r="E65345" t="s">
        <v>109119</v>
      </c>
      <c r="F65345" t="s">
        <v>109120</v>
      </c>
      <c r="G65345" t="s">
        <v>109168</v>
      </c>
    </row>
    <row r="65346" spans="1:7" x14ac:dyDescent="0.3">
      <c r="A65346" t="s">
        <v>163370</v>
      </c>
      <c r="B65346">
        <v>1060</v>
      </c>
      <c r="C65346" t="s">
        <v>109118</v>
      </c>
      <c r="D65346" s="1">
        <v>42114</v>
      </c>
      <c r="E65346" t="s">
        <v>109119</v>
      </c>
      <c r="F65346" t="s">
        <v>109120</v>
      </c>
      <c r="G65346" t="s">
        <v>109169</v>
      </c>
    </row>
    <row r="65347" spans="1:7" x14ac:dyDescent="0.3">
      <c r="A65347" t="s">
        <v>163370</v>
      </c>
      <c r="B65347">
        <v>1060</v>
      </c>
      <c r="C65347" t="s">
        <v>109118</v>
      </c>
      <c r="D65347" s="1">
        <v>42114</v>
      </c>
      <c r="E65347" t="s">
        <v>109119</v>
      </c>
      <c r="F65347" t="s">
        <v>109120</v>
      </c>
      <c r="G65347" t="s">
        <v>109170</v>
      </c>
    </row>
    <row r="65348" spans="1:7" x14ac:dyDescent="0.3">
      <c r="A65348" t="s">
        <v>163370</v>
      </c>
      <c r="B65348">
        <v>1060</v>
      </c>
      <c r="C65348" t="s">
        <v>109118</v>
      </c>
      <c r="D65348" s="1">
        <v>42114</v>
      </c>
      <c r="E65348" t="s">
        <v>109119</v>
      </c>
      <c r="F65348" t="s">
        <v>109120</v>
      </c>
      <c r="G65348" t="s">
        <v>109171</v>
      </c>
    </row>
    <row r="65349" spans="1:7" x14ac:dyDescent="0.3">
      <c r="A65349" t="s">
        <v>163370</v>
      </c>
      <c r="B65349">
        <v>1060</v>
      </c>
      <c r="C65349" t="s">
        <v>109118</v>
      </c>
      <c r="D65349" s="1">
        <v>42114</v>
      </c>
      <c r="E65349" t="s">
        <v>109119</v>
      </c>
      <c r="F65349" t="s">
        <v>109120</v>
      </c>
      <c r="G65349" t="s">
        <v>109172</v>
      </c>
    </row>
    <row r="65350" spans="1:7" x14ac:dyDescent="0.3">
      <c r="A65350" t="s">
        <v>163370</v>
      </c>
      <c r="B65350">
        <v>1060</v>
      </c>
      <c r="C65350" t="s">
        <v>109118</v>
      </c>
      <c r="D65350" s="1">
        <v>42114</v>
      </c>
      <c r="E65350" t="s">
        <v>109119</v>
      </c>
      <c r="F65350" t="s">
        <v>109120</v>
      </c>
      <c r="G65350" t="s">
        <v>109173</v>
      </c>
    </row>
    <row r="65351" spans="1:7" x14ac:dyDescent="0.3">
      <c r="A65351" t="s">
        <v>163370</v>
      </c>
      <c r="B65351">
        <v>1060</v>
      </c>
      <c r="C65351" t="s">
        <v>109118</v>
      </c>
      <c r="D65351" s="1">
        <v>42114</v>
      </c>
      <c r="E65351" t="s">
        <v>109119</v>
      </c>
      <c r="F65351" t="s">
        <v>109120</v>
      </c>
      <c r="G65351" t="s">
        <v>109174</v>
      </c>
    </row>
    <row r="65352" spans="1:7" x14ac:dyDescent="0.3">
      <c r="A65352" t="s">
        <v>163370</v>
      </c>
      <c r="B65352">
        <v>1061</v>
      </c>
      <c r="C65352" t="s">
        <v>109175</v>
      </c>
      <c r="D65352" s="1">
        <v>42111</v>
      </c>
      <c r="E65352" t="s">
        <v>109176</v>
      </c>
      <c r="F65352" t="s">
        <v>109177</v>
      </c>
      <c r="G65352" t="s">
        <v>109178</v>
      </c>
    </row>
    <row r="65353" spans="1:7" x14ac:dyDescent="0.3">
      <c r="A65353" t="s">
        <v>163370</v>
      </c>
      <c r="B65353">
        <v>1061</v>
      </c>
      <c r="C65353" t="s">
        <v>109175</v>
      </c>
      <c r="D65353" s="1">
        <v>42111</v>
      </c>
      <c r="E65353" t="s">
        <v>109176</v>
      </c>
      <c r="F65353" t="s">
        <v>109177</v>
      </c>
      <c r="G65353" t="s">
        <v>109179</v>
      </c>
    </row>
    <row r="65354" spans="1:7" x14ac:dyDescent="0.3">
      <c r="A65354" t="s">
        <v>163370</v>
      </c>
      <c r="B65354">
        <v>1061</v>
      </c>
      <c r="C65354" t="s">
        <v>109175</v>
      </c>
      <c r="D65354" s="1">
        <v>42111</v>
      </c>
      <c r="E65354" t="s">
        <v>109176</v>
      </c>
      <c r="F65354" t="s">
        <v>109177</v>
      </c>
      <c r="G65354" t="s">
        <v>109180</v>
      </c>
    </row>
    <row r="65355" spans="1:7" x14ac:dyDescent="0.3">
      <c r="A65355" t="s">
        <v>163370</v>
      </c>
      <c r="B65355">
        <v>1061</v>
      </c>
      <c r="C65355" t="s">
        <v>109175</v>
      </c>
      <c r="D65355" s="1">
        <v>42111</v>
      </c>
      <c r="E65355" t="s">
        <v>109176</v>
      </c>
      <c r="F65355" t="s">
        <v>109177</v>
      </c>
      <c r="G65355" t="s">
        <v>109181</v>
      </c>
    </row>
    <row r="65356" spans="1:7" x14ac:dyDescent="0.3">
      <c r="A65356" t="s">
        <v>163370</v>
      </c>
      <c r="B65356">
        <v>1061</v>
      </c>
      <c r="C65356" t="s">
        <v>109175</v>
      </c>
      <c r="D65356" s="1">
        <v>42111</v>
      </c>
      <c r="E65356" t="s">
        <v>109176</v>
      </c>
      <c r="F65356" t="s">
        <v>109177</v>
      </c>
      <c r="G65356" t="s">
        <v>109182</v>
      </c>
    </row>
    <row r="65357" spans="1:7" x14ac:dyDescent="0.3">
      <c r="A65357" t="s">
        <v>163370</v>
      </c>
      <c r="B65357">
        <v>1061</v>
      </c>
      <c r="C65357" t="s">
        <v>109175</v>
      </c>
      <c r="D65357" s="1">
        <v>42111</v>
      </c>
      <c r="E65357" t="s">
        <v>109176</v>
      </c>
      <c r="F65357" t="s">
        <v>109177</v>
      </c>
      <c r="G65357" t="s">
        <v>109183</v>
      </c>
    </row>
    <row r="65358" spans="1:7" x14ac:dyDescent="0.3">
      <c r="A65358" t="s">
        <v>163370</v>
      </c>
      <c r="B65358">
        <v>1061</v>
      </c>
      <c r="C65358" t="s">
        <v>109175</v>
      </c>
      <c r="D65358" s="1">
        <v>42111</v>
      </c>
      <c r="E65358" t="s">
        <v>109176</v>
      </c>
      <c r="F65358" t="s">
        <v>109177</v>
      </c>
      <c r="G65358" t="s">
        <v>109184</v>
      </c>
    </row>
    <row r="65359" spans="1:7" x14ac:dyDescent="0.3">
      <c r="A65359" t="s">
        <v>163370</v>
      </c>
      <c r="B65359">
        <v>1061</v>
      </c>
      <c r="C65359" t="s">
        <v>109175</v>
      </c>
      <c r="D65359" s="1">
        <v>42111</v>
      </c>
      <c r="E65359" t="s">
        <v>109176</v>
      </c>
      <c r="F65359" t="s">
        <v>109177</v>
      </c>
      <c r="G65359" t="s">
        <v>109185</v>
      </c>
    </row>
    <row r="65360" spans="1:7" x14ac:dyDescent="0.3">
      <c r="A65360" t="s">
        <v>163370</v>
      </c>
      <c r="B65360">
        <v>1061</v>
      </c>
      <c r="C65360" t="s">
        <v>109175</v>
      </c>
      <c r="D65360" s="1">
        <v>42111</v>
      </c>
      <c r="E65360" t="s">
        <v>109176</v>
      </c>
      <c r="F65360" t="s">
        <v>109177</v>
      </c>
      <c r="G65360" t="s">
        <v>109186</v>
      </c>
    </row>
    <row r="65361" spans="1:7" x14ac:dyDescent="0.3">
      <c r="A65361" t="s">
        <v>163370</v>
      </c>
      <c r="B65361">
        <v>1061</v>
      </c>
      <c r="C65361" t="s">
        <v>109175</v>
      </c>
      <c r="D65361" s="1">
        <v>42111</v>
      </c>
      <c r="E65361" t="s">
        <v>109176</v>
      </c>
      <c r="F65361" t="s">
        <v>109177</v>
      </c>
      <c r="G65361" t="s">
        <v>109187</v>
      </c>
    </row>
    <row r="65362" spans="1:7" x14ac:dyDescent="0.3">
      <c r="A65362" t="s">
        <v>163370</v>
      </c>
      <c r="B65362">
        <v>1061</v>
      </c>
      <c r="C65362" t="s">
        <v>109175</v>
      </c>
      <c r="D65362" s="1">
        <v>42111</v>
      </c>
      <c r="E65362" t="s">
        <v>109176</v>
      </c>
      <c r="F65362" t="s">
        <v>109177</v>
      </c>
      <c r="G65362" t="s">
        <v>109188</v>
      </c>
    </row>
    <row r="65363" spans="1:7" x14ac:dyDescent="0.3">
      <c r="A65363" t="s">
        <v>163370</v>
      </c>
      <c r="B65363">
        <v>1061</v>
      </c>
      <c r="C65363" t="s">
        <v>109175</v>
      </c>
      <c r="D65363" s="1">
        <v>42111</v>
      </c>
      <c r="E65363" t="s">
        <v>109176</v>
      </c>
      <c r="F65363" t="s">
        <v>109177</v>
      </c>
      <c r="G65363" t="s">
        <v>109189</v>
      </c>
    </row>
    <row r="65364" spans="1:7" x14ac:dyDescent="0.3">
      <c r="A65364" t="s">
        <v>163370</v>
      </c>
      <c r="B65364">
        <v>1061</v>
      </c>
      <c r="C65364" t="s">
        <v>109175</v>
      </c>
      <c r="D65364" s="1">
        <v>42111</v>
      </c>
      <c r="E65364" t="s">
        <v>109176</v>
      </c>
      <c r="F65364" t="s">
        <v>109177</v>
      </c>
      <c r="G65364" t="s">
        <v>109190</v>
      </c>
    </row>
    <row r="65365" spans="1:7" x14ac:dyDescent="0.3">
      <c r="A65365" t="s">
        <v>163370</v>
      </c>
      <c r="B65365">
        <v>1061</v>
      </c>
      <c r="C65365" t="s">
        <v>109175</v>
      </c>
      <c r="D65365" s="1">
        <v>42111</v>
      </c>
      <c r="E65365" t="s">
        <v>109176</v>
      </c>
      <c r="F65365" t="s">
        <v>109177</v>
      </c>
      <c r="G65365" t="s">
        <v>109191</v>
      </c>
    </row>
    <row r="65366" spans="1:7" x14ac:dyDescent="0.3">
      <c r="A65366" t="s">
        <v>163370</v>
      </c>
      <c r="B65366">
        <v>1061</v>
      </c>
      <c r="C65366" t="s">
        <v>109175</v>
      </c>
      <c r="D65366" s="1">
        <v>42111</v>
      </c>
      <c r="E65366" t="s">
        <v>109176</v>
      </c>
      <c r="F65366" t="s">
        <v>109177</v>
      </c>
      <c r="G65366" t="s">
        <v>109192</v>
      </c>
    </row>
    <row r="65367" spans="1:7" x14ac:dyDescent="0.3">
      <c r="A65367" t="s">
        <v>163370</v>
      </c>
      <c r="B65367">
        <v>1061</v>
      </c>
      <c r="C65367" t="s">
        <v>109175</v>
      </c>
      <c r="D65367" s="1">
        <v>42111</v>
      </c>
      <c r="E65367" t="s">
        <v>109176</v>
      </c>
      <c r="F65367" t="s">
        <v>109177</v>
      </c>
      <c r="G65367" t="s">
        <v>109193</v>
      </c>
    </row>
    <row r="65368" spans="1:7" x14ac:dyDescent="0.3">
      <c r="A65368" t="s">
        <v>163370</v>
      </c>
      <c r="B65368">
        <v>1061</v>
      </c>
      <c r="C65368" t="s">
        <v>109175</v>
      </c>
      <c r="D65368" s="1">
        <v>42111</v>
      </c>
      <c r="E65368" t="s">
        <v>109176</v>
      </c>
      <c r="F65368" t="s">
        <v>109177</v>
      </c>
      <c r="G65368" t="s">
        <v>109194</v>
      </c>
    </row>
    <row r="65369" spans="1:7" x14ac:dyDescent="0.3">
      <c r="A65369" t="s">
        <v>163370</v>
      </c>
      <c r="B65369">
        <v>1061</v>
      </c>
      <c r="C65369" t="s">
        <v>109175</v>
      </c>
      <c r="D65369" s="1">
        <v>42111</v>
      </c>
      <c r="E65369" t="s">
        <v>109176</v>
      </c>
      <c r="F65369" t="s">
        <v>109177</v>
      </c>
      <c r="G65369" t="s">
        <v>109195</v>
      </c>
    </row>
    <row r="65370" spans="1:7" x14ac:dyDescent="0.3">
      <c r="A65370" t="s">
        <v>163370</v>
      </c>
      <c r="B65370">
        <v>1061</v>
      </c>
      <c r="C65370" t="s">
        <v>109175</v>
      </c>
      <c r="D65370" s="1">
        <v>42111</v>
      </c>
      <c r="E65370" t="s">
        <v>109176</v>
      </c>
      <c r="F65370" t="s">
        <v>109177</v>
      </c>
      <c r="G65370" t="s">
        <v>109196</v>
      </c>
    </row>
    <row r="65371" spans="1:7" x14ac:dyDescent="0.3">
      <c r="A65371" t="s">
        <v>163370</v>
      </c>
      <c r="B65371">
        <v>1061</v>
      </c>
      <c r="C65371" t="s">
        <v>109175</v>
      </c>
      <c r="D65371" s="1">
        <v>42111</v>
      </c>
      <c r="E65371" t="s">
        <v>109176</v>
      </c>
      <c r="F65371" t="s">
        <v>109177</v>
      </c>
      <c r="G65371" t="s">
        <v>109197</v>
      </c>
    </row>
    <row r="65372" spans="1:7" x14ac:dyDescent="0.3">
      <c r="A65372" t="s">
        <v>163370</v>
      </c>
      <c r="B65372">
        <v>1061</v>
      </c>
      <c r="C65372" t="s">
        <v>109175</v>
      </c>
      <c r="D65372" s="1">
        <v>42111</v>
      </c>
      <c r="E65372" t="s">
        <v>109176</v>
      </c>
      <c r="F65372" t="s">
        <v>109177</v>
      </c>
      <c r="G65372" t="s">
        <v>109198</v>
      </c>
    </row>
    <row r="65373" spans="1:7" x14ac:dyDescent="0.3">
      <c r="A65373" t="s">
        <v>163370</v>
      </c>
      <c r="B65373">
        <v>1061</v>
      </c>
      <c r="C65373" t="s">
        <v>109175</v>
      </c>
      <c r="D65373" s="1">
        <v>42111</v>
      </c>
      <c r="E65373" t="s">
        <v>109176</v>
      </c>
      <c r="F65373" t="s">
        <v>109177</v>
      </c>
      <c r="G65373" t="s">
        <v>109199</v>
      </c>
    </row>
    <row r="65374" spans="1:7" x14ac:dyDescent="0.3">
      <c r="A65374" t="s">
        <v>163370</v>
      </c>
      <c r="B65374">
        <v>1061</v>
      </c>
      <c r="C65374" t="s">
        <v>109175</v>
      </c>
      <c r="D65374" s="1">
        <v>42111</v>
      </c>
      <c r="E65374" t="s">
        <v>109176</v>
      </c>
      <c r="F65374" t="s">
        <v>109177</v>
      </c>
      <c r="G65374" t="s">
        <v>109200</v>
      </c>
    </row>
    <row r="65375" spans="1:7" x14ac:dyDescent="0.3">
      <c r="A65375" t="s">
        <v>163370</v>
      </c>
      <c r="B65375">
        <v>1061</v>
      </c>
      <c r="C65375" t="s">
        <v>109175</v>
      </c>
      <c r="D65375" s="1">
        <v>42111</v>
      </c>
      <c r="E65375" t="s">
        <v>109176</v>
      </c>
      <c r="F65375" t="s">
        <v>109177</v>
      </c>
      <c r="G65375" t="s">
        <v>109201</v>
      </c>
    </row>
    <row r="65376" spans="1:7" x14ac:dyDescent="0.3">
      <c r="A65376" t="s">
        <v>163370</v>
      </c>
      <c r="B65376">
        <v>1061</v>
      </c>
      <c r="C65376" t="s">
        <v>109175</v>
      </c>
      <c r="D65376" s="1">
        <v>42111</v>
      </c>
      <c r="E65376" t="s">
        <v>109176</v>
      </c>
      <c r="F65376" t="s">
        <v>109177</v>
      </c>
      <c r="G65376" t="s">
        <v>109202</v>
      </c>
    </row>
    <row r="65377" spans="1:7" x14ac:dyDescent="0.3">
      <c r="A65377" t="s">
        <v>163370</v>
      </c>
      <c r="B65377">
        <v>1061</v>
      </c>
      <c r="C65377" t="s">
        <v>109175</v>
      </c>
      <c r="D65377" s="1">
        <v>42111</v>
      </c>
      <c r="E65377" t="s">
        <v>109176</v>
      </c>
      <c r="F65377" t="s">
        <v>109177</v>
      </c>
      <c r="G65377" t="s">
        <v>109203</v>
      </c>
    </row>
    <row r="65378" spans="1:7" x14ac:dyDescent="0.3">
      <c r="A65378" t="s">
        <v>163370</v>
      </c>
      <c r="B65378">
        <v>1061</v>
      </c>
      <c r="C65378" t="s">
        <v>109175</v>
      </c>
      <c r="D65378" s="1">
        <v>42111</v>
      </c>
      <c r="E65378" t="s">
        <v>109176</v>
      </c>
      <c r="F65378" t="s">
        <v>109177</v>
      </c>
      <c r="G65378" t="s">
        <v>109204</v>
      </c>
    </row>
    <row r="65379" spans="1:7" x14ac:dyDescent="0.3">
      <c r="A65379" t="s">
        <v>163370</v>
      </c>
      <c r="B65379">
        <v>1061</v>
      </c>
      <c r="C65379" t="s">
        <v>109175</v>
      </c>
      <c r="D65379" s="1">
        <v>42111</v>
      </c>
      <c r="E65379" t="s">
        <v>109176</v>
      </c>
      <c r="F65379" t="s">
        <v>109177</v>
      </c>
      <c r="G65379" t="s">
        <v>109205</v>
      </c>
    </row>
    <row r="65380" spans="1:7" x14ac:dyDescent="0.3">
      <c r="A65380" t="s">
        <v>163370</v>
      </c>
      <c r="B65380">
        <v>1061</v>
      </c>
      <c r="C65380" t="s">
        <v>109175</v>
      </c>
      <c r="D65380" s="1">
        <v>42111</v>
      </c>
      <c r="E65380" t="s">
        <v>109176</v>
      </c>
      <c r="F65380" t="s">
        <v>109177</v>
      </c>
      <c r="G65380" t="s">
        <v>109206</v>
      </c>
    </row>
    <row r="65381" spans="1:7" x14ac:dyDescent="0.3">
      <c r="A65381" t="s">
        <v>163370</v>
      </c>
      <c r="B65381">
        <v>1061</v>
      </c>
      <c r="C65381" t="s">
        <v>109175</v>
      </c>
      <c r="D65381" s="1">
        <v>42111</v>
      </c>
      <c r="E65381" t="s">
        <v>109176</v>
      </c>
      <c r="F65381" t="s">
        <v>109177</v>
      </c>
      <c r="G65381" t="s">
        <v>109207</v>
      </c>
    </row>
    <row r="65382" spans="1:7" x14ac:dyDescent="0.3">
      <c r="A65382" t="s">
        <v>163370</v>
      </c>
      <c r="B65382">
        <v>1061</v>
      </c>
      <c r="C65382" t="s">
        <v>109175</v>
      </c>
      <c r="D65382" s="1">
        <v>42111</v>
      </c>
      <c r="E65382" t="s">
        <v>109176</v>
      </c>
      <c r="F65382" t="s">
        <v>109177</v>
      </c>
      <c r="G65382" t="s">
        <v>109208</v>
      </c>
    </row>
    <row r="65383" spans="1:7" x14ac:dyDescent="0.3">
      <c r="A65383" t="s">
        <v>163370</v>
      </c>
      <c r="B65383">
        <v>1061</v>
      </c>
      <c r="C65383" t="s">
        <v>109175</v>
      </c>
      <c r="D65383" s="1">
        <v>42111</v>
      </c>
      <c r="E65383" t="s">
        <v>109176</v>
      </c>
      <c r="F65383" t="s">
        <v>109177</v>
      </c>
      <c r="G65383" t="s">
        <v>109209</v>
      </c>
    </row>
    <row r="65384" spans="1:7" x14ac:dyDescent="0.3">
      <c r="A65384" t="s">
        <v>163370</v>
      </c>
      <c r="B65384">
        <v>1061</v>
      </c>
      <c r="C65384" t="s">
        <v>109175</v>
      </c>
      <c r="D65384" s="1">
        <v>42111</v>
      </c>
      <c r="E65384" t="s">
        <v>109176</v>
      </c>
      <c r="F65384" t="s">
        <v>109177</v>
      </c>
      <c r="G65384" t="s">
        <v>109210</v>
      </c>
    </row>
    <row r="65385" spans="1:7" x14ac:dyDescent="0.3">
      <c r="A65385" t="s">
        <v>163370</v>
      </c>
      <c r="B65385">
        <v>1061</v>
      </c>
      <c r="C65385" t="s">
        <v>109175</v>
      </c>
      <c r="D65385" s="1">
        <v>42111</v>
      </c>
      <c r="E65385" t="s">
        <v>109176</v>
      </c>
      <c r="F65385" t="s">
        <v>109177</v>
      </c>
      <c r="G65385" t="s">
        <v>109211</v>
      </c>
    </row>
    <row r="65386" spans="1:7" x14ac:dyDescent="0.3">
      <c r="A65386" t="s">
        <v>163370</v>
      </c>
      <c r="B65386">
        <v>1061</v>
      </c>
      <c r="C65386" t="s">
        <v>109175</v>
      </c>
      <c r="D65386" s="1">
        <v>42111</v>
      </c>
      <c r="E65386" t="s">
        <v>109176</v>
      </c>
      <c r="F65386" t="s">
        <v>109177</v>
      </c>
      <c r="G65386" t="s">
        <v>109212</v>
      </c>
    </row>
    <row r="65387" spans="1:7" x14ac:dyDescent="0.3">
      <c r="A65387" t="s">
        <v>163370</v>
      </c>
      <c r="B65387">
        <v>1061</v>
      </c>
      <c r="C65387" t="s">
        <v>109175</v>
      </c>
      <c r="D65387" s="1">
        <v>42111</v>
      </c>
      <c r="E65387" t="s">
        <v>109176</v>
      </c>
      <c r="F65387" t="s">
        <v>109177</v>
      </c>
      <c r="G65387" t="s">
        <v>109213</v>
      </c>
    </row>
    <row r="65388" spans="1:7" x14ac:dyDescent="0.3">
      <c r="A65388" t="s">
        <v>163370</v>
      </c>
      <c r="B65388">
        <v>1061</v>
      </c>
      <c r="C65388" t="s">
        <v>109175</v>
      </c>
      <c r="D65388" s="1">
        <v>42111</v>
      </c>
      <c r="E65388" t="s">
        <v>109176</v>
      </c>
      <c r="F65388" t="s">
        <v>109177</v>
      </c>
      <c r="G65388" t="s">
        <v>109214</v>
      </c>
    </row>
    <row r="65389" spans="1:7" x14ac:dyDescent="0.3">
      <c r="A65389" t="s">
        <v>163370</v>
      </c>
      <c r="B65389">
        <v>1061</v>
      </c>
      <c r="C65389" t="s">
        <v>109175</v>
      </c>
      <c r="D65389" s="1">
        <v>42111</v>
      </c>
      <c r="E65389" t="s">
        <v>109176</v>
      </c>
      <c r="F65389" t="s">
        <v>109177</v>
      </c>
      <c r="G65389" t="s">
        <v>109215</v>
      </c>
    </row>
    <row r="65390" spans="1:7" x14ac:dyDescent="0.3">
      <c r="A65390" t="s">
        <v>163370</v>
      </c>
      <c r="B65390">
        <v>1061</v>
      </c>
      <c r="C65390" t="s">
        <v>109175</v>
      </c>
      <c r="D65390" s="1">
        <v>42111</v>
      </c>
      <c r="E65390" t="s">
        <v>109176</v>
      </c>
      <c r="F65390" t="s">
        <v>109177</v>
      </c>
      <c r="G65390" t="s">
        <v>109216</v>
      </c>
    </row>
    <row r="65391" spans="1:7" x14ac:dyDescent="0.3">
      <c r="A65391" t="s">
        <v>163370</v>
      </c>
      <c r="B65391">
        <v>1061</v>
      </c>
      <c r="C65391" t="s">
        <v>109175</v>
      </c>
      <c r="D65391" s="1">
        <v>42111</v>
      </c>
      <c r="E65391" t="s">
        <v>109176</v>
      </c>
      <c r="F65391" t="s">
        <v>109177</v>
      </c>
      <c r="G65391" t="s">
        <v>109217</v>
      </c>
    </row>
    <row r="65392" spans="1:7" x14ac:dyDescent="0.3">
      <c r="A65392" t="s">
        <v>163370</v>
      </c>
      <c r="B65392">
        <v>1061</v>
      </c>
      <c r="C65392" t="s">
        <v>109175</v>
      </c>
      <c r="D65392" s="1">
        <v>42111</v>
      </c>
      <c r="E65392" t="s">
        <v>109176</v>
      </c>
      <c r="F65392" t="s">
        <v>109177</v>
      </c>
      <c r="G65392" t="s">
        <v>109218</v>
      </c>
    </row>
    <row r="65393" spans="1:7" x14ac:dyDescent="0.3">
      <c r="A65393" t="s">
        <v>163370</v>
      </c>
      <c r="B65393">
        <v>1061</v>
      </c>
      <c r="C65393" t="s">
        <v>109175</v>
      </c>
      <c r="D65393" s="1">
        <v>42111</v>
      </c>
      <c r="E65393" t="s">
        <v>109176</v>
      </c>
      <c r="F65393" t="s">
        <v>109177</v>
      </c>
      <c r="G65393" t="s">
        <v>109219</v>
      </c>
    </row>
    <row r="65394" spans="1:7" x14ac:dyDescent="0.3">
      <c r="A65394" t="s">
        <v>163370</v>
      </c>
      <c r="B65394">
        <v>1061</v>
      </c>
      <c r="C65394" t="s">
        <v>109175</v>
      </c>
      <c r="D65394" s="1">
        <v>42111</v>
      </c>
      <c r="E65394" t="s">
        <v>109176</v>
      </c>
      <c r="F65394" t="s">
        <v>109177</v>
      </c>
      <c r="G65394" t="s">
        <v>109220</v>
      </c>
    </row>
    <row r="65395" spans="1:7" x14ac:dyDescent="0.3">
      <c r="A65395" t="s">
        <v>163370</v>
      </c>
      <c r="B65395">
        <v>1061</v>
      </c>
      <c r="C65395" t="s">
        <v>109175</v>
      </c>
      <c r="D65395" s="1">
        <v>42111</v>
      </c>
      <c r="E65395" t="s">
        <v>109176</v>
      </c>
      <c r="F65395" t="s">
        <v>109177</v>
      </c>
      <c r="G65395" t="s">
        <v>109221</v>
      </c>
    </row>
    <row r="65396" spans="1:7" x14ac:dyDescent="0.3">
      <c r="A65396" t="s">
        <v>163370</v>
      </c>
      <c r="B65396">
        <v>1061</v>
      </c>
      <c r="C65396" t="s">
        <v>109175</v>
      </c>
      <c r="D65396" s="1">
        <v>42111</v>
      </c>
      <c r="E65396" t="s">
        <v>109176</v>
      </c>
      <c r="F65396" t="s">
        <v>109177</v>
      </c>
      <c r="G65396" t="s">
        <v>109222</v>
      </c>
    </row>
    <row r="65397" spans="1:7" x14ac:dyDescent="0.3">
      <c r="A65397" t="s">
        <v>163370</v>
      </c>
      <c r="B65397">
        <v>1061</v>
      </c>
      <c r="C65397" t="s">
        <v>109175</v>
      </c>
      <c r="D65397" s="1">
        <v>42111</v>
      </c>
      <c r="E65397" t="s">
        <v>109176</v>
      </c>
      <c r="F65397" t="s">
        <v>109177</v>
      </c>
      <c r="G65397" t="s">
        <v>109223</v>
      </c>
    </row>
    <row r="65398" spans="1:7" x14ac:dyDescent="0.3">
      <c r="A65398" t="s">
        <v>163370</v>
      </c>
      <c r="B65398">
        <v>1061</v>
      </c>
      <c r="C65398" t="s">
        <v>109175</v>
      </c>
      <c r="D65398" s="1">
        <v>42111</v>
      </c>
      <c r="E65398" t="s">
        <v>109176</v>
      </c>
      <c r="F65398" t="s">
        <v>109177</v>
      </c>
      <c r="G65398" t="s">
        <v>109224</v>
      </c>
    </row>
    <row r="65399" spans="1:7" x14ac:dyDescent="0.3">
      <c r="A65399" t="s">
        <v>163370</v>
      </c>
      <c r="B65399">
        <v>1061</v>
      </c>
      <c r="C65399" t="s">
        <v>109175</v>
      </c>
      <c r="D65399" s="1">
        <v>42111</v>
      </c>
      <c r="E65399" t="s">
        <v>109176</v>
      </c>
      <c r="F65399" t="s">
        <v>109177</v>
      </c>
      <c r="G65399" t="s">
        <v>109225</v>
      </c>
    </row>
    <row r="65400" spans="1:7" x14ac:dyDescent="0.3">
      <c r="A65400" t="s">
        <v>163370</v>
      </c>
      <c r="B65400">
        <v>1061</v>
      </c>
      <c r="C65400" t="s">
        <v>109175</v>
      </c>
      <c r="D65400" s="1">
        <v>42111</v>
      </c>
      <c r="E65400" t="s">
        <v>109176</v>
      </c>
      <c r="F65400" t="s">
        <v>109177</v>
      </c>
      <c r="G65400" t="s">
        <v>109226</v>
      </c>
    </row>
    <row r="65401" spans="1:7" x14ac:dyDescent="0.3">
      <c r="A65401" t="s">
        <v>163370</v>
      </c>
      <c r="B65401">
        <v>1061</v>
      </c>
      <c r="C65401" t="s">
        <v>109175</v>
      </c>
      <c r="D65401" s="1">
        <v>42111</v>
      </c>
      <c r="E65401" t="s">
        <v>109176</v>
      </c>
      <c r="F65401" t="s">
        <v>109177</v>
      </c>
      <c r="G65401" t="s">
        <v>109227</v>
      </c>
    </row>
    <row r="65402" spans="1:7" x14ac:dyDescent="0.3">
      <c r="A65402" t="s">
        <v>163370</v>
      </c>
      <c r="B65402">
        <v>1061</v>
      </c>
      <c r="C65402" t="s">
        <v>109175</v>
      </c>
      <c r="D65402" s="1">
        <v>42111</v>
      </c>
      <c r="E65402" t="s">
        <v>109176</v>
      </c>
      <c r="F65402" t="s">
        <v>109177</v>
      </c>
      <c r="G65402" t="s">
        <v>109228</v>
      </c>
    </row>
    <row r="65403" spans="1:7" x14ac:dyDescent="0.3">
      <c r="A65403" t="s">
        <v>163370</v>
      </c>
      <c r="B65403">
        <v>1061</v>
      </c>
      <c r="C65403" t="s">
        <v>109175</v>
      </c>
      <c r="D65403" s="1">
        <v>42111</v>
      </c>
      <c r="E65403" t="s">
        <v>109176</v>
      </c>
      <c r="F65403" t="s">
        <v>109177</v>
      </c>
      <c r="G65403" t="s">
        <v>109229</v>
      </c>
    </row>
    <row r="65404" spans="1:7" x14ac:dyDescent="0.3">
      <c r="A65404" t="s">
        <v>163370</v>
      </c>
      <c r="B65404">
        <v>1061</v>
      </c>
      <c r="C65404" t="s">
        <v>109175</v>
      </c>
      <c r="D65404" s="1">
        <v>42111</v>
      </c>
      <c r="E65404" t="s">
        <v>109176</v>
      </c>
      <c r="F65404" t="s">
        <v>109177</v>
      </c>
      <c r="G65404" t="s">
        <v>109230</v>
      </c>
    </row>
    <row r="65405" spans="1:7" x14ac:dyDescent="0.3">
      <c r="A65405" t="s">
        <v>163370</v>
      </c>
      <c r="B65405">
        <v>1061</v>
      </c>
      <c r="C65405" t="s">
        <v>109175</v>
      </c>
      <c r="D65405" s="1">
        <v>42111</v>
      </c>
      <c r="E65405" t="s">
        <v>109176</v>
      </c>
      <c r="F65405" t="s">
        <v>109177</v>
      </c>
      <c r="G65405" t="s">
        <v>109231</v>
      </c>
    </row>
    <row r="65406" spans="1:7" x14ac:dyDescent="0.3">
      <c r="A65406" t="s">
        <v>163370</v>
      </c>
      <c r="B65406">
        <v>1061</v>
      </c>
      <c r="C65406" t="s">
        <v>109175</v>
      </c>
      <c r="D65406" s="1">
        <v>42111</v>
      </c>
      <c r="E65406" t="s">
        <v>109176</v>
      </c>
      <c r="F65406" t="s">
        <v>109177</v>
      </c>
      <c r="G65406" t="s">
        <v>109232</v>
      </c>
    </row>
    <row r="65407" spans="1:7" x14ac:dyDescent="0.3">
      <c r="A65407" t="s">
        <v>163370</v>
      </c>
      <c r="B65407">
        <v>1061</v>
      </c>
      <c r="C65407" t="s">
        <v>109175</v>
      </c>
      <c r="D65407" s="1">
        <v>42111</v>
      </c>
      <c r="E65407" t="s">
        <v>109176</v>
      </c>
      <c r="F65407" t="s">
        <v>109177</v>
      </c>
      <c r="G65407" t="s">
        <v>109233</v>
      </c>
    </row>
    <row r="65408" spans="1:7" x14ac:dyDescent="0.3">
      <c r="A65408" t="s">
        <v>163370</v>
      </c>
      <c r="B65408">
        <v>1061</v>
      </c>
      <c r="C65408" t="s">
        <v>109175</v>
      </c>
      <c r="D65408" s="1">
        <v>42111</v>
      </c>
      <c r="E65408" t="s">
        <v>109176</v>
      </c>
      <c r="F65408" t="s">
        <v>109177</v>
      </c>
      <c r="G65408" t="s">
        <v>109234</v>
      </c>
    </row>
    <row r="65409" spans="1:7" x14ac:dyDescent="0.3">
      <c r="A65409" t="s">
        <v>163370</v>
      </c>
      <c r="B65409">
        <v>1061</v>
      </c>
      <c r="C65409" t="s">
        <v>109175</v>
      </c>
      <c r="D65409" s="1">
        <v>42111</v>
      </c>
      <c r="E65409" t="s">
        <v>109176</v>
      </c>
      <c r="F65409" t="s">
        <v>109177</v>
      </c>
      <c r="G65409" t="s">
        <v>109235</v>
      </c>
    </row>
    <row r="65410" spans="1:7" x14ac:dyDescent="0.3">
      <c r="A65410" t="s">
        <v>163370</v>
      </c>
      <c r="B65410">
        <v>1061</v>
      </c>
      <c r="C65410" t="s">
        <v>109175</v>
      </c>
      <c r="D65410" s="1">
        <v>42111</v>
      </c>
      <c r="E65410" t="s">
        <v>109176</v>
      </c>
      <c r="F65410" t="s">
        <v>109177</v>
      </c>
      <c r="G65410" t="s">
        <v>109236</v>
      </c>
    </row>
    <row r="65411" spans="1:7" x14ac:dyDescent="0.3">
      <c r="A65411" t="s">
        <v>163370</v>
      </c>
      <c r="B65411">
        <v>1061</v>
      </c>
      <c r="C65411" t="s">
        <v>109175</v>
      </c>
      <c r="D65411" s="1">
        <v>42111</v>
      </c>
      <c r="E65411" t="s">
        <v>109176</v>
      </c>
      <c r="F65411" t="s">
        <v>109177</v>
      </c>
      <c r="G65411" t="s">
        <v>109237</v>
      </c>
    </row>
    <row r="65412" spans="1:7" x14ac:dyDescent="0.3">
      <c r="A65412" t="s">
        <v>163370</v>
      </c>
      <c r="B65412">
        <v>1061</v>
      </c>
      <c r="C65412" t="s">
        <v>109175</v>
      </c>
      <c r="D65412" s="1">
        <v>42111</v>
      </c>
      <c r="E65412" t="s">
        <v>109176</v>
      </c>
      <c r="F65412" t="s">
        <v>109177</v>
      </c>
      <c r="G65412" t="s">
        <v>109238</v>
      </c>
    </row>
    <row r="65413" spans="1:7" x14ac:dyDescent="0.3">
      <c r="A65413" t="s">
        <v>163370</v>
      </c>
      <c r="B65413">
        <v>1061</v>
      </c>
      <c r="C65413" t="s">
        <v>109175</v>
      </c>
      <c r="D65413" s="1">
        <v>42111</v>
      </c>
      <c r="E65413" t="s">
        <v>109176</v>
      </c>
      <c r="F65413" t="s">
        <v>109177</v>
      </c>
      <c r="G65413" t="s">
        <v>109239</v>
      </c>
    </row>
    <row r="65414" spans="1:7" x14ac:dyDescent="0.3">
      <c r="A65414" t="s">
        <v>163370</v>
      </c>
      <c r="B65414">
        <v>1061</v>
      </c>
      <c r="C65414" t="s">
        <v>109175</v>
      </c>
      <c r="D65414" s="1">
        <v>42111</v>
      </c>
      <c r="E65414" t="s">
        <v>109176</v>
      </c>
      <c r="F65414" t="s">
        <v>109177</v>
      </c>
      <c r="G65414" t="s">
        <v>109240</v>
      </c>
    </row>
    <row r="65415" spans="1:7" x14ac:dyDescent="0.3">
      <c r="A65415" t="s">
        <v>163370</v>
      </c>
      <c r="B65415">
        <v>1061</v>
      </c>
      <c r="C65415" t="s">
        <v>109175</v>
      </c>
      <c r="D65415" s="1">
        <v>42111</v>
      </c>
      <c r="E65415" t="s">
        <v>109176</v>
      </c>
      <c r="F65415" t="s">
        <v>109177</v>
      </c>
      <c r="G65415" t="s">
        <v>109241</v>
      </c>
    </row>
    <row r="65416" spans="1:7" x14ac:dyDescent="0.3">
      <c r="A65416" t="s">
        <v>163370</v>
      </c>
      <c r="B65416">
        <v>1061</v>
      </c>
      <c r="C65416" t="s">
        <v>109175</v>
      </c>
      <c r="D65416" s="1">
        <v>42111</v>
      </c>
      <c r="E65416" t="s">
        <v>109176</v>
      </c>
      <c r="F65416" t="s">
        <v>109177</v>
      </c>
      <c r="G65416" t="s">
        <v>109242</v>
      </c>
    </row>
    <row r="65417" spans="1:7" x14ac:dyDescent="0.3">
      <c r="A65417" t="s">
        <v>163370</v>
      </c>
      <c r="B65417">
        <v>1061</v>
      </c>
      <c r="C65417" t="s">
        <v>109175</v>
      </c>
      <c r="D65417" s="1">
        <v>42111</v>
      </c>
      <c r="E65417" t="s">
        <v>109176</v>
      </c>
      <c r="F65417" t="s">
        <v>109177</v>
      </c>
      <c r="G65417" t="s">
        <v>109243</v>
      </c>
    </row>
    <row r="65418" spans="1:7" x14ac:dyDescent="0.3">
      <c r="A65418" t="s">
        <v>163370</v>
      </c>
      <c r="B65418">
        <v>1061</v>
      </c>
      <c r="C65418" t="s">
        <v>109175</v>
      </c>
      <c r="D65418" s="1">
        <v>42111</v>
      </c>
      <c r="E65418" t="s">
        <v>109176</v>
      </c>
      <c r="F65418" t="s">
        <v>109177</v>
      </c>
      <c r="G65418" t="s">
        <v>109244</v>
      </c>
    </row>
    <row r="65419" spans="1:7" x14ac:dyDescent="0.3">
      <c r="A65419" t="s">
        <v>163370</v>
      </c>
      <c r="B65419">
        <v>1061</v>
      </c>
      <c r="C65419" t="s">
        <v>109175</v>
      </c>
      <c r="D65419" s="1">
        <v>42111</v>
      </c>
      <c r="E65419" t="s">
        <v>109176</v>
      </c>
      <c r="F65419" t="s">
        <v>109177</v>
      </c>
      <c r="G65419" t="s">
        <v>109245</v>
      </c>
    </row>
    <row r="65420" spans="1:7" x14ac:dyDescent="0.3">
      <c r="A65420" t="s">
        <v>163370</v>
      </c>
      <c r="B65420">
        <v>1061</v>
      </c>
      <c r="C65420" t="s">
        <v>109175</v>
      </c>
      <c r="D65420" s="1">
        <v>42111</v>
      </c>
      <c r="E65420" t="s">
        <v>109176</v>
      </c>
      <c r="F65420" t="s">
        <v>109177</v>
      </c>
      <c r="G65420" t="s">
        <v>109246</v>
      </c>
    </row>
    <row r="65421" spans="1:7" x14ac:dyDescent="0.3">
      <c r="A65421" t="s">
        <v>163370</v>
      </c>
      <c r="B65421">
        <v>1062</v>
      </c>
      <c r="C65421" t="s">
        <v>109247</v>
      </c>
      <c r="D65421" s="1">
        <v>42109</v>
      </c>
      <c r="E65421" t="s">
        <v>109248</v>
      </c>
      <c r="F65421" t="s">
        <v>109249</v>
      </c>
      <c r="G65421" t="s">
        <v>109250</v>
      </c>
    </row>
    <row r="65422" spans="1:7" x14ac:dyDescent="0.3">
      <c r="A65422" t="s">
        <v>163370</v>
      </c>
      <c r="B65422">
        <v>1062</v>
      </c>
      <c r="C65422" t="s">
        <v>109247</v>
      </c>
      <c r="D65422" s="1">
        <v>42109</v>
      </c>
      <c r="E65422" t="s">
        <v>109248</v>
      </c>
      <c r="F65422" t="s">
        <v>109249</v>
      </c>
      <c r="G65422" t="s">
        <v>109251</v>
      </c>
    </row>
    <row r="65423" spans="1:7" x14ac:dyDescent="0.3">
      <c r="A65423" t="s">
        <v>163370</v>
      </c>
      <c r="B65423">
        <v>1062</v>
      </c>
      <c r="C65423" t="s">
        <v>109247</v>
      </c>
      <c r="D65423" s="1">
        <v>42109</v>
      </c>
      <c r="E65423" t="s">
        <v>109248</v>
      </c>
      <c r="F65423" t="s">
        <v>109249</v>
      </c>
      <c r="G65423" t="s">
        <v>109252</v>
      </c>
    </row>
    <row r="65424" spans="1:7" x14ac:dyDescent="0.3">
      <c r="A65424" t="s">
        <v>163370</v>
      </c>
      <c r="B65424">
        <v>1062</v>
      </c>
      <c r="C65424" t="s">
        <v>109247</v>
      </c>
      <c r="D65424" s="1">
        <v>42109</v>
      </c>
      <c r="E65424" t="s">
        <v>109248</v>
      </c>
      <c r="F65424" t="s">
        <v>109249</v>
      </c>
      <c r="G65424" t="s">
        <v>109253</v>
      </c>
    </row>
    <row r="65425" spans="1:7" x14ac:dyDescent="0.3">
      <c r="A65425" t="s">
        <v>163370</v>
      </c>
      <c r="B65425">
        <v>1062</v>
      </c>
      <c r="C65425" t="s">
        <v>109247</v>
      </c>
      <c r="D65425" s="1">
        <v>42109</v>
      </c>
      <c r="E65425" t="s">
        <v>109248</v>
      </c>
      <c r="F65425" t="s">
        <v>109249</v>
      </c>
      <c r="G65425" t="s">
        <v>109254</v>
      </c>
    </row>
    <row r="65426" spans="1:7" x14ac:dyDescent="0.3">
      <c r="A65426" t="s">
        <v>163370</v>
      </c>
      <c r="B65426">
        <v>1062</v>
      </c>
      <c r="C65426" t="s">
        <v>109247</v>
      </c>
      <c r="D65426" s="1">
        <v>42109</v>
      </c>
      <c r="E65426" t="s">
        <v>109248</v>
      </c>
      <c r="F65426" t="s">
        <v>109249</v>
      </c>
      <c r="G65426" t="s">
        <v>109255</v>
      </c>
    </row>
    <row r="65427" spans="1:7" x14ac:dyDescent="0.3">
      <c r="A65427" t="s">
        <v>163370</v>
      </c>
      <c r="B65427">
        <v>1062</v>
      </c>
      <c r="C65427" t="s">
        <v>109247</v>
      </c>
      <c r="D65427" s="1">
        <v>42109</v>
      </c>
      <c r="E65427" t="s">
        <v>109248</v>
      </c>
      <c r="F65427" t="s">
        <v>109249</v>
      </c>
      <c r="G65427" t="s">
        <v>109256</v>
      </c>
    </row>
    <row r="65428" spans="1:7" x14ac:dyDescent="0.3">
      <c r="A65428" t="s">
        <v>163370</v>
      </c>
      <c r="B65428">
        <v>1062</v>
      </c>
      <c r="C65428" t="s">
        <v>109247</v>
      </c>
      <c r="D65428" s="1">
        <v>42109</v>
      </c>
      <c r="E65428" t="s">
        <v>109248</v>
      </c>
      <c r="F65428" t="s">
        <v>109249</v>
      </c>
      <c r="G65428" t="s">
        <v>109257</v>
      </c>
    </row>
    <row r="65429" spans="1:7" x14ac:dyDescent="0.3">
      <c r="A65429" t="s">
        <v>163370</v>
      </c>
      <c r="B65429">
        <v>1062</v>
      </c>
      <c r="C65429" t="s">
        <v>109247</v>
      </c>
      <c r="D65429" s="1">
        <v>42109</v>
      </c>
      <c r="E65429" t="s">
        <v>109248</v>
      </c>
      <c r="F65429" t="s">
        <v>109249</v>
      </c>
      <c r="G65429" t="s">
        <v>109258</v>
      </c>
    </row>
    <row r="65430" spans="1:7" x14ac:dyDescent="0.3">
      <c r="A65430" t="s">
        <v>163370</v>
      </c>
      <c r="B65430">
        <v>1062</v>
      </c>
      <c r="C65430" t="s">
        <v>109247</v>
      </c>
      <c r="D65430" s="1">
        <v>42109</v>
      </c>
      <c r="E65430" t="s">
        <v>109248</v>
      </c>
      <c r="F65430" t="s">
        <v>109249</v>
      </c>
      <c r="G65430" t="s">
        <v>109259</v>
      </c>
    </row>
    <row r="65431" spans="1:7" x14ac:dyDescent="0.3">
      <c r="A65431" t="s">
        <v>163370</v>
      </c>
      <c r="B65431">
        <v>1062</v>
      </c>
      <c r="C65431" t="s">
        <v>109247</v>
      </c>
      <c r="D65431" s="1">
        <v>42109</v>
      </c>
      <c r="E65431" t="s">
        <v>109248</v>
      </c>
      <c r="F65431" t="s">
        <v>109249</v>
      </c>
      <c r="G65431" t="s">
        <v>109260</v>
      </c>
    </row>
    <row r="65432" spans="1:7" x14ac:dyDescent="0.3">
      <c r="A65432" t="s">
        <v>163370</v>
      </c>
      <c r="B65432">
        <v>1062</v>
      </c>
      <c r="C65432" t="s">
        <v>109247</v>
      </c>
      <c r="D65432" s="1">
        <v>42109</v>
      </c>
      <c r="E65432" t="s">
        <v>109248</v>
      </c>
      <c r="F65432" t="s">
        <v>109249</v>
      </c>
      <c r="G65432" t="s">
        <v>109261</v>
      </c>
    </row>
    <row r="65433" spans="1:7" x14ac:dyDescent="0.3">
      <c r="A65433" t="s">
        <v>163370</v>
      </c>
      <c r="B65433">
        <v>1062</v>
      </c>
      <c r="C65433" t="s">
        <v>109247</v>
      </c>
      <c r="D65433" s="1">
        <v>42109</v>
      </c>
      <c r="E65433" t="s">
        <v>109248</v>
      </c>
      <c r="F65433" t="s">
        <v>109249</v>
      </c>
      <c r="G65433" t="s">
        <v>109262</v>
      </c>
    </row>
    <row r="65434" spans="1:7" x14ac:dyDescent="0.3">
      <c r="A65434" t="s">
        <v>163370</v>
      </c>
      <c r="B65434">
        <v>1062</v>
      </c>
      <c r="C65434" t="s">
        <v>109247</v>
      </c>
      <c r="D65434" s="1">
        <v>42109</v>
      </c>
      <c r="E65434" t="s">
        <v>109248</v>
      </c>
      <c r="F65434" t="s">
        <v>109249</v>
      </c>
      <c r="G65434" t="s">
        <v>109263</v>
      </c>
    </row>
    <row r="65435" spans="1:7" x14ac:dyDescent="0.3">
      <c r="A65435" t="s">
        <v>163370</v>
      </c>
      <c r="B65435">
        <v>1062</v>
      </c>
      <c r="C65435" t="s">
        <v>109247</v>
      </c>
      <c r="D65435" s="1">
        <v>42109</v>
      </c>
      <c r="E65435" t="s">
        <v>109248</v>
      </c>
      <c r="F65435" t="s">
        <v>109249</v>
      </c>
      <c r="G65435" t="s">
        <v>109264</v>
      </c>
    </row>
    <row r="65436" spans="1:7" x14ac:dyDescent="0.3">
      <c r="A65436" t="s">
        <v>163370</v>
      </c>
      <c r="B65436">
        <v>1062</v>
      </c>
      <c r="C65436" t="s">
        <v>109247</v>
      </c>
      <c r="D65436" s="1">
        <v>42109</v>
      </c>
      <c r="E65436" t="s">
        <v>109248</v>
      </c>
      <c r="F65436" t="s">
        <v>109249</v>
      </c>
      <c r="G65436" t="s">
        <v>109265</v>
      </c>
    </row>
    <row r="65437" spans="1:7" x14ac:dyDescent="0.3">
      <c r="A65437" t="s">
        <v>163370</v>
      </c>
      <c r="B65437">
        <v>1062</v>
      </c>
      <c r="C65437" t="s">
        <v>109247</v>
      </c>
      <c r="D65437" s="1">
        <v>42109</v>
      </c>
      <c r="E65437" t="s">
        <v>109248</v>
      </c>
      <c r="F65437" t="s">
        <v>109249</v>
      </c>
      <c r="G65437" t="s">
        <v>109266</v>
      </c>
    </row>
    <row r="65438" spans="1:7" x14ac:dyDescent="0.3">
      <c r="A65438" t="s">
        <v>163370</v>
      </c>
      <c r="B65438">
        <v>1062</v>
      </c>
      <c r="C65438" t="s">
        <v>109247</v>
      </c>
      <c r="D65438" s="1">
        <v>42109</v>
      </c>
      <c r="E65438" t="s">
        <v>109248</v>
      </c>
      <c r="F65438" t="s">
        <v>109249</v>
      </c>
      <c r="G65438" t="s">
        <v>109267</v>
      </c>
    </row>
    <row r="65439" spans="1:7" x14ac:dyDescent="0.3">
      <c r="A65439" t="s">
        <v>163370</v>
      </c>
      <c r="B65439">
        <v>1062</v>
      </c>
      <c r="C65439" t="s">
        <v>109247</v>
      </c>
      <c r="D65439" s="1">
        <v>42109</v>
      </c>
      <c r="E65439" t="s">
        <v>109248</v>
      </c>
      <c r="F65439" t="s">
        <v>109249</v>
      </c>
      <c r="G65439" t="s">
        <v>109268</v>
      </c>
    </row>
    <row r="65440" spans="1:7" x14ac:dyDescent="0.3">
      <c r="A65440" t="s">
        <v>163370</v>
      </c>
      <c r="B65440">
        <v>1062</v>
      </c>
      <c r="C65440" t="s">
        <v>109247</v>
      </c>
      <c r="D65440" s="1">
        <v>42109</v>
      </c>
      <c r="E65440" t="s">
        <v>109248</v>
      </c>
      <c r="F65440" t="s">
        <v>109249</v>
      </c>
      <c r="G65440" t="s">
        <v>109269</v>
      </c>
    </row>
    <row r="65441" spans="1:7" x14ac:dyDescent="0.3">
      <c r="A65441" t="s">
        <v>163370</v>
      </c>
      <c r="B65441">
        <v>1062</v>
      </c>
      <c r="C65441" t="s">
        <v>109247</v>
      </c>
      <c r="D65441" s="1">
        <v>42109</v>
      </c>
      <c r="E65441" t="s">
        <v>109248</v>
      </c>
      <c r="F65441" t="s">
        <v>109249</v>
      </c>
      <c r="G65441" t="s">
        <v>109270</v>
      </c>
    </row>
    <row r="65442" spans="1:7" x14ac:dyDescent="0.3">
      <c r="A65442" t="s">
        <v>163370</v>
      </c>
      <c r="B65442">
        <v>1062</v>
      </c>
      <c r="C65442" t="s">
        <v>109247</v>
      </c>
      <c r="D65442" s="1">
        <v>42109</v>
      </c>
      <c r="E65442" t="s">
        <v>109248</v>
      </c>
      <c r="F65442" t="s">
        <v>109249</v>
      </c>
      <c r="G65442" t="s">
        <v>109271</v>
      </c>
    </row>
    <row r="65443" spans="1:7" x14ac:dyDescent="0.3">
      <c r="A65443" t="s">
        <v>163370</v>
      </c>
      <c r="B65443">
        <v>1062</v>
      </c>
      <c r="C65443" t="s">
        <v>109247</v>
      </c>
      <c r="D65443" s="1">
        <v>42109</v>
      </c>
      <c r="E65443" t="s">
        <v>109248</v>
      </c>
      <c r="F65443" t="s">
        <v>109249</v>
      </c>
      <c r="G65443" t="s">
        <v>109272</v>
      </c>
    </row>
    <row r="65444" spans="1:7" x14ac:dyDescent="0.3">
      <c r="A65444" t="s">
        <v>163370</v>
      </c>
      <c r="B65444">
        <v>1062</v>
      </c>
      <c r="C65444" t="s">
        <v>109247</v>
      </c>
      <c r="D65444" s="1">
        <v>42109</v>
      </c>
      <c r="E65444" t="s">
        <v>109248</v>
      </c>
      <c r="F65444" t="s">
        <v>109249</v>
      </c>
      <c r="G65444" t="s">
        <v>109273</v>
      </c>
    </row>
    <row r="65445" spans="1:7" x14ac:dyDescent="0.3">
      <c r="A65445" t="s">
        <v>163370</v>
      </c>
      <c r="B65445">
        <v>1062</v>
      </c>
      <c r="C65445" t="s">
        <v>109247</v>
      </c>
      <c r="D65445" s="1">
        <v>42109</v>
      </c>
      <c r="E65445" t="s">
        <v>109248</v>
      </c>
      <c r="F65445" t="s">
        <v>109249</v>
      </c>
      <c r="G65445" t="s">
        <v>109274</v>
      </c>
    </row>
    <row r="65446" spans="1:7" x14ac:dyDescent="0.3">
      <c r="A65446" t="s">
        <v>163370</v>
      </c>
      <c r="B65446">
        <v>1062</v>
      </c>
      <c r="C65446" t="s">
        <v>109247</v>
      </c>
      <c r="D65446" s="1">
        <v>42109</v>
      </c>
      <c r="E65446" t="s">
        <v>109248</v>
      </c>
      <c r="F65446" t="s">
        <v>109249</v>
      </c>
      <c r="G65446" t="s">
        <v>109275</v>
      </c>
    </row>
    <row r="65447" spans="1:7" x14ac:dyDescent="0.3">
      <c r="A65447" t="s">
        <v>163370</v>
      </c>
      <c r="B65447">
        <v>1062</v>
      </c>
      <c r="C65447" t="s">
        <v>109247</v>
      </c>
      <c r="D65447" s="1">
        <v>42109</v>
      </c>
      <c r="E65447" t="s">
        <v>109248</v>
      </c>
      <c r="F65447" t="s">
        <v>109249</v>
      </c>
      <c r="G65447" t="s">
        <v>109276</v>
      </c>
    </row>
    <row r="65448" spans="1:7" x14ac:dyDescent="0.3">
      <c r="A65448" t="s">
        <v>163370</v>
      </c>
      <c r="B65448">
        <v>1062</v>
      </c>
      <c r="C65448" t="s">
        <v>109247</v>
      </c>
      <c r="D65448" s="1">
        <v>42109</v>
      </c>
      <c r="E65448" t="s">
        <v>109248</v>
      </c>
      <c r="F65448" t="s">
        <v>109249</v>
      </c>
      <c r="G65448" t="s">
        <v>109277</v>
      </c>
    </row>
    <row r="65449" spans="1:7" x14ac:dyDescent="0.3">
      <c r="A65449" t="s">
        <v>163370</v>
      </c>
      <c r="B65449">
        <v>1062</v>
      </c>
      <c r="C65449" t="s">
        <v>109247</v>
      </c>
      <c r="D65449" s="1">
        <v>42109</v>
      </c>
      <c r="E65449" t="s">
        <v>109248</v>
      </c>
      <c r="F65449" t="s">
        <v>109249</v>
      </c>
      <c r="G65449" t="s">
        <v>109278</v>
      </c>
    </row>
    <row r="65450" spans="1:7" x14ac:dyDescent="0.3">
      <c r="A65450" t="s">
        <v>163370</v>
      </c>
      <c r="B65450">
        <v>1062</v>
      </c>
      <c r="C65450" t="s">
        <v>109247</v>
      </c>
      <c r="D65450" s="1">
        <v>42109</v>
      </c>
      <c r="E65450" t="s">
        <v>109248</v>
      </c>
      <c r="F65450" t="s">
        <v>109249</v>
      </c>
      <c r="G65450" t="s">
        <v>109279</v>
      </c>
    </row>
    <row r="65451" spans="1:7" x14ac:dyDescent="0.3">
      <c r="A65451" t="s">
        <v>163370</v>
      </c>
      <c r="B65451">
        <v>1062</v>
      </c>
      <c r="C65451" t="s">
        <v>109247</v>
      </c>
      <c r="D65451" s="1">
        <v>42109</v>
      </c>
      <c r="E65451" t="s">
        <v>109248</v>
      </c>
      <c r="F65451" t="s">
        <v>109249</v>
      </c>
      <c r="G65451" t="s">
        <v>109280</v>
      </c>
    </row>
    <row r="65452" spans="1:7" x14ac:dyDescent="0.3">
      <c r="A65452" t="s">
        <v>163370</v>
      </c>
      <c r="B65452">
        <v>1062</v>
      </c>
      <c r="C65452" t="s">
        <v>109247</v>
      </c>
      <c r="D65452" s="1">
        <v>42109</v>
      </c>
      <c r="E65452" t="s">
        <v>109248</v>
      </c>
      <c r="F65452" t="s">
        <v>109249</v>
      </c>
      <c r="G65452" t="s">
        <v>109281</v>
      </c>
    </row>
    <row r="65453" spans="1:7" x14ac:dyDescent="0.3">
      <c r="A65453" t="s">
        <v>163370</v>
      </c>
      <c r="B65453">
        <v>1062</v>
      </c>
      <c r="C65453" t="s">
        <v>109247</v>
      </c>
      <c r="D65453" s="1">
        <v>42109</v>
      </c>
      <c r="E65453" t="s">
        <v>109248</v>
      </c>
      <c r="F65453" t="s">
        <v>109249</v>
      </c>
      <c r="G65453" t="s">
        <v>109282</v>
      </c>
    </row>
    <row r="65454" spans="1:7" x14ac:dyDescent="0.3">
      <c r="A65454" t="s">
        <v>163370</v>
      </c>
      <c r="B65454">
        <v>1062</v>
      </c>
      <c r="C65454" t="s">
        <v>109247</v>
      </c>
      <c r="D65454" s="1">
        <v>42109</v>
      </c>
      <c r="E65454" t="s">
        <v>109248</v>
      </c>
      <c r="F65454" t="s">
        <v>109249</v>
      </c>
      <c r="G65454" t="s">
        <v>109283</v>
      </c>
    </row>
    <row r="65455" spans="1:7" x14ac:dyDescent="0.3">
      <c r="A65455" t="s">
        <v>163370</v>
      </c>
      <c r="B65455">
        <v>1062</v>
      </c>
      <c r="C65455" t="s">
        <v>109247</v>
      </c>
      <c r="D65455" s="1">
        <v>42109</v>
      </c>
      <c r="E65455" t="s">
        <v>109248</v>
      </c>
      <c r="F65455" t="s">
        <v>109249</v>
      </c>
      <c r="G65455" t="s">
        <v>109284</v>
      </c>
    </row>
    <row r="65456" spans="1:7" x14ac:dyDescent="0.3">
      <c r="A65456" t="s">
        <v>163370</v>
      </c>
      <c r="B65456">
        <v>1062</v>
      </c>
      <c r="C65456" t="s">
        <v>109247</v>
      </c>
      <c r="D65456" s="1">
        <v>42109</v>
      </c>
      <c r="E65456" t="s">
        <v>109248</v>
      </c>
      <c r="F65456" t="s">
        <v>109249</v>
      </c>
      <c r="G65456" t="s">
        <v>109285</v>
      </c>
    </row>
    <row r="65457" spans="1:7" x14ac:dyDescent="0.3">
      <c r="A65457" t="s">
        <v>163370</v>
      </c>
      <c r="B65457">
        <v>1062</v>
      </c>
      <c r="C65457" t="s">
        <v>109247</v>
      </c>
      <c r="D65457" s="1">
        <v>42109</v>
      </c>
      <c r="E65457" t="s">
        <v>109248</v>
      </c>
      <c r="F65457" t="s">
        <v>109249</v>
      </c>
      <c r="G65457" t="s">
        <v>109286</v>
      </c>
    </row>
    <row r="65458" spans="1:7" x14ac:dyDescent="0.3">
      <c r="A65458" t="s">
        <v>163370</v>
      </c>
      <c r="B65458">
        <v>1062</v>
      </c>
      <c r="C65458" t="s">
        <v>109247</v>
      </c>
      <c r="D65458" s="1">
        <v>42109</v>
      </c>
      <c r="E65458" t="s">
        <v>109248</v>
      </c>
      <c r="F65458" t="s">
        <v>109249</v>
      </c>
      <c r="G65458" t="s">
        <v>109287</v>
      </c>
    </row>
    <row r="65459" spans="1:7" x14ac:dyDescent="0.3">
      <c r="A65459" t="s">
        <v>163370</v>
      </c>
      <c r="B65459">
        <v>1062</v>
      </c>
      <c r="C65459" t="s">
        <v>109247</v>
      </c>
      <c r="D65459" s="1">
        <v>42109</v>
      </c>
      <c r="E65459" t="s">
        <v>109248</v>
      </c>
      <c r="F65459" t="s">
        <v>109249</v>
      </c>
      <c r="G65459" t="s">
        <v>109288</v>
      </c>
    </row>
    <row r="65460" spans="1:7" x14ac:dyDescent="0.3">
      <c r="A65460" t="s">
        <v>163370</v>
      </c>
      <c r="B65460">
        <v>1062</v>
      </c>
      <c r="C65460" t="s">
        <v>109247</v>
      </c>
      <c r="D65460" s="1">
        <v>42109</v>
      </c>
      <c r="E65460" t="s">
        <v>109248</v>
      </c>
      <c r="F65460" t="s">
        <v>109249</v>
      </c>
      <c r="G65460" t="s">
        <v>109289</v>
      </c>
    </row>
    <row r="65461" spans="1:7" x14ac:dyDescent="0.3">
      <c r="A65461" t="s">
        <v>163370</v>
      </c>
      <c r="B65461">
        <v>1062</v>
      </c>
      <c r="C65461" t="s">
        <v>109247</v>
      </c>
      <c r="D65461" s="1">
        <v>42109</v>
      </c>
      <c r="E65461" t="s">
        <v>109248</v>
      </c>
      <c r="F65461" t="s">
        <v>109249</v>
      </c>
      <c r="G65461" t="s">
        <v>109290</v>
      </c>
    </row>
    <row r="65462" spans="1:7" x14ac:dyDescent="0.3">
      <c r="A65462" t="s">
        <v>163370</v>
      </c>
      <c r="B65462">
        <v>1062</v>
      </c>
      <c r="C65462" t="s">
        <v>109247</v>
      </c>
      <c r="D65462" s="1">
        <v>42109</v>
      </c>
      <c r="E65462" t="s">
        <v>109248</v>
      </c>
      <c r="F65462" t="s">
        <v>109249</v>
      </c>
      <c r="G65462" t="s">
        <v>109291</v>
      </c>
    </row>
    <row r="65463" spans="1:7" x14ac:dyDescent="0.3">
      <c r="A65463" t="s">
        <v>163370</v>
      </c>
      <c r="B65463">
        <v>1062</v>
      </c>
      <c r="C65463" t="s">
        <v>109247</v>
      </c>
      <c r="D65463" s="1">
        <v>42109</v>
      </c>
      <c r="E65463" t="s">
        <v>109248</v>
      </c>
      <c r="F65463" t="s">
        <v>109249</v>
      </c>
      <c r="G65463" t="s">
        <v>109292</v>
      </c>
    </row>
    <row r="65464" spans="1:7" x14ac:dyDescent="0.3">
      <c r="A65464" t="s">
        <v>163370</v>
      </c>
      <c r="B65464">
        <v>1062</v>
      </c>
      <c r="C65464" t="s">
        <v>109247</v>
      </c>
      <c r="D65464" s="1">
        <v>42109</v>
      </c>
      <c r="E65464" t="s">
        <v>109248</v>
      </c>
      <c r="F65464" t="s">
        <v>109249</v>
      </c>
      <c r="G65464" t="s">
        <v>109293</v>
      </c>
    </row>
    <row r="65465" spans="1:7" x14ac:dyDescent="0.3">
      <c r="A65465" t="s">
        <v>163370</v>
      </c>
      <c r="B65465">
        <v>1062</v>
      </c>
      <c r="C65465" t="s">
        <v>109247</v>
      </c>
      <c r="D65465" s="1">
        <v>42109</v>
      </c>
      <c r="E65465" t="s">
        <v>109248</v>
      </c>
      <c r="F65465" t="s">
        <v>109249</v>
      </c>
      <c r="G65465" t="s">
        <v>109294</v>
      </c>
    </row>
    <row r="65466" spans="1:7" x14ac:dyDescent="0.3">
      <c r="A65466" t="s">
        <v>163370</v>
      </c>
      <c r="B65466">
        <v>1062</v>
      </c>
      <c r="C65466" t="s">
        <v>109247</v>
      </c>
      <c r="D65466" s="1">
        <v>42109</v>
      </c>
      <c r="E65466" t="s">
        <v>109248</v>
      </c>
      <c r="F65466" t="s">
        <v>109249</v>
      </c>
      <c r="G65466" t="s">
        <v>109295</v>
      </c>
    </row>
    <row r="65467" spans="1:7" x14ac:dyDescent="0.3">
      <c r="A65467" t="s">
        <v>163370</v>
      </c>
      <c r="B65467">
        <v>1062</v>
      </c>
      <c r="C65467" t="s">
        <v>109247</v>
      </c>
      <c r="D65467" s="1">
        <v>42109</v>
      </c>
      <c r="E65467" t="s">
        <v>109248</v>
      </c>
      <c r="F65467" t="s">
        <v>109249</v>
      </c>
      <c r="G65467" t="s">
        <v>109296</v>
      </c>
    </row>
    <row r="65468" spans="1:7" x14ac:dyDescent="0.3">
      <c r="A65468" t="s">
        <v>163370</v>
      </c>
      <c r="B65468">
        <v>1062</v>
      </c>
      <c r="C65468" t="s">
        <v>109247</v>
      </c>
      <c r="D65468" s="1">
        <v>42109</v>
      </c>
      <c r="E65468" t="s">
        <v>109248</v>
      </c>
      <c r="F65468" t="s">
        <v>109249</v>
      </c>
      <c r="G65468" t="s">
        <v>109297</v>
      </c>
    </row>
    <row r="65469" spans="1:7" x14ac:dyDescent="0.3">
      <c r="A65469" t="s">
        <v>163370</v>
      </c>
      <c r="B65469">
        <v>1062</v>
      </c>
      <c r="C65469" t="s">
        <v>109247</v>
      </c>
      <c r="D65469" s="1">
        <v>42109</v>
      </c>
      <c r="E65469" t="s">
        <v>109248</v>
      </c>
      <c r="F65469" t="s">
        <v>109249</v>
      </c>
      <c r="G65469" t="s">
        <v>109298</v>
      </c>
    </row>
    <row r="65470" spans="1:7" x14ac:dyDescent="0.3">
      <c r="A65470" t="s">
        <v>163370</v>
      </c>
      <c r="B65470">
        <v>1062</v>
      </c>
      <c r="C65470" t="s">
        <v>109247</v>
      </c>
      <c r="D65470" s="1">
        <v>42109</v>
      </c>
      <c r="E65470" t="s">
        <v>109248</v>
      </c>
      <c r="F65470" t="s">
        <v>109249</v>
      </c>
      <c r="G65470" t="s">
        <v>109299</v>
      </c>
    </row>
    <row r="65471" spans="1:7" x14ac:dyDescent="0.3">
      <c r="A65471" t="s">
        <v>163370</v>
      </c>
      <c r="B65471">
        <v>1062</v>
      </c>
      <c r="C65471" t="s">
        <v>109247</v>
      </c>
      <c r="D65471" s="1">
        <v>42109</v>
      </c>
      <c r="E65471" t="s">
        <v>109248</v>
      </c>
      <c r="F65471" t="s">
        <v>109249</v>
      </c>
      <c r="G65471" t="s">
        <v>109300</v>
      </c>
    </row>
    <row r="65472" spans="1:7" x14ac:dyDescent="0.3">
      <c r="A65472" t="s">
        <v>163370</v>
      </c>
      <c r="B65472">
        <v>1062</v>
      </c>
      <c r="C65472" t="s">
        <v>109247</v>
      </c>
      <c r="D65472" s="1">
        <v>42109</v>
      </c>
      <c r="E65472" t="s">
        <v>109248</v>
      </c>
      <c r="F65472" t="s">
        <v>109249</v>
      </c>
      <c r="G65472" t="s">
        <v>109301</v>
      </c>
    </row>
    <row r="65473" spans="1:7" x14ac:dyDescent="0.3">
      <c r="A65473" t="s">
        <v>163370</v>
      </c>
      <c r="B65473">
        <v>1062</v>
      </c>
      <c r="C65473" t="s">
        <v>109247</v>
      </c>
      <c r="D65473" s="1">
        <v>42109</v>
      </c>
      <c r="E65473" t="s">
        <v>109248</v>
      </c>
      <c r="F65473" t="s">
        <v>109249</v>
      </c>
      <c r="G65473" t="s">
        <v>109302</v>
      </c>
    </row>
    <row r="65474" spans="1:7" x14ac:dyDescent="0.3">
      <c r="A65474" t="s">
        <v>163370</v>
      </c>
      <c r="B65474">
        <v>1062</v>
      </c>
      <c r="C65474" t="s">
        <v>109247</v>
      </c>
      <c r="D65474" s="1">
        <v>42109</v>
      </c>
      <c r="E65474" t="s">
        <v>109248</v>
      </c>
      <c r="F65474" t="s">
        <v>109249</v>
      </c>
      <c r="G65474" t="s">
        <v>109303</v>
      </c>
    </row>
    <row r="65475" spans="1:7" x14ac:dyDescent="0.3">
      <c r="A65475" t="s">
        <v>163370</v>
      </c>
      <c r="B65475">
        <v>1062</v>
      </c>
      <c r="C65475" t="s">
        <v>109247</v>
      </c>
      <c r="D65475" s="1">
        <v>42109</v>
      </c>
      <c r="E65475" t="s">
        <v>109248</v>
      </c>
      <c r="F65475" t="s">
        <v>109249</v>
      </c>
      <c r="G65475" t="s">
        <v>109304</v>
      </c>
    </row>
    <row r="65476" spans="1:7" x14ac:dyDescent="0.3">
      <c r="A65476" t="s">
        <v>163370</v>
      </c>
      <c r="B65476">
        <v>1062</v>
      </c>
      <c r="C65476" t="s">
        <v>109247</v>
      </c>
      <c r="D65476" s="1">
        <v>42109</v>
      </c>
      <c r="E65476" t="s">
        <v>109248</v>
      </c>
      <c r="F65476" t="s">
        <v>109249</v>
      </c>
      <c r="G65476" t="s">
        <v>109305</v>
      </c>
    </row>
    <row r="65477" spans="1:7" x14ac:dyDescent="0.3">
      <c r="A65477" t="s">
        <v>163370</v>
      </c>
      <c r="B65477">
        <v>1062</v>
      </c>
      <c r="C65477" t="s">
        <v>109247</v>
      </c>
      <c r="D65477" s="1">
        <v>42109</v>
      </c>
      <c r="E65477" t="s">
        <v>109248</v>
      </c>
      <c r="F65477" t="s">
        <v>109249</v>
      </c>
      <c r="G65477" t="s">
        <v>109306</v>
      </c>
    </row>
    <row r="65478" spans="1:7" x14ac:dyDescent="0.3">
      <c r="A65478" t="s">
        <v>163370</v>
      </c>
      <c r="B65478">
        <v>1062</v>
      </c>
      <c r="C65478" t="s">
        <v>109247</v>
      </c>
      <c r="D65478" s="1">
        <v>42109</v>
      </c>
      <c r="E65478" t="s">
        <v>109248</v>
      </c>
      <c r="F65478" t="s">
        <v>109249</v>
      </c>
      <c r="G65478" t="s">
        <v>109307</v>
      </c>
    </row>
    <row r="65479" spans="1:7" x14ac:dyDescent="0.3">
      <c r="A65479" t="s">
        <v>163370</v>
      </c>
      <c r="B65479">
        <v>1062</v>
      </c>
      <c r="C65479" t="s">
        <v>109247</v>
      </c>
      <c r="D65479" s="1">
        <v>42109</v>
      </c>
      <c r="E65479" t="s">
        <v>109248</v>
      </c>
      <c r="F65479" t="s">
        <v>109249</v>
      </c>
      <c r="G65479" t="s">
        <v>109308</v>
      </c>
    </row>
    <row r="65480" spans="1:7" x14ac:dyDescent="0.3">
      <c r="A65480" t="s">
        <v>163370</v>
      </c>
      <c r="B65480">
        <v>1062</v>
      </c>
      <c r="C65480" t="s">
        <v>109247</v>
      </c>
      <c r="D65480" s="1">
        <v>42109</v>
      </c>
      <c r="E65480" t="s">
        <v>109248</v>
      </c>
      <c r="F65480" t="s">
        <v>109249</v>
      </c>
      <c r="G65480" t="s">
        <v>109309</v>
      </c>
    </row>
    <row r="65481" spans="1:7" x14ac:dyDescent="0.3">
      <c r="A65481" t="s">
        <v>163370</v>
      </c>
      <c r="B65481">
        <v>1062</v>
      </c>
      <c r="C65481" t="s">
        <v>109247</v>
      </c>
      <c r="D65481" s="1">
        <v>42109</v>
      </c>
      <c r="E65481" t="s">
        <v>109248</v>
      </c>
      <c r="F65481" t="s">
        <v>109249</v>
      </c>
      <c r="G65481" t="s">
        <v>109310</v>
      </c>
    </row>
    <row r="65482" spans="1:7" x14ac:dyDescent="0.3">
      <c r="A65482" t="s">
        <v>163370</v>
      </c>
      <c r="B65482">
        <v>1062</v>
      </c>
      <c r="C65482" t="s">
        <v>109247</v>
      </c>
      <c r="D65482" s="1">
        <v>42109</v>
      </c>
      <c r="E65482" t="s">
        <v>109248</v>
      </c>
      <c r="F65482" t="s">
        <v>109249</v>
      </c>
      <c r="G65482" t="s">
        <v>109311</v>
      </c>
    </row>
    <row r="65483" spans="1:7" x14ac:dyDescent="0.3">
      <c r="A65483" t="s">
        <v>163370</v>
      </c>
      <c r="B65483">
        <v>1062</v>
      </c>
      <c r="C65483" t="s">
        <v>109247</v>
      </c>
      <c r="D65483" s="1">
        <v>42109</v>
      </c>
      <c r="E65483" t="s">
        <v>109248</v>
      </c>
      <c r="F65483" t="s">
        <v>109249</v>
      </c>
      <c r="G65483" t="s">
        <v>109312</v>
      </c>
    </row>
    <row r="65484" spans="1:7" x14ac:dyDescent="0.3">
      <c r="A65484" t="s">
        <v>163370</v>
      </c>
      <c r="B65484">
        <v>1062</v>
      </c>
      <c r="C65484" t="s">
        <v>109247</v>
      </c>
      <c r="D65484" s="1">
        <v>42109</v>
      </c>
      <c r="E65484" t="s">
        <v>109248</v>
      </c>
      <c r="F65484" t="s">
        <v>109249</v>
      </c>
      <c r="G65484" t="s">
        <v>109313</v>
      </c>
    </row>
    <row r="65485" spans="1:7" x14ac:dyDescent="0.3">
      <c r="A65485" t="s">
        <v>163370</v>
      </c>
      <c r="B65485">
        <v>1062</v>
      </c>
      <c r="C65485" t="s">
        <v>109247</v>
      </c>
      <c r="D65485" s="1">
        <v>42109</v>
      </c>
      <c r="E65485" t="s">
        <v>109248</v>
      </c>
      <c r="F65485" t="s">
        <v>109249</v>
      </c>
      <c r="G65485" t="s">
        <v>109314</v>
      </c>
    </row>
    <row r="65486" spans="1:7" x14ac:dyDescent="0.3">
      <c r="A65486" t="s">
        <v>163370</v>
      </c>
      <c r="B65486">
        <v>1062</v>
      </c>
      <c r="C65486" t="s">
        <v>109247</v>
      </c>
      <c r="D65486" s="1">
        <v>42109</v>
      </c>
      <c r="E65486" t="s">
        <v>109248</v>
      </c>
      <c r="F65486" t="s">
        <v>109249</v>
      </c>
      <c r="G65486" t="s">
        <v>109315</v>
      </c>
    </row>
    <row r="65487" spans="1:7" x14ac:dyDescent="0.3">
      <c r="A65487" t="s">
        <v>163370</v>
      </c>
      <c r="B65487">
        <v>1062</v>
      </c>
      <c r="C65487" t="s">
        <v>109247</v>
      </c>
      <c r="D65487" s="1">
        <v>42109</v>
      </c>
      <c r="E65487" t="s">
        <v>109248</v>
      </c>
      <c r="F65487" t="s">
        <v>109249</v>
      </c>
      <c r="G65487" t="s">
        <v>109316</v>
      </c>
    </row>
    <row r="65488" spans="1:7" x14ac:dyDescent="0.3">
      <c r="A65488" t="s">
        <v>163370</v>
      </c>
      <c r="B65488">
        <v>1062</v>
      </c>
      <c r="C65488" t="s">
        <v>109247</v>
      </c>
      <c r="D65488" s="1">
        <v>42109</v>
      </c>
      <c r="E65488" t="s">
        <v>109248</v>
      </c>
      <c r="F65488" t="s">
        <v>109249</v>
      </c>
      <c r="G65488" t="s">
        <v>109317</v>
      </c>
    </row>
    <row r="65489" spans="1:7" x14ac:dyDescent="0.3">
      <c r="A65489" t="s">
        <v>163370</v>
      </c>
      <c r="B65489">
        <v>1062</v>
      </c>
      <c r="C65489" t="s">
        <v>109247</v>
      </c>
      <c r="D65489" s="1">
        <v>42109</v>
      </c>
      <c r="E65489" t="s">
        <v>109248</v>
      </c>
      <c r="F65489" t="s">
        <v>109249</v>
      </c>
      <c r="G65489" t="s">
        <v>109318</v>
      </c>
    </row>
    <row r="65490" spans="1:7" x14ac:dyDescent="0.3">
      <c r="A65490" t="s">
        <v>163370</v>
      </c>
      <c r="B65490">
        <v>1062</v>
      </c>
      <c r="C65490" t="s">
        <v>109247</v>
      </c>
      <c r="D65490" s="1">
        <v>42109</v>
      </c>
      <c r="E65490" t="s">
        <v>109248</v>
      </c>
      <c r="F65490" t="s">
        <v>109249</v>
      </c>
      <c r="G65490" t="s">
        <v>109319</v>
      </c>
    </row>
    <row r="65491" spans="1:7" x14ac:dyDescent="0.3">
      <c r="A65491" t="s">
        <v>163370</v>
      </c>
      <c r="B65491">
        <v>1062</v>
      </c>
      <c r="C65491" t="s">
        <v>109247</v>
      </c>
      <c r="D65491" s="1">
        <v>42109</v>
      </c>
      <c r="E65491" t="s">
        <v>109248</v>
      </c>
      <c r="F65491" t="s">
        <v>109249</v>
      </c>
      <c r="G65491" t="s">
        <v>109320</v>
      </c>
    </row>
    <row r="65492" spans="1:7" x14ac:dyDescent="0.3">
      <c r="A65492" t="s">
        <v>163370</v>
      </c>
      <c r="B65492">
        <v>1062</v>
      </c>
      <c r="C65492" t="s">
        <v>109247</v>
      </c>
      <c r="D65492" s="1">
        <v>42109</v>
      </c>
      <c r="E65492" t="s">
        <v>109248</v>
      </c>
      <c r="F65492" t="s">
        <v>109249</v>
      </c>
      <c r="G65492" t="s">
        <v>109321</v>
      </c>
    </row>
    <row r="65493" spans="1:7" x14ac:dyDescent="0.3">
      <c r="A65493" t="s">
        <v>163370</v>
      </c>
      <c r="B65493">
        <v>1062</v>
      </c>
      <c r="C65493" t="s">
        <v>109247</v>
      </c>
      <c r="D65493" s="1">
        <v>42109</v>
      </c>
      <c r="E65493" t="s">
        <v>109248</v>
      </c>
      <c r="F65493" t="s">
        <v>109249</v>
      </c>
      <c r="G65493" t="s">
        <v>109322</v>
      </c>
    </row>
    <row r="65494" spans="1:7" x14ac:dyDescent="0.3">
      <c r="A65494" t="s">
        <v>163370</v>
      </c>
      <c r="B65494">
        <v>1062</v>
      </c>
      <c r="C65494" t="s">
        <v>109247</v>
      </c>
      <c r="D65494" s="1">
        <v>42109</v>
      </c>
      <c r="E65494" t="s">
        <v>109248</v>
      </c>
      <c r="F65494" t="s">
        <v>109249</v>
      </c>
      <c r="G65494" t="s">
        <v>109323</v>
      </c>
    </row>
    <row r="65495" spans="1:7" x14ac:dyDescent="0.3">
      <c r="A65495" t="s">
        <v>163370</v>
      </c>
      <c r="B65495">
        <v>1064</v>
      </c>
      <c r="C65495" t="s">
        <v>109324</v>
      </c>
      <c r="D65495" s="1">
        <v>42104</v>
      </c>
      <c r="E65495" t="s">
        <v>109325</v>
      </c>
      <c r="F65495" t="s">
        <v>109326</v>
      </c>
      <c r="G65495" t="s">
        <v>109327</v>
      </c>
    </row>
    <row r="65496" spans="1:7" x14ac:dyDescent="0.3">
      <c r="A65496" t="s">
        <v>163370</v>
      </c>
      <c r="B65496">
        <v>1064</v>
      </c>
      <c r="C65496" t="s">
        <v>109324</v>
      </c>
      <c r="D65496" s="1">
        <v>42104</v>
      </c>
      <c r="E65496" t="s">
        <v>109325</v>
      </c>
      <c r="F65496" t="s">
        <v>109326</v>
      </c>
      <c r="G65496" t="s">
        <v>109328</v>
      </c>
    </row>
    <row r="65497" spans="1:7" x14ac:dyDescent="0.3">
      <c r="A65497" t="s">
        <v>163370</v>
      </c>
      <c r="B65497">
        <v>1064</v>
      </c>
      <c r="C65497" t="s">
        <v>109324</v>
      </c>
      <c r="D65497" s="1">
        <v>42104</v>
      </c>
      <c r="E65497" t="s">
        <v>109325</v>
      </c>
      <c r="F65497" t="s">
        <v>109326</v>
      </c>
      <c r="G65497" t="s">
        <v>109329</v>
      </c>
    </row>
    <row r="65498" spans="1:7" x14ac:dyDescent="0.3">
      <c r="A65498" t="s">
        <v>163370</v>
      </c>
      <c r="B65498">
        <v>1064</v>
      </c>
      <c r="C65498" t="s">
        <v>109324</v>
      </c>
      <c r="D65498" s="1">
        <v>42104</v>
      </c>
      <c r="E65498" t="s">
        <v>109325</v>
      </c>
      <c r="F65498" t="s">
        <v>109326</v>
      </c>
      <c r="G65498" t="s">
        <v>109330</v>
      </c>
    </row>
    <row r="65499" spans="1:7" x14ac:dyDescent="0.3">
      <c r="A65499" t="s">
        <v>163370</v>
      </c>
      <c r="B65499">
        <v>1064</v>
      </c>
      <c r="C65499" t="s">
        <v>109324</v>
      </c>
      <c r="D65499" s="1">
        <v>42104</v>
      </c>
      <c r="E65499" t="s">
        <v>109325</v>
      </c>
      <c r="F65499" t="s">
        <v>109326</v>
      </c>
      <c r="G65499" t="s">
        <v>109331</v>
      </c>
    </row>
    <row r="65500" spans="1:7" x14ac:dyDescent="0.3">
      <c r="A65500" t="s">
        <v>163370</v>
      </c>
      <c r="B65500">
        <v>1064</v>
      </c>
      <c r="C65500" t="s">
        <v>109324</v>
      </c>
      <c r="D65500" s="1">
        <v>42104</v>
      </c>
      <c r="E65500" t="s">
        <v>109325</v>
      </c>
      <c r="F65500" t="s">
        <v>109326</v>
      </c>
      <c r="G65500" t="s">
        <v>109332</v>
      </c>
    </row>
    <row r="65501" spans="1:7" x14ac:dyDescent="0.3">
      <c r="A65501" t="s">
        <v>163370</v>
      </c>
      <c r="B65501">
        <v>1064</v>
      </c>
      <c r="C65501" t="s">
        <v>109324</v>
      </c>
      <c r="D65501" s="1">
        <v>42104</v>
      </c>
      <c r="E65501" t="s">
        <v>109325</v>
      </c>
      <c r="F65501" t="s">
        <v>109326</v>
      </c>
      <c r="G65501" t="s">
        <v>109333</v>
      </c>
    </row>
    <row r="65502" spans="1:7" x14ac:dyDescent="0.3">
      <c r="A65502" t="s">
        <v>163370</v>
      </c>
      <c r="B65502">
        <v>1064</v>
      </c>
      <c r="C65502" t="s">
        <v>109324</v>
      </c>
      <c r="D65502" s="1">
        <v>42104</v>
      </c>
      <c r="E65502" t="s">
        <v>109325</v>
      </c>
      <c r="F65502" t="s">
        <v>109326</v>
      </c>
      <c r="G65502" t="s">
        <v>109334</v>
      </c>
    </row>
    <row r="65503" spans="1:7" x14ac:dyDescent="0.3">
      <c r="A65503" t="s">
        <v>163370</v>
      </c>
      <c r="B65503">
        <v>1064</v>
      </c>
      <c r="C65503" t="s">
        <v>109324</v>
      </c>
      <c r="D65503" s="1">
        <v>42104</v>
      </c>
      <c r="E65503" t="s">
        <v>109325</v>
      </c>
      <c r="F65503" t="s">
        <v>109326</v>
      </c>
      <c r="G65503" t="s">
        <v>109335</v>
      </c>
    </row>
    <row r="65504" spans="1:7" x14ac:dyDescent="0.3">
      <c r="A65504" t="s">
        <v>163370</v>
      </c>
      <c r="B65504">
        <v>1064</v>
      </c>
      <c r="C65504" t="s">
        <v>109324</v>
      </c>
      <c r="D65504" s="1">
        <v>42104</v>
      </c>
      <c r="E65504" t="s">
        <v>109325</v>
      </c>
      <c r="F65504" t="s">
        <v>109326</v>
      </c>
      <c r="G65504" t="s">
        <v>109336</v>
      </c>
    </row>
    <row r="65505" spans="1:7" x14ac:dyDescent="0.3">
      <c r="A65505" t="s">
        <v>163370</v>
      </c>
      <c r="B65505">
        <v>1064</v>
      </c>
      <c r="C65505" t="s">
        <v>109324</v>
      </c>
      <c r="D65505" s="1">
        <v>42104</v>
      </c>
      <c r="E65505" t="s">
        <v>109325</v>
      </c>
      <c r="F65505" t="s">
        <v>109326</v>
      </c>
      <c r="G65505" t="s">
        <v>109337</v>
      </c>
    </row>
    <row r="65506" spans="1:7" x14ac:dyDescent="0.3">
      <c r="A65506" t="s">
        <v>163370</v>
      </c>
      <c r="B65506">
        <v>1064</v>
      </c>
      <c r="C65506" t="s">
        <v>109324</v>
      </c>
      <c r="D65506" s="1">
        <v>42104</v>
      </c>
      <c r="E65506" t="s">
        <v>109325</v>
      </c>
      <c r="F65506" t="s">
        <v>109326</v>
      </c>
      <c r="G65506" t="s">
        <v>109338</v>
      </c>
    </row>
    <row r="65507" spans="1:7" x14ac:dyDescent="0.3">
      <c r="A65507" t="s">
        <v>163370</v>
      </c>
      <c r="B65507">
        <v>1064</v>
      </c>
      <c r="C65507" t="s">
        <v>109324</v>
      </c>
      <c r="D65507" s="1">
        <v>42104</v>
      </c>
      <c r="E65507" t="s">
        <v>109325</v>
      </c>
      <c r="F65507" t="s">
        <v>109326</v>
      </c>
      <c r="G65507" t="s">
        <v>109339</v>
      </c>
    </row>
    <row r="65508" spans="1:7" x14ac:dyDescent="0.3">
      <c r="A65508" t="s">
        <v>163370</v>
      </c>
      <c r="B65508">
        <v>1064</v>
      </c>
      <c r="C65508" t="s">
        <v>109324</v>
      </c>
      <c r="D65508" s="1">
        <v>42104</v>
      </c>
      <c r="E65508" t="s">
        <v>109325</v>
      </c>
      <c r="F65508" t="s">
        <v>109326</v>
      </c>
      <c r="G65508" t="s">
        <v>109340</v>
      </c>
    </row>
    <row r="65509" spans="1:7" x14ac:dyDescent="0.3">
      <c r="A65509" t="s">
        <v>163370</v>
      </c>
      <c r="B65509">
        <v>1064</v>
      </c>
      <c r="C65509" t="s">
        <v>109324</v>
      </c>
      <c r="D65509" s="1">
        <v>42104</v>
      </c>
      <c r="E65509" t="s">
        <v>109325</v>
      </c>
      <c r="F65509" t="s">
        <v>109326</v>
      </c>
      <c r="G65509" t="s">
        <v>109341</v>
      </c>
    </row>
    <row r="65510" spans="1:7" x14ac:dyDescent="0.3">
      <c r="A65510" t="s">
        <v>163370</v>
      </c>
      <c r="B65510">
        <v>1064</v>
      </c>
      <c r="C65510" t="s">
        <v>109324</v>
      </c>
      <c r="D65510" s="1">
        <v>42104</v>
      </c>
      <c r="E65510" t="s">
        <v>109325</v>
      </c>
      <c r="F65510" t="s">
        <v>109326</v>
      </c>
      <c r="G65510" t="s">
        <v>109342</v>
      </c>
    </row>
    <row r="65511" spans="1:7" x14ac:dyDescent="0.3">
      <c r="A65511" t="s">
        <v>163370</v>
      </c>
      <c r="B65511">
        <v>1064</v>
      </c>
      <c r="C65511" t="s">
        <v>109324</v>
      </c>
      <c r="D65511" s="1">
        <v>42104</v>
      </c>
      <c r="E65511" t="s">
        <v>109325</v>
      </c>
      <c r="F65511" t="s">
        <v>109326</v>
      </c>
      <c r="G65511" t="s">
        <v>109343</v>
      </c>
    </row>
    <row r="65512" spans="1:7" x14ac:dyDescent="0.3">
      <c r="A65512" t="s">
        <v>163370</v>
      </c>
      <c r="B65512">
        <v>1064</v>
      </c>
      <c r="C65512" t="s">
        <v>109324</v>
      </c>
      <c r="D65512" s="1">
        <v>42104</v>
      </c>
      <c r="E65512" t="s">
        <v>109325</v>
      </c>
      <c r="F65512" t="s">
        <v>109326</v>
      </c>
      <c r="G65512" t="s">
        <v>109344</v>
      </c>
    </row>
    <row r="65513" spans="1:7" x14ac:dyDescent="0.3">
      <c r="A65513" t="s">
        <v>163370</v>
      </c>
      <c r="B65513">
        <v>1064</v>
      </c>
      <c r="C65513" t="s">
        <v>109324</v>
      </c>
      <c r="D65513" s="1">
        <v>42104</v>
      </c>
      <c r="E65513" t="s">
        <v>109325</v>
      </c>
      <c r="F65513" t="s">
        <v>109326</v>
      </c>
      <c r="G65513" t="s">
        <v>109345</v>
      </c>
    </row>
    <row r="65514" spans="1:7" x14ac:dyDescent="0.3">
      <c r="A65514" t="s">
        <v>163370</v>
      </c>
      <c r="B65514">
        <v>1064</v>
      </c>
      <c r="C65514" t="s">
        <v>109324</v>
      </c>
      <c r="D65514" s="1">
        <v>42104</v>
      </c>
      <c r="E65514" t="s">
        <v>109325</v>
      </c>
      <c r="F65514" t="s">
        <v>109326</v>
      </c>
      <c r="G65514" t="s">
        <v>109346</v>
      </c>
    </row>
    <row r="65515" spans="1:7" x14ac:dyDescent="0.3">
      <c r="A65515" t="s">
        <v>163370</v>
      </c>
      <c r="B65515">
        <v>1064</v>
      </c>
      <c r="C65515" t="s">
        <v>109324</v>
      </c>
      <c r="D65515" s="1">
        <v>42104</v>
      </c>
      <c r="E65515" t="s">
        <v>109325</v>
      </c>
      <c r="F65515" t="s">
        <v>109326</v>
      </c>
      <c r="G65515" t="s">
        <v>109347</v>
      </c>
    </row>
    <row r="65516" spans="1:7" x14ac:dyDescent="0.3">
      <c r="A65516" t="s">
        <v>163370</v>
      </c>
      <c r="B65516">
        <v>1064</v>
      </c>
      <c r="C65516" t="s">
        <v>109324</v>
      </c>
      <c r="D65516" s="1">
        <v>42104</v>
      </c>
      <c r="E65516" t="s">
        <v>109325</v>
      </c>
      <c r="F65516" t="s">
        <v>109326</v>
      </c>
      <c r="G65516" t="s">
        <v>109348</v>
      </c>
    </row>
    <row r="65517" spans="1:7" x14ac:dyDescent="0.3">
      <c r="A65517" t="s">
        <v>163370</v>
      </c>
      <c r="B65517">
        <v>1064</v>
      </c>
      <c r="C65517" t="s">
        <v>109324</v>
      </c>
      <c r="D65517" s="1">
        <v>42104</v>
      </c>
      <c r="E65517" t="s">
        <v>109325</v>
      </c>
      <c r="F65517" t="s">
        <v>109326</v>
      </c>
      <c r="G65517" t="s">
        <v>109349</v>
      </c>
    </row>
    <row r="65518" spans="1:7" x14ac:dyDescent="0.3">
      <c r="A65518" t="s">
        <v>163370</v>
      </c>
      <c r="B65518">
        <v>1064</v>
      </c>
      <c r="C65518" t="s">
        <v>109324</v>
      </c>
      <c r="D65518" s="1">
        <v>42104</v>
      </c>
      <c r="E65518" t="s">
        <v>109325</v>
      </c>
      <c r="F65518" t="s">
        <v>109326</v>
      </c>
      <c r="G65518" t="s">
        <v>109350</v>
      </c>
    </row>
    <row r="65519" spans="1:7" x14ac:dyDescent="0.3">
      <c r="A65519" t="s">
        <v>163370</v>
      </c>
      <c r="B65519">
        <v>1064</v>
      </c>
      <c r="C65519" t="s">
        <v>109324</v>
      </c>
      <c r="D65519" s="1">
        <v>42104</v>
      </c>
      <c r="E65519" t="s">
        <v>109325</v>
      </c>
      <c r="F65519" t="s">
        <v>109326</v>
      </c>
      <c r="G65519" t="s">
        <v>109351</v>
      </c>
    </row>
    <row r="65520" spans="1:7" x14ac:dyDescent="0.3">
      <c r="A65520" t="s">
        <v>163370</v>
      </c>
      <c r="B65520">
        <v>1064</v>
      </c>
      <c r="C65520" t="s">
        <v>109324</v>
      </c>
      <c r="D65520" s="1">
        <v>42104</v>
      </c>
      <c r="E65520" t="s">
        <v>109325</v>
      </c>
      <c r="F65520" t="s">
        <v>109326</v>
      </c>
      <c r="G65520" t="s">
        <v>109352</v>
      </c>
    </row>
    <row r="65521" spans="1:7" x14ac:dyDescent="0.3">
      <c r="A65521" t="s">
        <v>163370</v>
      </c>
      <c r="B65521">
        <v>1064</v>
      </c>
      <c r="C65521" t="s">
        <v>109324</v>
      </c>
      <c r="D65521" s="1">
        <v>42104</v>
      </c>
      <c r="E65521" t="s">
        <v>109325</v>
      </c>
      <c r="F65521" t="s">
        <v>109326</v>
      </c>
      <c r="G65521" t="s">
        <v>109353</v>
      </c>
    </row>
    <row r="65522" spans="1:7" x14ac:dyDescent="0.3">
      <c r="A65522" t="s">
        <v>163370</v>
      </c>
      <c r="B65522">
        <v>1064</v>
      </c>
      <c r="C65522" t="s">
        <v>109324</v>
      </c>
      <c r="D65522" s="1">
        <v>42104</v>
      </c>
      <c r="E65522" t="s">
        <v>109325</v>
      </c>
      <c r="F65522" t="s">
        <v>109326</v>
      </c>
      <c r="G65522" t="s">
        <v>109354</v>
      </c>
    </row>
    <row r="65523" spans="1:7" x14ac:dyDescent="0.3">
      <c r="A65523" t="s">
        <v>163370</v>
      </c>
      <c r="B65523">
        <v>1064</v>
      </c>
      <c r="C65523" t="s">
        <v>109324</v>
      </c>
      <c r="D65523" s="1">
        <v>42104</v>
      </c>
      <c r="E65523" t="s">
        <v>109325</v>
      </c>
      <c r="F65523" t="s">
        <v>109326</v>
      </c>
      <c r="G65523" t="s">
        <v>109355</v>
      </c>
    </row>
    <row r="65524" spans="1:7" x14ac:dyDescent="0.3">
      <c r="A65524" t="s">
        <v>163370</v>
      </c>
      <c r="B65524">
        <v>1064</v>
      </c>
      <c r="C65524" t="s">
        <v>109324</v>
      </c>
      <c r="D65524" s="1">
        <v>42104</v>
      </c>
      <c r="E65524" t="s">
        <v>109325</v>
      </c>
      <c r="F65524" t="s">
        <v>109326</v>
      </c>
      <c r="G65524" t="s">
        <v>109356</v>
      </c>
    </row>
    <row r="65525" spans="1:7" x14ac:dyDescent="0.3">
      <c r="A65525" t="s">
        <v>163370</v>
      </c>
      <c r="B65525">
        <v>1064</v>
      </c>
      <c r="C65525" t="s">
        <v>109324</v>
      </c>
      <c r="D65525" s="1">
        <v>42104</v>
      </c>
      <c r="E65525" t="s">
        <v>109325</v>
      </c>
      <c r="F65525" t="s">
        <v>109326</v>
      </c>
      <c r="G65525" t="s">
        <v>109357</v>
      </c>
    </row>
    <row r="65526" spans="1:7" x14ac:dyDescent="0.3">
      <c r="A65526" t="s">
        <v>163370</v>
      </c>
      <c r="B65526">
        <v>1064</v>
      </c>
      <c r="C65526" t="s">
        <v>109324</v>
      </c>
      <c r="D65526" s="1">
        <v>42104</v>
      </c>
      <c r="E65526" t="s">
        <v>109325</v>
      </c>
      <c r="F65526" t="s">
        <v>109326</v>
      </c>
      <c r="G65526" t="s">
        <v>109358</v>
      </c>
    </row>
    <row r="65527" spans="1:7" x14ac:dyDescent="0.3">
      <c r="A65527" t="s">
        <v>163370</v>
      </c>
      <c r="B65527">
        <v>1064</v>
      </c>
      <c r="C65527" t="s">
        <v>109324</v>
      </c>
      <c r="D65527" s="1">
        <v>42104</v>
      </c>
      <c r="E65527" t="s">
        <v>109325</v>
      </c>
      <c r="F65527" t="s">
        <v>109326</v>
      </c>
      <c r="G65527" t="s">
        <v>109359</v>
      </c>
    </row>
    <row r="65528" spans="1:7" x14ac:dyDescent="0.3">
      <c r="A65528" t="s">
        <v>163370</v>
      </c>
      <c r="B65528">
        <v>1064</v>
      </c>
      <c r="C65528" t="s">
        <v>109324</v>
      </c>
      <c r="D65528" s="1">
        <v>42104</v>
      </c>
      <c r="E65528" t="s">
        <v>109325</v>
      </c>
      <c r="F65528" t="s">
        <v>109326</v>
      </c>
      <c r="G65528" t="s">
        <v>109360</v>
      </c>
    </row>
    <row r="65529" spans="1:7" x14ac:dyDescent="0.3">
      <c r="A65529" t="s">
        <v>163370</v>
      </c>
      <c r="B65529">
        <v>1064</v>
      </c>
      <c r="C65529" t="s">
        <v>109324</v>
      </c>
      <c r="D65529" s="1">
        <v>42104</v>
      </c>
      <c r="E65529" t="s">
        <v>109325</v>
      </c>
      <c r="F65529" t="s">
        <v>109326</v>
      </c>
      <c r="G65529" t="s">
        <v>109361</v>
      </c>
    </row>
    <row r="65530" spans="1:7" x14ac:dyDescent="0.3">
      <c r="A65530" t="s">
        <v>163370</v>
      </c>
      <c r="B65530">
        <v>1064</v>
      </c>
      <c r="C65530" t="s">
        <v>109324</v>
      </c>
      <c r="D65530" s="1">
        <v>42104</v>
      </c>
      <c r="E65530" t="s">
        <v>109325</v>
      </c>
      <c r="F65530" t="s">
        <v>109326</v>
      </c>
      <c r="G65530" t="s">
        <v>109362</v>
      </c>
    </row>
    <row r="65531" spans="1:7" x14ac:dyDescent="0.3">
      <c r="A65531" t="s">
        <v>163370</v>
      </c>
      <c r="B65531">
        <v>1064</v>
      </c>
      <c r="C65531" t="s">
        <v>109324</v>
      </c>
      <c r="D65531" s="1">
        <v>42104</v>
      </c>
      <c r="E65531" t="s">
        <v>109325</v>
      </c>
      <c r="F65531" t="s">
        <v>109326</v>
      </c>
      <c r="G65531" t="s">
        <v>109363</v>
      </c>
    </row>
    <row r="65532" spans="1:7" x14ac:dyDescent="0.3">
      <c r="A65532" t="s">
        <v>163370</v>
      </c>
      <c r="B65532">
        <v>1064</v>
      </c>
      <c r="C65532" t="s">
        <v>109324</v>
      </c>
      <c r="D65532" s="1">
        <v>42104</v>
      </c>
      <c r="E65532" t="s">
        <v>109325</v>
      </c>
      <c r="F65532" t="s">
        <v>109326</v>
      </c>
      <c r="G65532" t="s">
        <v>109364</v>
      </c>
    </row>
    <row r="65533" spans="1:7" x14ac:dyDescent="0.3">
      <c r="A65533" t="s">
        <v>163370</v>
      </c>
      <c r="B65533">
        <v>1064</v>
      </c>
      <c r="C65533" t="s">
        <v>109324</v>
      </c>
      <c r="D65533" s="1">
        <v>42104</v>
      </c>
      <c r="E65533" t="s">
        <v>109325</v>
      </c>
      <c r="F65533" t="s">
        <v>109326</v>
      </c>
      <c r="G65533" t="s">
        <v>109365</v>
      </c>
    </row>
    <row r="65534" spans="1:7" x14ac:dyDescent="0.3">
      <c r="A65534" t="s">
        <v>163370</v>
      </c>
      <c r="B65534">
        <v>1064</v>
      </c>
      <c r="C65534" t="s">
        <v>109324</v>
      </c>
      <c r="D65534" s="1">
        <v>42104</v>
      </c>
      <c r="E65534" t="s">
        <v>109325</v>
      </c>
      <c r="F65534" t="s">
        <v>109326</v>
      </c>
      <c r="G65534" t="s">
        <v>109366</v>
      </c>
    </row>
    <row r="65535" spans="1:7" x14ac:dyDescent="0.3">
      <c r="A65535" t="s">
        <v>163370</v>
      </c>
      <c r="B65535">
        <v>1064</v>
      </c>
      <c r="C65535" t="s">
        <v>109324</v>
      </c>
      <c r="D65535" s="1">
        <v>42104</v>
      </c>
      <c r="E65535" t="s">
        <v>109325</v>
      </c>
      <c r="F65535" t="s">
        <v>109326</v>
      </c>
      <c r="G65535" t="s">
        <v>109367</v>
      </c>
    </row>
    <row r="65536" spans="1:7" x14ac:dyDescent="0.3">
      <c r="A65536" t="s">
        <v>163370</v>
      </c>
      <c r="B65536">
        <v>1064</v>
      </c>
      <c r="C65536" t="s">
        <v>109324</v>
      </c>
      <c r="D65536" s="1">
        <v>42104</v>
      </c>
      <c r="E65536" t="s">
        <v>109325</v>
      </c>
      <c r="F65536" t="s">
        <v>109326</v>
      </c>
      <c r="G65536" t="s">
        <v>109368</v>
      </c>
    </row>
    <row r="65537" spans="1:7" x14ac:dyDescent="0.3">
      <c r="A65537" t="s">
        <v>163370</v>
      </c>
      <c r="B65537">
        <v>1064</v>
      </c>
      <c r="C65537" t="s">
        <v>109324</v>
      </c>
      <c r="D65537" s="1">
        <v>42104</v>
      </c>
      <c r="E65537" t="s">
        <v>109325</v>
      </c>
      <c r="F65537" t="s">
        <v>109326</v>
      </c>
      <c r="G65537" t="s">
        <v>109369</v>
      </c>
    </row>
    <row r="65538" spans="1:7" x14ac:dyDescent="0.3">
      <c r="A65538" t="s">
        <v>163370</v>
      </c>
      <c r="B65538">
        <v>1064</v>
      </c>
      <c r="C65538" t="s">
        <v>109324</v>
      </c>
      <c r="D65538" s="1">
        <v>42104</v>
      </c>
      <c r="E65538" t="s">
        <v>109325</v>
      </c>
      <c r="F65538" t="s">
        <v>109326</v>
      </c>
      <c r="G65538" t="s">
        <v>109370</v>
      </c>
    </row>
    <row r="65539" spans="1:7" x14ac:dyDescent="0.3">
      <c r="A65539" t="s">
        <v>163370</v>
      </c>
      <c r="B65539">
        <v>1064</v>
      </c>
      <c r="C65539" t="s">
        <v>109324</v>
      </c>
      <c r="D65539" s="1">
        <v>42104</v>
      </c>
      <c r="E65539" t="s">
        <v>109325</v>
      </c>
      <c r="F65539" t="s">
        <v>109326</v>
      </c>
      <c r="G65539" t="s">
        <v>109371</v>
      </c>
    </row>
    <row r="65540" spans="1:7" x14ac:dyDescent="0.3">
      <c r="A65540" t="s">
        <v>163370</v>
      </c>
      <c r="B65540">
        <v>1064</v>
      </c>
      <c r="C65540" t="s">
        <v>109324</v>
      </c>
      <c r="D65540" s="1">
        <v>42104</v>
      </c>
      <c r="E65540" t="s">
        <v>109325</v>
      </c>
      <c r="F65540" t="s">
        <v>109326</v>
      </c>
      <c r="G65540" t="s">
        <v>109372</v>
      </c>
    </row>
    <row r="65541" spans="1:7" x14ac:dyDescent="0.3">
      <c r="A65541" t="s">
        <v>163370</v>
      </c>
      <c r="B65541">
        <v>1064</v>
      </c>
      <c r="C65541" t="s">
        <v>109324</v>
      </c>
      <c r="D65541" s="1">
        <v>42104</v>
      </c>
      <c r="E65541" t="s">
        <v>109325</v>
      </c>
      <c r="F65541" t="s">
        <v>109326</v>
      </c>
      <c r="G65541" t="s">
        <v>109373</v>
      </c>
    </row>
    <row r="65542" spans="1:7" x14ac:dyDescent="0.3">
      <c r="A65542" t="s">
        <v>163370</v>
      </c>
      <c r="B65542">
        <v>1064</v>
      </c>
      <c r="C65542" t="s">
        <v>109324</v>
      </c>
      <c r="D65542" s="1">
        <v>42104</v>
      </c>
      <c r="E65542" t="s">
        <v>109325</v>
      </c>
      <c r="F65542" t="s">
        <v>109326</v>
      </c>
      <c r="G65542" t="s">
        <v>109374</v>
      </c>
    </row>
    <row r="65543" spans="1:7" x14ac:dyDescent="0.3">
      <c r="A65543" t="s">
        <v>163370</v>
      </c>
      <c r="B65543">
        <v>1064</v>
      </c>
      <c r="C65543" t="s">
        <v>109324</v>
      </c>
      <c r="D65543" s="1">
        <v>42104</v>
      </c>
      <c r="E65543" t="s">
        <v>109325</v>
      </c>
      <c r="F65543" t="s">
        <v>109326</v>
      </c>
      <c r="G65543" t="s">
        <v>109375</v>
      </c>
    </row>
    <row r="65544" spans="1:7" x14ac:dyDescent="0.3">
      <c r="A65544" t="s">
        <v>163370</v>
      </c>
      <c r="B65544">
        <v>1064</v>
      </c>
      <c r="C65544" t="s">
        <v>109324</v>
      </c>
      <c r="D65544" s="1">
        <v>42104</v>
      </c>
      <c r="E65544" t="s">
        <v>109325</v>
      </c>
      <c r="F65544" t="s">
        <v>109326</v>
      </c>
      <c r="G65544" t="s">
        <v>109376</v>
      </c>
    </row>
    <row r="65545" spans="1:7" x14ac:dyDescent="0.3">
      <c r="A65545" t="s">
        <v>163370</v>
      </c>
      <c r="B65545">
        <v>1064</v>
      </c>
      <c r="C65545" t="s">
        <v>109324</v>
      </c>
      <c r="D65545" s="1">
        <v>42104</v>
      </c>
      <c r="E65545" t="s">
        <v>109325</v>
      </c>
      <c r="F65545" t="s">
        <v>109326</v>
      </c>
      <c r="G65545" t="s">
        <v>109377</v>
      </c>
    </row>
    <row r="65546" spans="1:7" x14ac:dyDescent="0.3">
      <c r="A65546" t="s">
        <v>163370</v>
      </c>
      <c r="B65546">
        <v>1064</v>
      </c>
      <c r="C65546" t="s">
        <v>109324</v>
      </c>
      <c r="D65546" s="1">
        <v>42104</v>
      </c>
      <c r="E65546" t="s">
        <v>109325</v>
      </c>
      <c r="F65546" t="s">
        <v>109326</v>
      </c>
      <c r="G65546" t="s">
        <v>109378</v>
      </c>
    </row>
    <row r="65547" spans="1:7" x14ac:dyDescent="0.3">
      <c r="A65547" t="s">
        <v>163370</v>
      </c>
      <c r="B65547">
        <v>1064</v>
      </c>
      <c r="C65547" t="s">
        <v>109324</v>
      </c>
      <c r="D65547" s="1">
        <v>42104</v>
      </c>
      <c r="E65547" t="s">
        <v>109325</v>
      </c>
      <c r="F65547" t="s">
        <v>109326</v>
      </c>
      <c r="G65547" t="s">
        <v>109379</v>
      </c>
    </row>
    <row r="65548" spans="1:7" x14ac:dyDescent="0.3">
      <c r="A65548" t="s">
        <v>163370</v>
      </c>
      <c r="B65548">
        <v>1064</v>
      </c>
      <c r="C65548" t="s">
        <v>109324</v>
      </c>
      <c r="D65548" s="1">
        <v>42104</v>
      </c>
      <c r="E65548" t="s">
        <v>109325</v>
      </c>
      <c r="F65548" t="s">
        <v>109326</v>
      </c>
      <c r="G65548" t="s">
        <v>109380</v>
      </c>
    </row>
    <row r="65549" spans="1:7" x14ac:dyDescent="0.3">
      <c r="A65549" t="s">
        <v>163370</v>
      </c>
      <c r="B65549">
        <v>1064</v>
      </c>
      <c r="C65549" t="s">
        <v>109324</v>
      </c>
      <c r="D65549" s="1">
        <v>42104</v>
      </c>
      <c r="E65549" t="s">
        <v>109325</v>
      </c>
      <c r="F65549" t="s">
        <v>109326</v>
      </c>
      <c r="G65549" t="s">
        <v>109381</v>
      </c>
    </row>
    <row r="65550" spans="1:7" x14ac:dyDescent="0.3">
      <c r="A65550" t="s">
        <v>163370</v>
      </c>
      <c r="B65550">
        <v>1065</v>
      </c>
      <c r="C65550" t="s">
        <v>109382</v>
      </c>
      <c r="D65550" s="1">
        <v>42102</v>
      </c>
      <c r="E65550" t="s">
        <v>109383</v>
      </c>
      <c r="F65550" t="s">
        <v>109384</v>
      </c>
      <c r="G65550" t="s">
        <v>109385</v>
      </c>
    </row>
    <row r="65551" spans="1:7" x14ac:dyDescent="0.3">
      <c r="A65551" t="s">
        <v>163370</v>
      </c>
      <c r="B65551">
        <v>1065</v>
      </c>
      <c r="C65551" t="s">
        <v>109382</v>
      </c>
      <c r="D65551" s="1">
        <v>42102</v>
      </c>
      <c r="E65551" t="s">
        <v>109383</v>
      </c>
      <c r="F65551" t="s">
        <v>109384</v>
      </c>
      <c r="G65551" t="s">
        <v>109386</v>
      </c>
    </row>
    <row r="65552" spans="1:7" x14ac:dyDescent="0.3">
      <c r="A65552" t="s">
        <v>163370</v>
      </c>
      <c r="B65552">
        <v>1065</v>
      </c>
      <c r="C65552" t="s">
        <v>109382</v>
      </c>
      <c r="D65552" s="1">
        <v>42102</v>
      </c>
      <c r="E65552" t="s">
        <v>109383</v>
      </c>
      <c r="F65552" t="s">
        <v>109384</v>
      </c>
      <c r="G65552" t="s">
        <v>109387</v>
      </c>
    </row>
    <row r="65553" spans="1:7" x14ac:dyDescent="0.3">
      <c r="A65553" t="s">
        <v>163370</v>
      </c>
      <c r="B65553">
        <v>1065</v>
      </c>
      <c r="C65553" t="s">
        <v>109382</v>
      </c>
      <c r="D65553" s="1">
        <v>42102</v>
      </c>
      <c r="E65553" t="s">
        <v>109383</v>
      </c>
      <c r="F65553" t="s">
        <v>109384</v>
      </c>
      <c r="G65553" t="s">
        <v>109388</v>
      </c>
    </row>
    <row r="65554" spans="1:7" x14ac:dyDescent="0.3">
      <c r="A65554" t="s">
        <v>163370</v>
      </c>
      <c r="B65554">
        <v>1065</v>
      </c>
      <c r="C65554" t="s">
        <v>109382</v>
      </c>
      <c r="D65554" s="1">
        <v>42102</v>
      </c>
      <c r="E65554" t="s">
        <v>109383</v>
      </c>
      <c r="F65554" t="s">
        <v>109384</v>
      </c>
      <c r="G65554" t="s">
        <v>109389</v>
      </c>
    </row>
    <row r="65555" spans="1:7" x14ac:dyDescent="0.3">
      <c r="A65555" t="s">
        <v>163370</v>
      </c>
      <c r="B65555">
        <v>1065</v>
      </c>
      <c r="C65555" t="s">
        <v>109382</v>
      </c>
      <c r="D65555" s="1">
        <v>42102</v>
      </c>
      <c r="E65555" t="s">
        <v>109383</v>
      </c>
      <c r="F65555" t="s">
        <v>109384</v>
      </c>
      <c r="G65555" t="s">
        <v>109390</v>
      </c>
    </row>
    <row r="65556" spans="1:7" x14ac:dyDescent="0.3">
      <c r="A65556" t="s">
        <v>163370</v>
      </c>
      <c r="B65556">
        <v>1065</v>
      </c>
      <c r="C65556" t="s">
        <v>109382</v>
      </c>
      <c r="D65556" s="1">
        <v>42102</v>
      </c>
      <c r="E65556" t="s">
        <v>109383</v>
      </c>
      <c r="F65556" t="s">
        <v>109384</v>
      </c>
      <c r="G65556" t="s">
        <v>109391</v>
      </c>
    </row>
    <row r="65557" spans="1:7" x14ac:dyDescent="0.3">
      <c r="A65557" t="s">
        <v>163370</v>
      </c>
      <c r="B65557">
        <v>1065</v>
      </c>
      <c r="C65557" t="s">
        <v>109382</v>
      </c>
      <c r="D65557" s="1">
        <v>42102</v>
      </c>
      <c r="E65557" t="s">
        <v>109383</v>
      </c>
      <c r="F65557" t="s">
        <v>109384</v>
      </c>
      <c r="G65557" t="s">
        <v>109392</v>
      </c>
    </row>
    <row r="65558" spans="1:7" x14ac:dyDescent="0.3">
      <c r="A65558" t="s">
        <v>163370</v>
      </c>
      <c r="B65558">
        <v>1065</v>
      </c>
      <c r="C65558" t="s">
        <v>109382</v>
      </c>
      <c r="D65558" s="1">
        <v>42102</v>
      </c>
      <c r="E65558" t="s">
        <v>109383</v>
      </c>
      <c r="F65558" t="s">
        <v>109384</v>
      </c>
      <c r="G65558" t="s">
        <v>109393</v>
      </c>
    </row>
    <row r="65559" spans="1:7" x14ac:dyDescent="0.3">
      <c r="A65559" t="s">
        <v>163370</v>
      </c>
      <c r="B65559">
        <v>1065</v>
      </c>
      <c r="C65559" t="s">
        <v>109382</v>
      </c>
      <c r="D65559" s="1">
        <v>42102</v>
      </c>
      <c r="E65559" t="s">
        <v>109383</v>
      </c>
      <c r="F65559" t="s">
        <v>109384</v>
      </c>
      <c r="G65559" t="s">
        <v>109394</v>
      </c>
    </row>
    <row r="65560" spans="1:7" x14ac:dyDescent="0.3">
      <c r="A65560" t="s">
        <v>163370</v>
      </c>
      <c r="B65560">
        <v>1065</v>
      </c>
      <c r="C65560" t="s">
        <v>109382</v>
      </c>
      <c r="D65560" s="1">
        <v>42102</v>
      </c>
      <c r="E65560" t="s">
        <v>109383</v>
      </c>
      <c r="F65560" t="s">
        <v>109384</v>
      </c>
      <c r="G65560" t="s">
        <v>109395</v>
      </c>
    </row>
    <row r="65561" spans="1:7" x14ac:dyDescent="0.3">
      <c r="A65561" t="s">
        <v>163370</v>
      </c>
      <c r="B65561">
        <v>1065</v>
      </c>
      <c r="C65561" t="s">
        <v>109382</v>
      </c>
      <c r="D65561" s="1">
        <v>42102</v>
      </c>
      <c r="E65561" t="s">
        <v>109383</v>
      </c>
      <c r="F65561" t="s">
        <v>109384</v>
      </c>
      <c r="G65561" t="s">
        <v>109396</v>
      </c>
    </row>
    <row r="65562" spans="1:7" x14ac:dyDescent="0.3">
      <c r="A65562" t="s">
        <v>163370</v>
      </c>
      <c r="B65562">
        <v>1065</v>
      </c>
      <c r="C65562" t="s">
        <v>109382</v>
      </c>
      <c r="D65562" s="1">
        <v>42102</v>
      </c>
      <c r="E65562" t="s">
        <v>109383</v>
      </c>
      <c r="F65562" t="s">
        <v>109384</v>
      </c>
      <c r="G65562" t="s">
        <v>109397</v>
      </c>
    </row>
    <row r="65563" spans="1:7" x14ac:dyDescent="0.3">
      <c r="A65563" t="s">
        <v>163370</v>
      </c>
      <c r="B65563">
        <v>1065</v>
      </c>
      <c r="C65563" t="s">
        <v>109382</v>
      </c>
      <c r="D65563" s="1">
        <v>42102</v>
      </c>
      <c r="E65563" t="s">
        <v>109383</v>
      </c>
      <c r="F65563" t="s">
        <v>109384</v>
      </c>
      <c r="G65563" t="s">
        <v>109398</v>
      </c>
    </row>
    <row r="65564" spans="1:7" x14ac:dyDescent="0.3">
      <c r="A65564" t="s">
        <v>163370</v>
      </c>
      <c r="B65564">
        <v>1065</v>
      </c>
      <c r="C65564" t="s">
        <v>109382</v>
      </c>
      <c r="D65564" s="1">
        <v>42102</v>
      </c>
      <c r="E65564" t="s">
        <v>109383</v>
      </c>
      <c r="F65564" t="s">
        <v>109384</v>
      </c>
      <c r="G65564" t="s">
        <v>109399</v>
      </c>
    </row>
    <row r="65565" spans="1:7" x14ac:dyDescent="0.3">
      <c r="A65565" t="s">
        <v>163370</v>
      </c>
      <c r="B65565">
        <v>1065</v>
      </c>
      <c r="C65565" t="s">
        <v>109382</v>
      </c>
      <c r="D65565" s="1">
        <v>42102</v>
      </c>
      <c r="E65565" t="s">
        <v>109383</v>
      </c>
      <c r="F65565" t="s">
        <v>109384</v>
      </c>
      <c r="G65565" t="s">
        <v>109400</v>
      </c>
    </row>
    <row r="65566" spans="1:7" x14ac:dyDescent="0.3">
      <c r="A65566" t="s">
        <v>163370</v>
      </c>
      <c r="B65566">
        <v>1065</v>
      </c>
      <c r="C65566" t="s">
        <v>109382</v>
      </c>
      <c r="D65566" s="1">
        <v>42102</v>
      </c>
      <c r="E65566" t="s">
        <v>109383</v>
      </c>
      <c r="F65566" t="s">
        <v>109384</v>
      </c>
      <c r="G65566" t="s">
        <v>109401</v>
      </c>
    </row>
    <row r="65567" spans="1:7" x14ac:dyDescent="0.3">
      <c r="A65567" t="s">
        <v>163370</v>
      </c>
      <c r="B65567">
        <v>1065</v>
      </c>
      <c r="C65567" t="s">
        <v>109382</v>
      </c>
      <c r="D65567" s="1">
        <v>42102</v>
      </c>
      <c r="E65567" t="s">
        <v>109383</v>
      </c>
      <c r="F65567" t="s">
        <v>109384</v>
      </c>
      <c r="G65567" t="s">
        <v>109402</v>
      </c>
    </row>
    <row r="65568" spans="1:7" x14ac:dyDescent="0.3">
      <c r="A65568" t="s">
        <v>163370</v>
      </c>
      <c r="B65568">
        <v>1065</v>
      </c>
      <c r="C65568" t="s">
        <v>109382</v>
      </c>
      <c r="D65568" s="1">
        <v>42102</v>
      </c>
      <c r="E65568" t="s">
        <v>109383</v>
      </c>
      <c r="F65568" t="s">
        <v>109384</v>
      </c>
      <c r="G65568" t="s">
        <v>109403</v>
      </c>
    </row>
    <row r="65569" spans="1:7" x14ac:dyDescent="0.3">
      <c r="A65569" t="s">
        <v>163370</v>
      </c>
      <c r="B65569">
        <v>1065</v>
      </c>
      <c r="C65569" t="s">
        <v>109382</v>
      </c>
      <c r="D65569" s="1">
        <v>42102</v>
      </c>
      <c r="E65569" t="s">
        <v>109383</v>
      </c>
      <c r="F65569" t="s">
        <v>109384</v>
      </c>
      <c r="G65569" t="s">
        <v>109404</v>
      </c>
    </row>
    <row r="65570" spans="1:7" x14ac:dyDescent="0.3">
      <c r="A65570" t="s">
        <v>163370</v>
      </c>
      <c r="B65570">
        <v>1065</v>
      </c>
      <c r="C65570" t="s">
        <v>109382</v>
      </c>
      <c r="D65570" s="1">
        <v>42102</v>
      </c>
      <c r="E65570" t="s">
        <v>109383</v>
      </c>
      <c r="F65570" t="s">
        <v>109384</v>
      </c>
      <c r="G65570" t="s">
        <v>109405</v>
      </c>
    </row>
    <row r="65571" spans="1:7" x14ac:dyDescent="0.3">
      <c r="A65571" t="s">
        <v>163370</v>
      </c>
      <c r="B65571">
        <v>1065</v>
      </c>
      <c r="C65571" t="s">
        <v>109382</v>
      </c>
      <c r="D65571" s="1">
        <v>42102</v>
      </c>
      <c r="E65571" t="s">
        <v>109383</v>
      </c>
      <c r="F65571" t="s">
        <v>109384</v>
      </c>
      <c r="G65571" t="s">
        <v>109406</v>
      </c>
    </row>
    <row r="65572" spans="1:7" x14ac:dyDescent="0.3">
      <c r="A65572" t="s">
        <v>163370</v>
      </c>
      <c r="B65572">
        <v>1065</v>
      </c>
      <c r="C65572" t="s">
        <v>109382</v>
      </c>
      <c r="D65572" s="1">
        <v>42102</v>
      </c>
      <c r="E65572" t="s">
        <v>109383</v>
      </c>
      <c r="F65572" t="s">
        <v>109384</v>
      </c>
      <c r="G65572" t="s">
        <v>109407</v>
      </c>
    </row>
    <row r="65573" spans="1:7" x14ac:dyDescent="0.3">
      <c r="A65573" t="s">
        <v>163370</v>
      </c>
      <c r="B65573">
        <v>1065</v>
      </c>
      <c r="C65573" t="s">
        <v>109382</v>
      </c>
      <c r="D65573" s="1">
        <v>42102</v>
      </c>
      <c r="E65573" t="s">
        <v>109383</v>
      </c>
      <c r="F65573" t="s">
        <v>109384</v>
      </c>
      <c r="G65573" t="s">
        <v>109408</v>
      </c>
    </row>
    <row r="65574" spans="1:7" x14ac:dyDescent="0.3">
      <c r="A65574" t="s">
        <v>163370</v>
      </c>
      <c r="B65574">
        <v>1065</v>
      </c>
      <c r="C65574" t="s">
        <v>109382</v>
      </c>
      <c r="D65574" s="1">
        <v>42102</v>
      </c>
      <c r="E65574" t="s">
        <v>109383</v>
      </c>
      <c r="F65574" t="s">
        <v>109384</v>
      </c>
      <c r="G65574" t="s">
        <v>109409</v>
      </c>
    </row>
    <row r="65575" spans="1:7" x14ac:dyDescent="0.3">
      <c r="A65575" t="s">
        <v>163370</v>
      </c>
      <c r="B65575">
        <v>1065</v>
      </c>
      <c r="C65575" t="s">
        <v>109382</v>
      </c>
      <c r="D65575" s="1">
        <v>42102</v>
      </c>
      <c r="E65575" t="s">
        <v>109383</v>
      </c>
      <c r="F65575" t="s">
        <v>109384</v>
      </c>
      <c r="G65575" t="s">
        <v>109410</v>
      </c>
    </row>
    <row r="65576" spans="1:7" x14ac:dyDescent="0.3">
      <c r="A65576" t="s">
        <v>163370</v>
      </c>
      <c r="B65576">
        <v>1065</v>
      </c>
      <c r="C65576" t="s">
        <v>109382</v>
      </c>
      <c r="D65576" s="1">
        <v>42102</v>
      </c>
      <c r="E65576" t="s">
        <v>109383</v>
      </c>
      <c r="F65576" t="s">
        <v>109384</v>
      </c>
      <c r="G65576" t="s">
        <v>109411</v>
      </c>
    </row>
    <row r="65577" spans="1:7" x14ac:dyDescent="0.3">
      <c r="A65577" t="s">
        <v>163370</v>
      </c>
      <c r="B65577">
        <v>1065</v>
      </c>
      <c r="C65577" t="s">
        <v>109382</v>
      </c>
      <c r="D65577" s="1">
        <v>42102</v>
      </c>
      <c r="E65577" t="s">
        <v>109383</v>
      </c>
      <c r="F65577" t="s">
        <v>109384</v>
      </c>
      <c r="G65577" t="s">
        <v>109412</v>
      </c>
    </row>
    <row r="65578" spans="1:7" x14ac:dyDescent="0.3">
      <c r="A65578" t="s">
        <v>163370</v>
      </c>
      <c r="B65578">
        <v>1065</v>
      </c>
      <c r="C65578" t="s">
        <v>109382</v>
      </c>
      <c r="D65578" s="1">
        <v>42102</v>
      </c>
      <c r="E65578" t="s">
        <v>109383</v>
      </c>
      <c r="F65578" t="s">
        <v>109384</v>
      </c>
      <c r="G65578" t="s">
        <v>109413</v>
      </c>
    </row>
    <row r="65579" spans="1:7" x14ac:dyDescent="0.3">
      <c r="A65579" t="s">
        <v>163370</v>
      </c>
      <c r="B65579">
        <v>1065</v>
      </c>
      <c r="C65579" t="s">
        <v>109382</v>
      </c>
      <c r="D65579" s="1">
        <v>42102</v>
      </c>
      <c r="E65579" t="s">
        <v>109383</v>
      </c>
      <c r="F65579" t="s">
        <v>109384</v>
      </c>
      <c r="G65579" t="s">
        <v>109414</v>
      </c>
    </row>
    <row r="65580" spans="1:7" x14ac:dyDescent="0.3">
      <c r="A65580" t="s">
        <v>163370</v>
      </c>
      <c r="B65580">
        <v>1065</v>
      </c>
      <c r="C65580" t="s">
        <v>109382</v>
      </c>
      <c r="D65580" s="1">
        <v>42102</v>
      </c>
      <c r="E65580" t="s">
        <v>109383</v>
      </c>
      <c r="F65580" t="s">
        <v>109384</v>
      </c>
      <c r="G65580" t="s">
        <v>109415</v>
      </c>
    </row>
    <row r="65581" spans="1:7" x14ac:dyDescent="0.3">
      <c r="A65581" t="s">
        <v>163370</v>
      </c>
      <c r="B65581">
        <v>1065</v>
      </c>
      <c r="C65581" t="s">
        <v>109382</v>
      </c>
      <c r="D65581" s="1">
        <v>42102</v>
      </c>
      <c r="E65581" t="s">
        <v>109383</v>
      </c>
      <c r="F65581" t="s">
        <v>109384</v>
      </c>
      <c r="G65581" t="s">
        <v>109416</v>
      </c>
    </row>
    <row r="65582" spans="1:7" x14ac:dyDescent="0.3">
      <c r="A65582" t="s">
        <v>163370</v>
      </c>
      <c r="B65582">
        <v>1065</v>
      </c>
      <c r="C65582" t="s">
        <v>109382</v>
      </c>
      <c r="D65582" s="1">
        <v>42102</v>
      </c>
      <c r="E65582" t="s">
        <v>109383</v>
      </c>
      <c r="F65582" t="s">
        <v>109384</v>
      </c>
      <c r="G65582" t="s">
        <v>109417</v>
      </c>
    </row>
    <row r="65583" spans="1:7" x14ac:dyDescent="0.3">
      <c r="A65583" t="s">
        <v>163370</v>
      </c>
      <c r="B65583">
        <v>1065</v>
      </c>
      <c r="C65583" t="s">
        <v>109382</v>
      </c>
      <c r="D65583" s="1">
        <v>42102</v>
      </c>
      <c r="E65583" t="s">
        <v>109383</v>
      </c>
      <c r="F65583" t="s">
        <v>109384</v>
      </c>
      <c r="G65583" t="s">
        <v>109418</v>
      </c>
    </row>
    <row r="65584" spans="1:7" x14ac:dyDescent="0.3">
      <c r="A65584" t="s">
        <v>163370</v>
      </c>
      <c r="B65584">
        <v>1065</v>
      </c>
      <c r="C65584" t="s">
        <v>109382</v>
      </c>
      <c r="D65584" s="1">
        <v>42102</v>
      </c>
      <c r="E65584" t="s">
        <v>109383</v>
      </c>
      <c r="F65584" t="s">
        <v>109384</v>
      </c>
      <c r="G65584" t="s">
        <v>109419</v>
      </c>
    </row>
    <row r="65585" spans="1:7" x14ac:dyDescent="0.3">
      <c r="A65585" t="s">
        <v>163370</v>
      </c>
      <c r="B65585">
        <v>1065</v>
      </c>
      <c r="C65585" t="s">
        <v>109382</v>
      </c>
      <c r="D65585" s="1">
        <v>42102</v>
      </c>
      <c r="E65585" t="s">
        <v>109383</v>
      </c>
      <c r="F65585" t="s">
        <v>109384</v>
      </c>
      <c r="G65585" t="s">
        <v>109420</v>
      </c>
    </row>
    <row r="65586" spans="1:7" x14ac:dyDescent="0.3">
      <c r="A65586" t="s">
        <v>163370</v>
      </c>
      <c r="B65586">
        <v>1065</v>
      </c>
      <c r="C65586" t="s">
        <v>109382</v>
      </c>
      <c r="D65586" s="1">
        <v>42102</v>
      </c>
      <c r="E65586" t="s">
        <v>109383</v>
      </c>
      <c r="F65586" t="s">
        <v>109384</v>
      </c>
      <c r="G65586" t="s">
        <v>109421</v>
      </c>
    </row>
    <row r="65587" spans="1:7" x14ac:dyDescent="0.3">
      <c r="A65587" t="s">
        <v>163370</v>
      </c>
      <c r="B65587">
        <v>1065</v>
      </c>
      <c r="C65587" t="s">
        <v>109382</v>
      </c>
      <c r="D65587" s="1">
        <v>42102</v>
      </c>
      <c r="E65587" t="s">
        <v>109383</v>
      </c>
      <c r="F65587" t="s">
        <v>109384</v>
      </c>
      <c r="G65587" t="s">
        <v>109422</v>
      </c>
    </row>
    <row r="65588" spans="1:7" x14ac:dyDescent="0.3">
      <c r="A65588" t="s">
        <v>163370</v>
      </c>
      <c r="B65588">
        <v>1065</v>
      </c>
      <c r="C65588" t="s">
        <v>109382</v>
      </c>
      <c r="D65588" s="1">
        <v>42102</v>
      </c>
      <c r="E65588" t="s">
        <v>109383</v>
      </c>
      <c r="F65588" t="s">
        <v>109384</v>
      </c>
      <c r="G65588" t="s">
        <v>109423</v>
      </c>
    </row>
    <row r="65589" spans="1:7" x14ac:dyDescent="0.3">
      <c r="A65589" t="s">
        <v>163370</v>
      </c>
      <c r="B65589">
        <v>1065</v>
      </c>
      <c r="C65589" t="s">
        <v>109382</v>
      </c>
      <c r="D65589" s="1">
        <v>42102</v>
      </c>
      <c r="E65589" t="s">
        <v>109383</v>
      </c>
      <c r="F65589" t="s">
        <v>109384</v>
      </c>
      <c r="G65589" t="s">
        <v>109424</v>
      </c>
    </row>
    <row r="65590" spans="1:7" x14ac:dyDescent="0.3">
      <c r="A65590" t="s">
        <v>163370</v>
      </c>
      <c r="B65590">
        <v>1065</v>
      </c>
      <c r="C65590" t="s">
        <v>109382</v>
      </c>
      <c r="D65590" s="1">
        <v>42102</v>
      </c>
      <c r="E65590" t="s">
        <v>109383</v>
      </c>
      <c r="F65590" t="s">
        <v>109384</v>
      </c>
      <c r="G65590" t="s">
        <v>109425</v>
      </c>
    </row>
    <row r="65591" spans="1:7" x14ac:dyDescent="0.3">
      <c r="A65591" t="s">
        <v>163370</v>
      </c>
      <c r="B65591">
        <v>1065</v>
      </c>
      <c r="C65591" t="s">
        <v>109382</v>
      </c>
      <c r="D65591" s="1">
        <v>42102</v>
      </c>
      <c r="E65591" t="s">
        <v>109383</v>
      </c>
      <c r="F65591" t="s">
        <v>109384</v>
      </c>
      <c r="G65591" t="s">
        <v>109426</v>
      </c>
    </row>
    <row r="65592" spans="1:7" x14ac:dyDescent="0.3">
      <c r="A65592" t="s">
        <v>163370</v>
      </c>
      <c r="B65592">
        <v>1065</v>
      </c>
      <c r="C65592" t="s">
        <v>109382</v>
      </c>
      <c r="D65592" s="1">
        <v>42102</v>
      </c>
      <c r="E65592" t="s">
        <v>109383</v>
      </c>
      <c r="F65592" t="s">
        <v>109384</v>
      </c>
      <c r="G65592" t="s">
        <v>109427</v>
      </c>
    </row>
    <row r="65593" spans="1:7" x14ac:dyDescent="0.3">
      <c r="A65593" t="s">
        <v>163370</v>
      </c>
      <c r="B65593">
        <v>1065</v>
      </c>
      <c r="C65593" t="s">
        <v>109382</v>
      </c>
      <c r="D65593" s="1">
        <v>42102</v>
      </c>
      <c r="E65593" t="s">
        <v>109383</v>
      </c>
      <c r="F65593" t="s">
        <v>109384</v>
      </c>
      <c r="G65593" t="s">
        <v>109428</v>
      </c>
    </row>
    <row r="65594" spans="1:7" x14ac:dyDescent="0.3">
      <c r="A65594" t="s">
        <v>163370</v>
      </c>
      <c r="B65594">
        <v>1065</v>
      </c>
      <c r="C65594" t="s">
        <v>109382</v>
      </c>
      <c r="D65594" s="1">
        <v>42102</v>
      </c>
      <c r="E65594" t="s">
        <v>109383</v>
      </c>
      <c r="F65594" t="s">
        <v>109384</v>
      </c>
      <c r="G65594" t="s">
        <v>109429</v>
      </c>
    </row>
    <row r="65595" spans="1:7" x14ac:dyDescent="0.3">
      <c r="A65595" t="s">
        <v>163370</v>
      </c>
      <c r="B65595">
        <v>1066</v>
      </c>
      <c r="C65595" t="s">
        <v>109430</v>
      </c>
      <c r="D65595" s="1">
        <v>42100</v>
      </c>
      <c r="E65595" t="s">
        <v>109431</v>
      </c>
      <c r="F65595" t="s">
        <v>109432</v>
      </c>
      <c r="G65595" t="s">
        <v>109433</v>
      </c>
    </row>
    <row r="65596" spans="1:7" x14ac:dyDescent="0.3">
      <c r="A65596" t="s">
        <v>163370</v>
      </c>
      <c r="B65596">
        <v>1066</v>
      </c>
      <c r="C65596" t="s">
        <v>109430</v>
      </c>
      <c r="D65596" s="1">
        <v>42100</v>
      </c>
      <c r="E65596" t="s">
        <v>109431</v>
      </c>
      <c r="F65596" t="s">
        <v>109432</v>
      </c>
      <c r="G65596" t="s">
        <v>109434</v>
      </c>
    </row>
    <row r="65597" spans="1:7" x14ac:dyDescent="0.3">
      <c r="A65597" t="s">
        <v>163370</v>
      </c>
      <c r="B65597">
        <v>1066</v>
      </c>
      <c r="C65597" t="s">
        <v>109430</v>
      </c>
      <c r="D65597" s="1">
        <v>42100</v>
      </c>
      <c r="E65597" t="s">
        <v>109431</v>
      </c>
      <c r="F65597" t="s">
        <v>109432</v>
      </c>
      <c r="G65597" t="s">
        <v>109435</v>
      </c>
    </row>
    <row r="65598" spans="1:7" x14ac:dyDescent="0.3">
      <c r="A65598" t="s">
        <v>163370</v>
      </c>
      <c r="B65598">
        <v>1066</v>
      </c>
      <c r="C65598" t="s">
        <v>109430</v>
      </c>
      <c r="D65598" s="1">
        <v>42100</v>
      </c>
      <c r="E65598" t="s">
        <v>109431</v>
      </c>
      <c r="F65598" t="s">
        <v>109432</v>
      </c>
      <c r="G65598" t="s">
        <v>109436</v>
      </c>
    </row>
    <row r="65599" spans="1:7" x14ac:dyDescent="0.3">
      <c r="A65599" t="s">
        <v>163370</v>
      </c>
      <c r="B65599">
        <v>1066</v>
      </c>
      <c r="C65599" t="s">
        <v>109430</v>
      </c>
      <c r="D65599" s="1">
        <v>42100</v>
      </c>
      <c r="E65599" t="s">
        <v>109431</v>
      </c>
      <c r="F65599" t="s">
        <v>109432</v>
      </c>
      <c r="G65599" t="s">
        <v>109437</v>
      </c>
    </row>
    <row r="65600" spans="1:7" x14ac:dyDescent="0.3">
      <c r="A65600" t="s">
        <v>163370</v>
      </c>
      <c r="B65600">
        <v>1066</v>
      </c>
      <c r="C65600" t="s">
        <v>109430</v>
      </c>
      <c r="D65600" s="1">
        <v>42100</v>
      </c>
      <c r="E65600" t="s">
        <v>109431</v>
      </c>
      <c r="F65600" t="s">
        <v>109432</v>
      </c>
      <c r="G65600" t="s">
        <v>109438</v>
      </c>
    </row>
    <row r="65601" spans="1:7" x14ac:dyDescent="0.3">
      <c r="A65601" t="s">
        <v>163370</v>
      </c>
      <c r="B65601">
        <v>1066</v>
      </c>
      <c r="C65601" t="s">
        <v>109430</v>
      </c>
      <c r="D65601" s="1">
        <v>42100</v>
      </c>
      <c r="E65601" t="s">
        <v>109431</v>
      </c>
      <c r="F65601" t="s">
        <v>109432</v>
      </c>
      <c r="G65601" t="s">
        <v>109439</v>
      </c>
    </row>
    <row r="65602" spans="1:7" x14ac:dyDescent="0.3">
      <c r="A65602" t="s">
        <v>163370</v>
      </c>
      <c r="B65602">
        <v>1066</v>
      </c>
      <c r="C65602" t="s">
        <v>109430</v>
      </c>
      <c r="D65602" s="1">
        <v>42100</v>
      </c>
      <c r="E65602" t="s">
        <v>109431</v>
      </c>
      <c r="F65602" t="s">
        <v>109432</v>
      </c>
      <c r="G65602" t="s">
        <v>109440</v>
      </c>
    </row>
    <row r="65603" spans="1:7" x14ac:dyDescent="0.3">
      <c r="A65603" t="s">
        <v>163370</v>
      </c>
      <c r="B65603">
        <v>1066</v>
      </c>
      <c r="C65603" t="s">
        <v>109430</v>
      </c>
      <c r="D65603" s="1">
        <v>42100</v>
      </c>
      <c r="E65603" t="s">
        <v>109431</v>
      </c>
      <c r="F65603" t="s">
        <v>109432</v>
      </c>
      <c r="G65603" t="s">
        <v>109441</v>
      </c>
    </row>
    <row r="65604" spans="1:7" x14ac:dyDescent="0.3">
      <c r="A65604" t="s">
        <v>163370</v>
      </c>
      <c r="B65604">
        <v>1066</v>
      </c>
      <c r="C65604" t="s">
        <v>109430</v>
      </c>
      <c r="D65604" s="1">
        <v>42100</v>
      </c>
      <c r="E65604" t="s">
        <v>109431</v>
      </c>
      <c r="F65604" t="s">
        <v>109432</v>
      </c>
      <c r="G65604" t="s">
        <v>109442</v>
      </c>
    </row>
    <row r="65605" spans="1:7" x14ac:dyDescent="0.3">
      <c r="A65605" t="s">
        <v>163370</v>
      </c>
      <c r="B65605">
        <v>1066</v>
      </c>
      <c r="C65605" t="s">
        <v>109430</v>
      </c>
      <c r="D65605" s="1">
        <v>42100</v>
      </c>
      <c r="E65605" t="s">
        <v>109431</v>
      </c>
      <c r="F65605" t="s">
        <v>109432</v>
      </c>
      <c r="G65605" t="s">
        <v>109443</v>
      </c>
    </row>
    <row r="65606" spans="1:7" x14ac:dyDescent="0.3">
      <c r="A65606" t="s">
        <v>163370</v>
      </c>
      <c r="B65606">
        <v>1066</v>
      </c>
      <c r="C65606" t="s">
        <v>109430</v>
      </c>
      <c r="D65606" s="1">
        <v>42100</v>
      </c>
      <c r="E65606" t="s">
        <v>109431</v>
      </c>
      <c r="F65606" t="s">
        <v>109432</v>
      </c>
      <c r="G65606" t="s">
        <v>109444</v>
      </c>
    </row>
    <row r="65607" spans="1:7" x14ac:dyDescent="0.3">
      <c r="A65607" t="s">
        <v>163370</v>
      </c>
      <c r="B65607">
        <v>1066</v>
      </c>
      <c r="C65607" t="s">
        <v>109430</v>
      </c>
      <c r="D65607" s="1">
        <v>42100</v>
      </c>
      <c r="E65607" t="s">
        <v>109431</v>
      </c>
      <c r="F65607" t="s">
        <v>109432</v>
      </c>
      <c r="G65607" t="s">
        <v>109445</v>
      </c>
    </row>
    <row r="65608" spans="1:7" x14ac:dyDescent="0.3">
      <c r="A65608" t="s">
        <v>163370</v>
      </c>
      <c r="B65608">
        <v>1066</v>
      </c>
      <c r="C65608" t="s">
        <v>109430</v>
      </c>
      <c r="D65608" s="1">
        <v>42100</v>
      </c>
      <c r="E65608" t="s">
        <v>109431</v>
      </c>
      <c r="F65608" t="s">
        <v>109432</v>
      </c>
      <c r="G65608" t="s">
        <v>109446</v>
      </c>
    </row>
    <row r="65609" spans="1:7" x14ac:dyDescent="0.3">
      <c r="A65609" t="s">
        <v>163370</v>
      </c>
      <c r="B65609">
        <v>1066</v>
      </c>
      <c r="C65609" t="s">
        <v>109430</v>
      </c>
      <c r="D65609" s="1">
        <v>42100</v>
      </c>
      <c r="E65609" t="s">
        <v>109431</v>
      </c>
      <c r="F65609" t="s">
        <v>109432</v>
      </c>
      <c r="G65609" t="s">
        <v>109447</v>
      </c>
    </row>
    <row r="65610" spans="1:7" x14ac:dyDescent="0.3">
      <c r="A65610" t="s">
        <v>163370</v>
      </c>
      <c r="B65610">
        <v>1066</v>
      </c>
      <c r="C65610" t="s">
        <v>109430</v>
      </c>
      <c r="D65610" s="1">
        <v>42100</v>
      </c>
      <c r="E65610" t="s">
        <v>109431</v>
      </c>
      <c r="F65610" t="s">
        <v>109432</v>
      </c>
      <c r="G65610" t="s">
        <v>109448</v>
      </c>
    </row>
    <row r="65611" spans="1:7" x14ac:dyDescent="0.3">
      <c r="A65611" t="s">
        <v>163370</v>
      </c>
      <c r="B65611">
        <v>1066</v>
      </c>
      <c r="C65611" t="s">
        <v>109430</v>
      </c>
      <c r="D65611" s="1">
        <v>42100</v>
      </c>
      <c r="E65611" t="s">
        <v>109431</v>
      </c>
      <c r="F65611" t="s">
        <v>109432</v>
      </c>
      <c r="G65611" t="s">
        <v>109449</v>
      </c>
    </row>
    <row r="65612" spans="1:7" x14ac:dyDescent="0.3">
      <c r="A65612" t="s">
        <v>163370</v>
      </c>
      <c r="B65612">
        <v>1066</v>
      </c>
      <c r="C65612" t="s">
        <v>109430</v>
      </c>
      <c r="D65612" s="1">
        <v>42100</v>
      </c>
      <c r="E65612" t="s">
        <v>109431</v>
      </c>
      <c r="F65612" t="s">
        <v>109432</v>
      </c>
      <c r="G65612" t="s">
        <v>109450</v>
      </c>
    </row>
    <row r="65613" spans="1:7" x14ac:dyDescent="0.3">
      <c r="A65613" t="s">
        <v>163370</v>
      </c>
      <c r="B65613">
        <v>1066</v>
      </c>
      <c r="C65613" t="s">
        <v>109430</v>
      </c>
      <c r="D65613" s="1">
        <v>42100</v>
      </c>
      <c r="E65613" t="s">
        <v>109431</v>
      </c>
      <c r="F65613" t="s">
        <v>109432</v>
      </c>
      <c r="G65613" t="s">
        <v>109451</v>
      </c>
    </row>
    <row r="65614" spans="1:7" x14ac:dyDescent="0.3">
      <c r="A65614" t="s">
        <v>163370</v>
      </c>
      <c r="B65614">
        <v>1066</v>
      </c>
      <c r="C65614" t="s">
        <v>109430</v>
      </c>
      <c r="D65614" s="1">
        <v>42100</v>
      </c>
      <c r="E65614" t="s">
        <v>109431</v>
      </c>
      <c r="F65614" t="s">
        <v>109432</v>
      </c>
      <c r="G65614" t="s">
        <v>109452</v>
      </c>
    </row>
    <row r="65615" spans="1:7" x14ac:dyDescent="0.3">
      <c r="A65615" t="s">
        <v>163370</v>
      </c>
      <c r="B65615">
        <v>1066</v>
      </c>
      <c r="C65615" t="s">
        <v>109430</v>
      </c>
      <c r="D65615" s="1">
        <v>42100</v>
      </c>
      <c r="E65615" t="s">
        <v>109431</v>
      </c>
      <c r="F65615" t="s">
        <v>109432</v>
      </c>
      <c r="G65615" t="s">
        <v>109453</v>
      </c>
    </row>
    <row r="65616" spans="1:7" x14ac:dyDescent="0.3">
      <c r="A65616" t="s">
        <v>163370</v>
      </c>
      <c r="B65616">
        <v>1066</v>
      </c>
      <c r="C65616" t="s">
        <v>109430</v>
      </c>
      <c r="D65616" s="1">
        <v>42100</v>
      </c>
      <c r="E65616" t="s">
        <v>109431</v>
      </c>
      <c r="F65616" t="s">
        <v>109432</v>
      </c>
      <c r="G65616" t="s">
        <v>109454</v>
      </c>
    </row>
    <row r="65617" spans="1:7" x14ac:dyDescent="0.3">
      <c r="A65617" t="s">
        <v>163370</v>
      </c>
      <c r="B65617">
        <v>1066</v>
      </c>
      <c r="C65617" t="s">
        <v>109430</v>
      </c>
      <c r="D65617" s="1">
        <v>42100</v>
      </c>
      <c r="E65617" t="s">
        <v>109431</v>
      </c>
      <c r="F65617" t="s">
        <v>109432</v>
      </c>
      <c r="G65617" t="s">
        <v>109455</v>
      </c>
    </row>
    <row r="65618" spans="1:7" x14ac:dyDescent="0.3">
      <c r="A65618" t="s">
        <v>163370</v>
      </c>
      <c r="B65618">
        <v>1066</v>
      </c>
      <c r="C65618" t="s">
        <v>109430</v>
      </c>
      <c r="D65618" s="1">
        <v>42100</v>
      </c>
      <c r="E65618" t="s">
        <v>109431</v>
      </c>
      <c r="F65618" t="s">
        <v>109432</v>
      </c>
      <c r="G65618" t="s">
        <v>109456</v>
      </c>
    </row>
    <row r="65619" spans="1:7" x14ac:dyDescent="0.3">
      <c r="A65619" t="s">
        <v>163370</v>
      </c>
      <c r="B65619">
        <v>1066</v>
      </c>
      <c r="C65619" t="s">
        <v>109430</v>
      </c>
      <c r="D65619" s="1">
        <v>42100</v>
      </c>
      <c r="E65619" t="s">
        <v>109431</v>
      </c>
      <c r="F65619" t="s">
        <v>109432</v>
      </c>
      <c r="G65619" t="s">
        <v>109457</v>
      </c>
    </row>
    <row r="65620" spans="1:7" x14ac:dyDescent="0.3">
      <c r="A65620" t="s">
        <v>163370</v>
      </c>
      <c r="B65620">
        <v>1066</v>
      </c>
      <c r="C65620" t="s">
        <v>109430</v>
      </c>
      <c r="D65620" s="1">
        <v>42100</v>
      </c>
      <c r="E65620" t="s">
        <v>109431</v>
      </c>
      <c r="F65620" t="s">
        <v>109432</v>
      </c>
      <c r="G65620" t="s">
        <v>109458</v>
      </c>
    </row>
    <row r="65621" spans="1:7" x14ac:dyDescent="0.3">
      <c r="A65621" t="s">
        <v>163370</v>
      </c>
      <c r="B65621">
        <v>1066</v>
      </c>
      <c r="C65621" t="s">
        <v>109430</v>
      </c>
      <c r="D65621" s="1">
        <v>42100</v>
      </c>
      <c r="E65621" t="s">
        <v>109431</v>
      </c>
      <c r="F65621" t="s">
        <v>109432</v>
      </c>
      <c r="G65621" t="s">
        <v>109459</v>
      </c>
    </row>
    <row r="65622" spans="1:7" x14ac:dyDescent="0.3">
      <c r="A65622" t="s">
        <v>163370</v>
      </c>
      <c r="B65622">
        <v>1066</v>
      </c>
      <c r="C65622" t="s">
        <v>109430</v>
      </c>
      <c r="D65622" s="1">
        <v>42100</v>
      </c>
      <c r="E65622" t="s">
        <v>109431</v>
      </c>
      <c r="F65622" t="s">
        <v>109432</v>
      </c>
      <c r="G65622" t="s">
        <v>109460</v>
      </c>
    </row>
    <row r="65623" spans="1:7" x14ac:dyDescent="0.3">
      <c r="A65623" t="s">
        <v>163370</v>
      </c>
      <c r="B65623">
        <v>1066</v>
      </c>
      <c r="C65623" t="s">
        <v>109430</v>
      </c>
      <c r="D65623" s="1">
        <v>42100</v>
      </c>
      <c r="E65623" t="s">
        <v>109431</v>
      </c>
      <c r="F65623" t="s">
        <v>109432</v>
      </c>
      <c r="G65623" t="s">
        <v>109461</v>
      </c>
    </row>
    <row r="65624" spans="1:7" x14ac:dyDescent="0.3">
      <c r="A65624" t="s">
        <v>163370</v>
      </c>
      <c r="B65624">
        <v>1066</v>
      </c>
      <c r="C65624" t="s">
        <v>109430</v>
      </c>
      <c r="D65624" s="1">
        <v>42100</v>
      </c>
      <c r="E65624" t="s">
        <v>109431</v>
      </c>
      <c r="F65624" t="s">
        <v>109432</v>
      </c>
      <c r="G65624" t="s">
        <v>109462</v>
      </c>
    </row>
    <row r="65625" spans="1:7" x14ac:dyDescent="0.3">
      <c r="A65625" t="s">
        <v>163370</v>
      </c>
      <c r="B65625">
        <v>1066</v>
      </c>
      <c r="C65625" t="s">
        <v>109430</v>
      </c>
      <c r="D65625" s="1">
        <v>42100</v>
      </c>
      <c r="E65625" t="s">
        <v>109431</v>
      </c>
      <c r="F65625" t="s">
        <v>109432</v>
      </c>
      <c r="G65625" t="s">
        <v>109463</v>
      </c>
    </row>
    <row r="65626" spans="1:7" x14ac:dyDescent="0.3">
      <c r="A65626" t="s">
        <v>163370</v>
      </c>
      <c r="B65626">
        <v>1066</v>
      </c>
      <c r="C65626" t="s">
        <v>109430</v>
      </c>
      <c r="D65626" s="1">
        <v>42100</v>
      </c>
      <c r="E65626" t="s">
        <v>109431</v>
      </c>
      <c r="F65626" t="s">
        <v>109432</v>
      </c>
      <c r="G65626" t="s">
        <v>109464</v>
      </c>
    </row>
    <row r="65627" spans="1:7" x14ac:dyDescent="0.3">
      <c r="A65627" t="s">
        <v>163370</v>
      </c>
      <c r="B65627">
        <v>1066</v>
      </c>
      <c r="C65627" t="s">
        <v>109430</v>
      </c>
      <c r="D65627" s="1">
        <v>42100</v>
      </c>
      <c r="E65627" t="s">
        <v>109431</v>
      </c>
      <c r="F65627" t="s">
        <v>109432</v>
      </c>
      <c r="G65627" t="s">
        <v>109465</v>
      </c>
    </row>
    <row r="65628" spans="1:7" x14ac:dyDescent="0.3">
      <c r="A65628" t="s">
        <v>163370</v>
      </c>
      <c r="B65628">
        <v>1066</v>
      </c>
      <c r="C65628" t="s">
        <v>109430</v>
      </c>
      <c r="D65628" s="1">
        <v>42100</v>
      </c>
      <c r="E65628" t="s">
        <v>109431</v>
      </c>
      <c r="F65628" t="s">
        <v>109432</v>
      </c>
      <c r="G65628" t="s">
        <v>109466</v>
      </c>
    </row>
    <row r="65629" spans="1:7" x14ac:dyDescent="0.3">
      <c r="A65629" t="s">
        <v>163370</v>
      </c>
      <c r="B65629">
        <v>1066</v>
      </c>
      <c r="C65629" t="s">
        <v>109430</v>
      </c>
      <c r="D65629" s="1">
        <v>42100</v>
      </c>
      <c r="E65629" t="s">
        <v>109431</v>
      </c>
      <c r="F65629" t="s">
        <v>109432</v>
      </c>
      <c r="G65629" t="s">
        <v>109467</v>
      </c>
    </row>
    <row r="65630" spans="1:7" x14ac:dyDescent="0.3">
      <c r="A65630" t="s">
        <v>163370</v>
      </c>
      <c r="B65630">
        <v>1066</v>
      </c>
      <c r="C65630" t="s">
        <v>109430</v>
      </c>
      <c r="D65630" s="1">
        <v>42100</v>
      </c>
      <c r="E65630" t="s">
        <v>109431</v>
      </c>
      <c r="F65630" t="s">
        <v>109432</v>
      </c>
      <c r="G65630" t="s">
        <v>109468</v>
      </c>
    </row>
    <row r="65631" spans="1:7" x14ac:dyDescent="0.3">
      <c r="A65631" t="s">
        <v>163370</v>
      </c>
      <c r="B65631">
        <v>1066</v>
      </c>
      <c r="C65631" t="s">
        <v>109430</v>
      </c>
      <c r="D65631" s="1">
        <v>42100</v>
      </c>
      <c r="E65631" t="s">
        <v>109431</v>
      </c>
      <c r="F65631" t="s">
        <v>109432</v>
      </c>
      <c r="G65631" t="s">
        <v>109469</v>
      </c>
    </row>
    <row r="65632" spans="1:7" x14ac:dyDescent="0.3">
      <c r="A65632" t="s">
        <v>163370</v>
      </c>
      <c r="B65632">
        <v>1066</v>
      </c>
      <c r="C65632" t="s">
        <v>109430</v>
      </c>
      <c r="D65632" s="1">
        <v>42100</v>
      </c>
      <c r="E65632" t="s">
        <v>109431</v>
      </c>
      <c r="F65632" t="s">
        <v>109432</v>
      </c>
      <c r="G65632" t="s">
        <v>109470</v>
      </c>
    </row>
    <row r="65633" spans="1:7" x14ac:dyDescent="0.3">
      <c r="A65633" t="s">
        <v>163370</v>
      </c>
      <c r="B65633">
        <v>1066</v>
      </c>
      <c r="C65633" t="s">
        <v>109430</v>
      </c>
      <c r="D65633" s="1">
        <v>42100</v>
      </c>
      <c r="E65633" t="s">
        <v>109431</v>
      </c>
      <c r="F65633" t="s">
        <v>109432</v>
      </c>
      <c r="G65633" t="s">
        <v>109471</v>
      </c>
    </row>
    <row r="65634" spans="1:7" x14ac:dyDescent="0.3">
      <c r="A65634" t="s">
        <v>163370</v>
      </c>
      <c r="B65634">
        <v>1066</v>
      </c>
      <c r="C65634" t="s">
        <v>109430</v>
      </c>
      <c r="D65634" s="1">
        <v>42100</v>
      </c>
      <c r="E65634" t="s">
        <v>109431</v>
      </c>
      <c r="F65634" t="s">
        <v>109432</v>
      </c>
      <c r="G65634" t="s">
        <v>109472</v>
      </c>
    </row>
    <row r="65635" spans="1:7" x14ac:dyDescent="0.3">
      <c r="A65635" t="s">
        <v>163370</v>
      </c>
      <c r="B65635">
        <v>1066</v>
      </c>
      <c r="C65635" t="s">
        <v>109430</v>
      </c>
      <c r="D65635" s="1">
        <v>42100</v>
      </c>
      <c r="E65635" t="s">
        <v>109431</v>
      </c>
      <c r="F65635" t="s">
        <v>109432</v>
      </c>
      <c r="G65635" t="s">
        <v>109473</v>
      </c>
    </row>
    <row r="65636" spans="1:7" x14ac:dyDescent="0.3">
      <c r="A65636" t="s">
        <v>163370</v>
      </c>
      <c r="B65636">
        <v>1066</v>
      </c>
      <c r="C65636" t="s">
        <v>109430</v>
      </c>
      <c r="D65636" s="1">
        <v>42100</v>
      </c>
      <c r="E65636" t="s">
        <v>109431</v>
      </c>
      <c r="F65636" t="s">
        <v>109432</v>
      </c>
      <c r="G65636" t="s">
        <v>109474</v>
      </c>
    </row>
    <row r="65637" spans="1:7" x14ac:dyDescent="0.3">
      <c r="A65637" t="s">
        <v>163370</v>
      </c>
      <c r="B65637">
        <v>1066</v>
      </c>
      <c r="C65637" t="s">
        <v>109430</v>
      </c>
      <c r="D65637" s="1">
        <v>42100</v>
      </c>
      <c r="E65637" t="s">
        <v>109431</v>
      </c>
      <c r="F65637" t="s">
        <v>109432</v>
      </c>
      <c r="G65637" t="s">
        <v>109475</v>
      </c>
    </row>
    <row r="65638" spans="1:7" x14ac:dyDescent="0.3">
      <c r="A65638" t="s">
        <v>163370</v>
      </c>
      <c r="B65638">
        <v>1066</v>
      </c>
      <c r="C65638" t="s">
        <v>109430</v>
      </c>
      <c r="D65638" s="1">
        <v>42100</v>
      </c>
      <c r="E65638" t="s">
        <v>109431</v>
      </c>
      <c r="F65638" t="s">
        <v>109432</v>
      </c>
      <c r="G65638" t="s">
        <v>109476</v>
      </c>
    </row>
    <row r="65639" spans="1:7" x14ac:dyDescent="0.3">
      <c r="A65639" t="s">
        <v>163370</v>
      </c>
      <c r="B65639">
        <v>1066</v>
      </c>
      <c r="C65639" t="s">
        <v>109430</v>
      </c>
      <c r="D65639" s="1">
        <v>42100</v>
      </c>
      <c r="E65639" t="s">
        <v>109431</v>
      </c>
      <c r="F65639" t="s">
        <v>109432</v>
      </c>
      <c r="G65639" t="s">
        <v>109477</v>
      </c>
    </row>
    <row r="65640" spans="1:7" x14ac:dyDescent="0.3">
      <c r="A65640" t="s">
        <v>163370</v>
      </c>
      <c r="B65640">
        <v>1066</v>
      </c>
      <c r="C65640" t="s">
        <v>109430</v>
      </c>
      <c r="D65640" s="1">
        <v>42100</v>
      </c>
      <c r="E65640" t="s">
        <v>109431</v>
      </c>
      <c r="F65640" t="s">
        <v>109432</v>
      </c>
      <c r="G65640" t="s">
        <v>109478</v>
      </c>
    </row>
    <row r="65641" spans="1:7" x14ac:dyDescent="0.3">
      <c r="A65641" t="s">
        <v>163370</v>
      </c>
      <c r="B65641">
        <v>1066</v>
      </c>
      <c r="C65641" t="s">
        <v>109430</v>
      </c>
      <c r="D65641" s="1">
        <v>42100</v>
      </c>
      <c r="E65641" t="s">
        <v>109431</v>
      </c>
      <c r="F65641" t="s">
        <v>109432</v>
      </c>
      <c r="G65641" t="s">
        <v>109479</v>
      </c>
    </row>
    <row r="65642" spans="1:7" x14ac:dyDescent="0.3">
      <c r="A65642" t="s">
        <v>163370</v>
      </c>
      <c r="B65642">
        <v>1066</v>
      </c>
      <c r="C65642" t="s">
        <v>109430</v>
      </c>
      <c r="D65642" s="1">
        <v>42100</v>
      </c>
      <c r="E65642" t="s">
        <v>109431</v>
      </c>
      <c r="F65642" t="s">
        <v>109432</v>
      </c>
      <c r="G65642" t="s">
        <v>109480</v>
      </c>
    </row>
    <row r="65643" spans="1:7" x14ac:dyDescent="0.3">
      <c r="A65643" t="s">
        <v>163370</v>
      </c>
      <c r="B65643">
        <v>1066</v>
      </c>
      <c r="C65643" t="s">
        <v>109430</v>
      </c>
      <c r="D65643" s="1">
        <v>42100</v>
      </c>
      <c r="E65643" t="s">
        <v>109431</v>
      </c>
      <c r="F65643" t="s">
        <v>109432</v>
      </c>
      <c r="G65643" t="s">
        <v>109481</v>
      </c>
    </row>
    <row r="65644" spans="1:7" x14ac:dyDescent="0.3">
      <c r="A65644" t="s">
        <v>163370</v>
      </c>
      <c r="B65644">
        <v>1066</v>
      </c>
      <c r="C65644" t="s">
        <v>109430</v>
      </c>
      <c r="D65644" s="1">
        <v>42100</v>
      </c>
      <c r="E65644" t="s">
        <v>109431</v>
      </c>
      <c r="F65644" t="s">
        <v>109432</v>
      </c>
      <c r="G65644" t="s">
        <v>109482</v>
      </c>
    </row>
    <row r="65645" spans="1:7" x14ac:dyDescent="0.3">
      <c r="A65645" t="s">
        <v>163370</v>
      </c>
      <c r="B65645">
        <v>1066</v>
      </c>
      <c r="C65645" t="s">
        <v>109430</v>
      </c>
      <c r="D65645" s="1">
        <v>42100</v>
      </c>
      <c r="E65645" t="s">
        <v>109431</v>
      </c>
      <c r="F65645" t="s">
        <v>109432</v>
      </c>
      <c r="G65645" t="s">
        <v>109483</v>
      </c>
    </row>
    <row r="65646" spans="1:7" x14ac:dyDescent="0.3">
      <c r="A65646" t="s">
        <v>163370</v>
      </c>
      <c r="B65646">
        <v>1066</v>
      </c>
      <c r="C65646" t="s">
        <v>109430</v>
      </c>
      <c r="D65646" s="1">
        <v>42100</v>
      </c>
      <c r="E65646" t="s">
        <v>109431</v>
      </c>
      <c r="F65646" t="s">
        <v>109432</v>
      </c>
      <c r="G65646" t="s">
        <v>109484</v>
      </c>
    </row>
    <row r="65647" spans="1:7" x14ac:dyDescent="0.3">
      <c r="A65647" t="s">
        <v>163370</v>
      </c>
      <c r="B65647">
        <v>1066</v>
      </c>
      <c r="C65647" t="s">
        <v>109430</v>
      </c>
      <c r="D65647" s="1">
        <v>42100</v>
      </c>
      <c r="E65647" t="s">
        <v>109431</v>
      </c>
      <c r="F65647" t="s">
        <v>109432</v>
      </c>
      <c r="G65647" t="s">
        <v>109485</v>
      </c>
    </row>
    <row r="65648" spans="1:7" x14ac:dyDescent="0.3">
      <c r="A65648" t="s">
        <v>163370</v>
      </c>
      <c r="B65648">
        <v>1066</v>
      </c>
      <c r="C65648" t="s">
        <v>109430</v>
      </c>
      <c r="D65648" s="1">
        <v>42100</v>
      </c>
      <c r="E65648" t="s">
        <v>109431</v>
      </c>
      <c r="F65648" t="s">
        <v>109432</v>
      </c>
      <c r="G65648" t="s">
        <v>109486</v>
      </c>
    </row>
    <row r="65649" spans="1:7" x14ac:dyDescent="0.3">
      <c r="A65649" t="s">
        <v>163370</v>
      </c>
      <c r="B65649">
        <v>1066</v>
      </c>
      <c r="C65649" t="s">
        <v>109430</v>
      </c>
      <c r="D65649" s="1">
        <v>42100</v>
      </c>
      <c r="E65649" t="s">
        <v>109431</v>
      </c>
      <c r="F65649" t="s">
        <v>109432</v>
      </c>
      <c r="G65649" t="s">
        <v>109487</v>
      </c>
    </row>
    <row r="65650" spans="1:7" x14ac:dyDescent="0.3">
      <c r="A65650" t="s">
        <v>163370</v>
      </c>
      <c r="B65650">
        <v>1066</v>
      </c>
      <c r="C65650" t="s">
        <v>109430</v>
      </c>
      <c r="D65650" s="1">
        <v>42100</v>
      </c>
      <c r="E65650" t="s">
        <v>109431</v>
      </c>
      <c r="F65650" t="s">
        <v>109432</v>
      </c>
      <c r="G65650" t="s">
        <v>109488</v>
      </c>
    </row>
    <row r="65651" spans="1:7" x14ac:dyDescent="0.3">
      <c r="A65651" t="s">
        <v>163370</v>
      </c>
      <c r="B65651">
        <v>1066</v>
      </c>
      <c r="C65651" t="s">
        <v>109430</v>
      </c>
      <c r="D65651" s="1">
        <v>42100</v>
      </c>
      <c r="E65651" t="s">
        <v>109431</v>
      </c>
      <c r="F65651" t="s">
        <v>109432</v>
      </c>
      <c r="G65651" t="s">
        <v>109489</v>
      </c>
    </row>
    <row r="65652" spans="1:7" x14ac:dyDescent="0.3">
      <c r="A65652" t="s">
        <v>163370</v>
      </c>
      <c r="B65652">
        <v>1066</v>
      </c>
      <c r="C65652" t="s">
        <v>109430</v>
      </c>
      <c r="D65652" s="1">
        <v>42100</v>
      </c>
      <c r="E65652" t="s">
        <v>109431</v>
      </c>
      <c r="F65652" t="s">
        <v>109432</v>
      </c>
      <c r="G65652" t="s">
        <v>109490</v>
      </c>
    </row>
    <row r="65653" spans="1:7" x14ac:dyDescent="0.3">
      <c r="A65653" t="s">
        <v>163370</v>
      </c>
      <c r="B65653">
        <v>1066</v>
      </c>
      <c r="C65653" t="s">
        <v>109430</v>
      </c>
      <c r="D65653" s="1">
        <v>42100</v>
      </c>
      <c r="E65653" t="s">
        <v>109431</v>
      </c>
      <c r="F65653" t="s">
        <v>109432</v>
      </c>
      <c r="G65653" t="s">
        <v>109491</v>
      </c>
    </row>
    <row r="65654" spans="1:7" x14ac:dyDescent="0.3">
      <c r="A65654" t="s">
        <v>163370</v>
      </c>
      <c r="B65654">
        <v>1066</v>
      </c>
      <c r="C65654" t="s">
        <v>109430</v>
      </c>
      <c r="D65654" s="1">
        <v>42100</v>
      </c>
      <c r="E65654" t="s">
        <v>109431</v>
      </c>
      <c r="F65654" t="s">
        <v>109432</v>
      </c>
      <c r="G65654" t="s">
        <v>109492</v>
      </c>
    </row>
    <row r="65655" spans="1:7" x14ac:dyDescent="0.3">
      <c r="A65655" t="s">
        <v>163370</v>
      </c>
      <c r="B65655">
        <v>1066</v>
      </c>
      <c r="C65655" t="s">
        <v>109430</v>
      </c>
      <c r="D65655" s="1">
        <v>42100</v>
      </c>
      <c r="E65655" t="s">
        <v>109431</v>
      </c>
      <c r="F65655" t="s">
        <v>109432</v>
      </c>
      <c r="G65655" t="s">
        <v>109493</v>
      </c>
    </row>
    <row r="65656" spans="1:7" x14ac:dyDescent="0.3">
      <c r="A65656" t="s">
        <v>163370</v>
      </c>
      <c r="B65656">
        <v>1066</v>
      </c>
      <c r="C65656" t="s">
        <v>109430</v>
      </c>
      <c r="D65656" s="1">
        <v>42100</v>
      </c>
      <c r="E65656" t="s">
        <v>109431</v>
      </c>
      <c r="F65656" t="s">
        <v>109432</v>
      </c>
      <c r="G65656" t="s">
        <v>109494</v>
      </c>
    </row>
    <row r="65657" spans="1:7" x14ac:dyDescent="0.3">
      <c r="A65657" t="s">
        <v>163370</v>
      </c>
      <c r="B65657">
        <v>1066</v>
      </c>
      <c r="C65657" t="s">
        <v>109430</v>
      </c>
      <c r="D65657" s="1">
        <v>42100</v>
      </c>
      <c r="E65657" t="s">
        <v>109431</v>
      </c>
      <c r="F65657" t="s">
        <v>109432</v>
      </c>
      <c r="G65657" t="s">
        <v>109495</v>
      </c>
    </row>
    <row r="65658" spans="1:7" x14ac:dyDescent="0.3">
      <c r="A65658" t="s">
        <v>163370</v>
      </c>
      <c r="B65658">
        <v>1066</v>
      </c>
      <c r="C65658" t="s">
        <v>109430</v>
      </c>
      <c r="D65658" s="1">
        <v>42100</v>
      </c>
      <c r="E65658" t="s">
        <v>109431</v>
      </c>
      <c r="F65658" t="s">
        <v>109432</v>
      </c>
      <c r="G65658" t="s">
        <v>109496</v>
      </c>
    </row>
    <row r="65659" spans="1:7" x14ac:dyDescent="0.3">
      <c r="A65659" t="s">
        <v>163370</v>
      </c>
      <c r="B65659">
        <v>1066</v>
      </c>
      <c r="C65659" t="s">
        <v>109430</v>
      </c>
      <c r="D65659" s="1">
        <v>42100</v>
      </c>
      <c r="E65659" t="s">
        <v>109431</v>
      </c>
      <c r="F65659" t="s">
        <v>109432</v>
      </c>
      <c r="G65659" t="s">
        <v>109497</v>
      </c>
    </row>
    <row r="65660" spans="1:7" x14ac:dyDescent="0.3">
      <c r="A65660" t="s">
        <v>163370</v>
      </c>
      <c r="B65660">
        <v>1067</v>
      </c>
      <c r="C65660" t="s">
        <v>109498</v>
      </c>
      <c r="D65660" s="1">
        <v>42097</v>
      </c>
      <c r="E65660" t="s">
        <v>109499</v>
      </c>
      <c r="F65660" t="s">
        <v>109500</v>
      </c>
      <c r="G65660" t="s">
        <v>109501</v>
      </c>
    </row>
    <row r="65661" spans="1:7" x14ac:dyDescent="0.3">
      <c r="A65661" t="s">
        <v>163370</v>
      </c>
      <c r="B65661">
        <v>1067</v>
      </c>
      <c r="C65661" t="s">
        <v>109498</v>
      </c>
      <c r="D65661" s="1">
        <v>42097</v>
      </c>
      <c r="E65661" t="s">
        <v>109499</v>
      </c>
      <c r="F65661" t="s">
        <v>109500</v>
      </c>
      <c r="G65661" t="s">
        <v>109502</v>
      </c>
    </row>
    <row r="65662" spans="1:7" x14ac:dyDescent="0.3">
      <c r="A65662" t="s">
        <v>163370</v>
      </c>
      <c r="B65662">
        <v>1067</v>
      </c>
      <c r="C65662" t="s">
        <v>109498</v>
      </c>
      <c r="D65662" s="1">
        <v>42097</v>
      </c>
      <c r="E65662" t="s">
        <v>109499</v>
      </c>
      <c r="F65662" t="s">
        <v>109500</v>
      </c>
      <c r="G65662" t="s">
        <v>109503</v>
      </c>
    </row>
    <row r="65663" spans="1:7" x14ac:dyDescent="0.3">
      <c r="A65663" t="s">
        <v>163370</v>
      </c>
      <c r="B65663">
        <v>1067</v>
      </c>
      <c r="C65663" t="s">
        <v>109498</v>
      </c>
      <c r="D65663" s="1">
        <v>42097</v>
      </c>
      <c r="E65663" t="s">
        <v>109499</v>
      </c>
      <c r="F65663" t="s">
        <v>109500</v>
      </c>
      <c r="G65663" t="s">
        <v>109504</v>
      </c>
    </row>
    <row r="65664" spans="1:7" x14ac:dyDescent="0.3">
      <c r="A65664" t="s">
        <v>163370</v>
      </c>
      <c r="B65664">
        <v>1067</v>
      </c>
      <c r="C65664" t="s">
        <v>109498</v>
      </c>
      <c r="D65664" s="1">
        <v>42097</v>
      </c>
      <c r="E65664" t="s">
        <v>109499</v>
      </c>
      <c r="F65664" t="s">
        <v>109500</v>
      </c>
      <c r="G65664" t="s">
        <v>109505</v>
      </c>
    </row>
    <row r="65665" spans="1:7" x14ac:dyDescent="0.3">
      <c r="A65665" t="s">
        <v>163370</v>
      </c>
      <c r="B65665">
        <v>1067</v>
      </c>
      <c r="C65665" t="s">
        <v>109498</v>
      </c>
      <c r="D65665" s="1">
        <v>42097</v>
      </c>
      <c r="E65665" t="s">
        <v>109499</v>
      </c>
      <c r="F65665" t="s">
        <v>109500</v>
      </c>
      <c r="G65665" t="s">
        <v>109506</v>
      </c>
    </row>
    <row r="65666" spans="1:7" x14ac:dyDescent="0.3">
      <c r="A65666" t="s">
        <v>163370</v>
      </c>
      <c r="B65666">
        <v>1067</v>
      </c>
      <c r="C65666" t="s">
        <v>109498</v>
      </c>
      <c r="D65666" s="1">
        <v>42097</v>
      </c>
      <c r="E65666" t="s">
        <v>109499</v>
      </c>
      <c r="F65666" t="s">
        <v>109500</v>
      </c>
      <c r="G65666" t="s">
        <v>109507</v>
      </c>
    </row>
    <row r="65667" spans="1:7" x14ac:dyDescent="0.3">
      <c r="A65667" t="s">
        <v>163370</v>
      </c>
      <c r="B65667">
        <v>1067</v>
      </c>
      <c r="C65667" t="s">
        <v>109498</v>
      </c>
      <c r="D65667" s="1">
        <v>42097</v>
      </c>
      <c r="E65667" t="s">
        <v>109499</v>
      </c>
      <c r="F65667" t="s">
        <v>109500</v>
      </c>
      <c r="G65667" t="s">
        <v>109508</v>
      </c>
    </row>
    <row r="65668" spans="1:7" x14ac:dyDescent="0.3">
      <c r="A65668" t="s">
        <v>163370</v>
      </c>
      <c r="B65668">
        <v>1067</v>
      </c>
      <c r="C65668" t="s">
        <v>109498</v>
      </c>
      <c r="D65668" s="1">
        <v>42097</v>
      </c>
      <c r="E65668" t="s">
        <v>109499</v>
      </c>
      <c r="F65668" t="s">
        <v>109500</v>
      </c>
      <c r="G65668" t="s">
        <v>109509</v>
      </c>
    </row>
    <row r="65669" spans="1:7" x14ac:dyDescent="0.3">
      <c r="A65669" t="s">
        <v>163370</v>
      </c>
      <c r="B65669">
        <v>1067</v>
      </c>
      <c r="C65669" t="s">
        <v>109498</v>
      </c>
      <c r="D65669" s="1">
        <v>42097</v>
      </c>
      <c r="E65669" t="s">
        <v>109499</v>
      </c>
      <c r="F65669" t="s">
        <v>109500</v>
      </c>
      <c r="G65669" t="s">
        <v>109510</v>
      </c>
    </row>
    <row r="65670" spans="1:7" x14ac:dyDescent="0.3">
      <c r="A65670" t="s">
        <v>163370</v>
      </c>
      <c r="B65670">
        <v>1067</v>
      </c>
      <c r="C65670" t="s">
        <v>109498</v>
      </c>
      <c r="D65670" s="1">
        <v>42097</v>
      </c>
      <c r="E65670" t="s">
        <v>109499</v>
      </c>
      <c r="F65670" t="s">
        <v>109500</v>
      </c>
      <c r="G65670" t="s">
        <v>109511</v>
      </c>
    </row>
    <row r="65671" spans="1:7" x14ac:dyDescent="0.3">
      <c r="A65671" t="s">
        <v>163370</v>
      </c>
      <c r="B65671">
        <v>1067</v>
      </c>
      <c r="C65671" t="s">
        <v>109498</v>
      </c>
      <c r="D65671" s="1">
        <v>42097</v>
      </c>
      <c r="E65671" t="s">
        <v>109499</v>
      </c>
      <c r="F65671" t="s">
        <v>109500</v>
      </c>
      <c r="G65671" t="s">
        <v>109512</v>
      </c>
    </row>
    <row r="65672" spans="1:7" x14ac:dyDescent="0.3">
      <c r="A65672" t="s">
        <v>163370</v>
      </c>
      <c r="B65672">
        <v>1067</v>
      </c>
      <c r="C65672" t="s">
        <v>109498</v>
      </c>
      <c r="D65672" s="1">
        <v>42097</v>
      </c>
      <c r="E65672" t="s">
        <v>109499</v>
      </c>
      <c r="F65672" t="s">
        <v>109500</v>
      </c>
      <c r="G65672" t="s">
        <v>109513</v>
      </c>
    </row>
    <row r="65673" spans="1:7" x14ac:dyDescent="0.3">
      <c r="A65673" t="s">
        <v>163370</v>
      </c>
      <c r="B65673">
        <v>1067</v>
      </c>
      <c r="C65673" t="s">
        <v>109498</v>
      </c>
      <c r="D65673" s="1">
        <v>42097</v>
      </c>
      <c r="E65673" t="s">
        <v>109499</v>
      </c>
      <c r="F65673" t="s">
        <v>109500</v>
      </c>
      <c r="G65673" t="s">
        <v>109514</v>
      </c>
    </row>
    <row r="65674" spans="1:7" x14ac:dyDescent="0.3">
      <c r="A65674" t="s">
        <v>163370</v>
      </c>
      <c r="B65674">
        <v>1067</v>
      </c>
      <c r="C65674" t="s">
        <v>109498</v>
      </c>
      <c r="D65674" s="1">
        <v>42097</v>
      </c>
      <c r="E65674" t="s">
        <v>109499</v>
      </c>
      <c r="F65674" t="s">
        <v>109500</v>
      </c>
      <c r="G65674" t="s">
        <v>109515</v>
      </c>
    </row>
    <row r="65675" spans="1:7" x14ac:dyDescent="0.3">
      <c r="A65675" t="s">
        <v>163370</v>
      </c>
      <c r="B65675">
        <v>1067</v>
      </c>
      <c r="C65675" t="s">
        <v>109498</v>
      </c>
      <c r="D65675" s="1">
        <v>42097</v>
      </c>
      <c r="E65675" t="s">
        <v>109499</v>
      </c>
      <c r="F65675" t="s">
        <v>109500</v>
      </c>
      <c r="G65675" t="s">
        <v>109516</v>
      </c>
    </row>
    <row r="65676" spans="1:7" x14ac:dyDescent="0.3">
      <c r="A65676" t="s">
        <v>163370</v>
      </c>
      <c r="B65676">
        <v>1067</v>
      </c>
      <c r="C65676" t="s">
        <v>109498</v>
      </c>
      <c r="D65676" s="1">
        <v>42097</v>
      </c>
      <c r="E65676" t="s">
        <v>109499</v>
      </c>
      <c r="F65676" t="s">
        <v>109500</v>
      </c>
      <c r="G65676" t="s">
        <v>109517</v>
      </c>
    </row>
    <row r="65677" spans="1:7" x14ac:dyDescent="0.3">
      <c r="A65677" t="s">
        <v>163370</v>
      </c>
      <c r="B65677">
        <v>1067</v>
      </c>
      <c r="C65677" t="s">
        <v>109498</v>
      </c>
      <c r="D65677" s="1">
        <v>42097</v>
      </c>
      <c r="E65677" t="s">
        <v>109499</v>
      </c>
      <c r="F65677" t="s">
        <v>109500</v>
      </c>
      <c r="G65677" t="s">
        <v>109518</v>
      </c>
    </row>
    <row r="65678" spans="1:7" x14ac:dyDescent="0.3">
      <c r="A65678" t="s">
        <v>163370</v>
      </c>
      <c r="B65678">
        <v>1067</v>
      </c>
      <c r="C65678" t="s">
        <v>109498</v>
      </c>
      <c r="D65678" s="1">
        <v>42097</v>
      </c>
      <c r="E65678" t="s">
        <v>109499</v>
      </c>
      <c r="F65678" t="s">
        <v>109500</v>
      </c>
      <c r="G65678" t="s">
        <v>109519</v>
      </c>
    </row>
    <row r="65679" spans="1:7" x14ac:dyDescent="0.3">
      <c r="A65679" t="s">
        <v>163370</v>
      </c>
      <c r="B65679">
        <v>1067</v>
      </c>
      <c r="C65679" t="s">
        <v>109498</v>
      </c>
      <c r="D65679" s="1">
        <v>42097</v>
      </c>
      <c r="E65679" t="s">
        <v>109499</v>
      </c>
      <c r="F65679" t="s">
        <v>109500</v>
      </c>
      <c r="G65679" t="s">
        <v>109520</v>
      </c>
    </row>
    <row r="65680" spans="1:7" x14ac:dyDescent="0.3">
      <c r="A65680" t="s">
        <v>163370</v>
      </c>
      <c r="B65680">
        <v>1067</v>
      </c>
      <c r="C65680" t="s">
        <v>109498</v>
      </c>
      <c r="D65680" s="1">
        <v>42097</v>
      </c>
      <c r="E65680" t="s">
        <v>109499</v>
      </c>
      <c r="F65680" t="s">
        <v>109500</v>
      </c>
      <c r="G65680" t="s">
        <v>109521</v>
      </c>
    </row>
    <row r="65681" spans="1:7" x14ac:dyDescent="0.3">
      <c r="A65681" t="s">
        <v>163370</v>
      </c>
      <c r="B65681">
        <v>1067</v>
      </c>
      <c r="C65681" t="s">
        <v>109498</v>
      </c>
      <c r="D65681" s="1">
        <v>42097</v>
      </c>
      <c r="E65681" t="s">
        <v>109499</v>
      </c>
      <c r="F65681" t="s">
        <v>109500</v>
      </c>
      <c r="G65681" t="s">
        <v>109522</v>
      </c>
    </row>
    <row r="65682" spans="1:7" x14ac:dyDescent="0.3">
      <c r="A65682" t="s">
        <v>163370</v>
      </c>
      <c r="B65682">
        <v>1067</v>
      </c>
      <c r="C65682" t="s">
        <v>109498</v>
      </c>
      <c r="D65682" s="1">
        <v>42097</v>
      </c>
      <c r="E65682" t="s">
        <v>109499</v>
      </c>
      <c r="F65682" t="s">
        <v>109500</v>
      </c>
      <c r="G65682" t="s">
        <v>109523</v>
      </c>
    </row>
    <row r="65683" spans="1:7" x14ac:dyDescent="0.3">
      <c r="A65683" t="s">
        <v>163370</v>
      </c>
      <c r="B65683">
        <v>1067</v>
      </c>
      <c r="C65683" t="s">
        <v>109498</v>
      </c>
      <c r="D65683" s="1">
        <v>42097</v>
      </c>
      <c r="E65683" t="s">
        <v>109499</v>
      </c>
      <c r="F65683" t="s">
        <v>109500</v>
      </c>
      <c r="G65683" t="s">
        <v>109524</v>
      </c>
    </row>
    <row r="65684" spans="1:7" x14ac:dyDescent="0.3">
      <c r="A65684" t="s">
        <v>163370</v>
      </c>
      <c r="B65684">
        <v>1067</v>
      </c>
      <c r="C65684" t="s">
        <v>109498</v>
      </c>
      <c r="D65684" s="1">
        <v>42097</v>
      </c>
      <c r="E65684" t="s">
        <v>109499</v>
      </c>
      <c r="F65684" t="s">
        <v>109500</v>
      </c>
      <c r="G65684" t="s">
        <v>109525</v>
      </c>
    </row>
    <row r="65685" spans="1:7" x14ac:dyDescent="0.3">
      <c r="A65685" t="s">
        <v>163370</v>
      </c>
      <c r="B65685">
        <v>1067</v>
      </c>
      <c r="C65685" t="s">
        <v>109498</v>
      </c>
      <c r="D65685" s="1">
        <v>42097</v>
      </c>
      <c r="E65685" t="s">
        <v>109499</v>
      </c>
      <c r="F65685" t="s">
        <v>109500</v>
      </c>
      <c r="G65685" t="s">
        <v>109526</v>
      </c>
    </row>
    <row r="65686" spans="1:7" x14ac:dyDescent="0.3">
      <c r="A65686" t="s">
        <v>163370</v>
      </c>
      <c r="B65686">
        <v>1067</v>
      </c>
      <c r="C65686" t="s">
        <v>109498</v>
      </c>
      <c r="D65686" s="1">
        <v>42097</v>
      </c>
      <c r="E65686" t="s">
        <v>109499</v>
      </c>
      <c r="F65686" t="s">
        <v>109500</v>
      </c>
      <c r="G65686" t="s">
        <v>109527</v>
      </c>
    </row>
    <row r="65687" spans="1:7" x14ac:dyDescent="0.3">
      <c r="A65687" t="s">
        <v>163370</v>
      </c>
      <c r="B65687">
        <v>1067</v>
      </c>
      <c r="C65687" t="s">
        <v>109498</v>
      </c>
      <c r="D65687" s="1">
        <v>42097</v>
      </c>
      <c r="E65687" t="s">
        <v>109499</v>
      </c>
      <c r="F65687" t="s">
        <v>109500</v>
      </c>
      <c r="G65687" t="s">
        <v>109528</v>
      </c>
    </row>
    <row r="65688" spans="1:7" x14ac:dyDescent="0.3">
      <c r="A65688" t="s">
        <v>163370</v>
      </c>
      <c r="B65688">
        <v>1067</v>
      </c>
      <c r="C65688" t="s">
        <v>109498</v>
      </c>
      <c r="D65688" s="1">
        <v>42097</v>
      </c>
      <c r="E65688" t="s">
        <v>109499</v>
      </c>
      <c r="F65688" t="s">
        <v>109500</v>
      </c>
      <c r="G65688" t="s">
        <v>109529</v>
      </c>
    </row>
    <row r="65689" spans="1:7" x14ac:dyDescent="0.3">
      <c r="A65689" t="s">
        <v>163370</v>
      </c>
      <c r="B65689">
        <v>1067</v>
      </c>
      <c r="C65689" t="s">
        <v>109498</v>
      </c>
      <c r="D65689" s="1">
        <v>42097</v>
      </c>
      <c r="E65689" t="s">
        <v>109499</v>
      </c>
      <c r="F65689" t="s">
        <v>109500</v>
      </c>
      <c r="G65689" t="s">
        <v>109530</v>
      </c>
    </row>
    <row r="65690" spans="1:7" x14ac:dyDescent="0.3">
      <c r="A65690" t="s">
        <v>163370</v>
      </c>
      <c r="B65690">
        <v>1067</v>
      </c>
      <c r="C65690" t="s">
        <v>109498</v>
      </c>
      <c r="D65690" s="1">
        <v>42097</v>
      </c>
      <c r="E65690" t="s">
        <v>109499</v>
      </c>
      <c r="F65690" t="s">
        <v>109500</v>
      </c>
      <c r="G65690" t="s">
        <v>109531</v>
      </c>
    </row>
    <row r="65691" spans="1:7" x14ac:dyDescent="0.3">
      <c r="A65691" t="s">
        <v>163370</v>
      </c>
      <c r="B65691">
        <v>1067</v>
      </c>
      <c r="C65691" t="s">
        <v>109498</v>
      </c>
      <c r="D65691" s="1">
        <v>42097</v>
      </c>
      <c r="E65691" t="s">
        <v>109499</v>
      </c>
      <c r="F65691" t="s">
        <v>109500</v>
      </c>
      <c r="G65691" t="s">
        <v>109532</v>
      </c>
    </row>
    <row r="65692" spans="1:7" x14ac:dyDescent="0.3">
      <c r="A65692" t="s">
        <v>163370</v>
      </c>
      <c r="B65692">
        <v>1067</v>
      </c>
      <c r="C65692" t="s">
        <v>109498</v>
      </c>
      <c r="D65692" s="1">
        <v>42097</v>
      </c>
      <c r="E65692" t="s">
        <v>109499</v>
      </c>
      <c r="F65692" t="s">
        <v>109500</v>
      </c>
      <c r="G65692" t="s">
        <v>109533</v>
      </c>
    </row>
    <row r="65693" spans="1:7" x14ac:dyDescent="0.3">
      <c r="A65693" t="s">
        <v>163370</v>
      </c>
      <c r="B65693">
        <v>1067</v>
      </c>
      <c r="C65693" t="s">
        <v>109498</v>
      </c>
      <c r="D65693" s="1">
        <v>42097</v>
      </c>
      <c r="E65693" t="s">
        <v>109499</v>
      </c>
      <c r="F65693" t="s">
        <v>109500</v>
      </c>
      <c r="G65693" t="s">
        <v>109534</v>
      </c>
    </row>
    <row r="65694" spans="1:7" x14ac:dyDescent="0.3">
      <c r="A65694" t="s">
        <v>163370</v>
      </c>
      <c r="B65694">
        <v>1067</v>
      </c>
      <c r="C65694" t="s">
        <v>109498</v>
      </c>
      <c r="D65694" s="1">
        <v>42097</v>
      </c>
      <c r="E65694" t="s">
        <v>109499</v>
      </c>
      <c r="F65694" t="s">
        <v>109500</v>
      </c>
      <c r="G65694" t="s">
        <v>109535</v>
      </c>
    </row>
    <row r="65695" spans="1:7" x14ac:dyDescent="0.3">
      <c r="A65695" t="s">
        <v>163370</v>
      </c>
      <c r="B65695">
        <v>1067</v>
      </c>
      <c r="C65695" t="s">
        <v>109498</v>
      </c>
      <c r="D65695" s="1">
        <v>42097</v>
      </c>
      <c r="E65695" t="s">
        <v>109499</v>
      </c>
      <c r="F65695" t="s">
        <v>109500</v>
      </c>
      <c r="G65695" t="s">
        <v>109536</v>
      </c>
    </row>
    <row r="65696" spans="1:7" x14ac:dyDescent="0.3">
      <c r="A65696" t="s">
        <v>163370</v>
      </c>
      <c r="B65696">
        <v>1067</v>
      </c>
      <c r="C65696" t="s">
        <v>109498</v>
      </c>
      <c r="D65696" s="1">
        <v>42097</v>
      </c>
      <c r="E65696" t="s">
        <v>109499</v>
      </c>
      <c r="F65696" t="s">
        <v>109500</v>
      </c>
      <c r="G65696" t="s">
        <v>109537</v>
      </c>
    </row>
    <row r="65697" spans="1:7" x14ac:dyDescent="0.3">
      <c r="A65697" t="s">
        <v>163370</v>
      </c>
      <c r="B65697">
        <v>1067</v>
      </c>
      <c r="C65697" t="s">
        <v>109498</v>
      </c>
      <c r="D65697" s="1">
        <v>42097</v>
      </c>
      <c r="E65697" t="s">
        <v>109499</v>
      </c>
      <c r="F65697" t="s">
        <v>109500</v>
      </c>
      <c r="G65697" t="s">
        <v>109538</v>
      </c>
    </row>
    <row r="65698" spans="1:7" x14ac:dyDescent="0.3">
      <c r="A65698" t="s">
        <v>163370</v>
      </c>
      <c r="B65698">
        <v>1067</v>
      </c>
      <c r="C65698" t="s">
        <v>109498</v>
      </c>
      <c r="D65698" s="1">
        <v>42097</v>
      </c>
      <c r="E65698" t="s">
        <v>109499</v>
      </c>
      <c r="F65698" t="s">
        <v>109500</v>
      </c>
      <c r="G65698" t="s">
        <v>109539</v>
      </c>
    </row>
    <row r="65699" spans="1:7" x14ac:dyDescent="0.3">
      <c r="A65699" t="s">
        <v>163370</v>
      </c>
      <c r="B65699">
        <v>1067</v>
      </c>
      <c r="C65699" t="s">
        <v>109498</v>
      </c>
      <c r="D65699" s="1">
        <v>42097</v>
      </c>
      <c r="E65699" t="s">
        <v>109499</v>
      </c>
      <c r="F65699" t="s">
        <v>109500</v>
      </c>
      <c r="G65699" t="s">
        <v>109540</v>
      </c>
    </row>
    <row r="65700" spans="1:7" x14ac:dyDescent="0.3">
      <c r="A65700" t="s">
        <v>163370</v>
      </c>
      <c r="B65700">
        <v>1067</v>
      </c>
      <c r="C65700" t="s">
        <v>109498</v>
      </c>
      <c r="D65700" s="1">
        <v>42097</v>
      </c>
      <c r="E65700" t="s">
        <v>109499</v>
      </c>
      <c r="F65700" t="s">
        <v>109500</v>
      </c>
      <c r="G65700" t="s">
        <v>109541</v>
      </c>
    </row>
    <row r="65701" spans="1:7" x14ac:dyDescent="0.3">
      <c r="A65701" t="s">
        <v>163370</v>
      </c>
      <c r="B65701">
        <v>1067</v>
      </c>
      <c r="C65701" t="s">
        <v>109498</v>
      </c>
      <c r="D65701" s="1">
        <v>42097</v>
      </c>
      <c r="E65701" t="s">
        <v>109499</v>
      </c>
      <c r="F65701" t="s">
        <v>109500</v>
      </c>
      <c r="G65701" t="s">
        <v>109542</v>
      </c>
    </row>
    <row r="65702" spans="1:7" x14ac:dyDescent="0.3">
      <c r="A65702" t="s">
        <v>163370</v>
      </c>
      <c r="B65702">
        <v>1067</v>
      </c>
      <c r="C65702" t="s">
        <v>109498</v>
      </c>
      <c r="D65702" s="1">
        <v>42097</v>
      </c>
      <c r="E65702" t="s">
        <v>109499</v>
      </c>
      <c r="F65702" t="s">
        <v>109500</v>
      </c>
      <c r="G65702" t="s">
        <v>109543</v>
      </c>
    </row>
    <row r="65703" spans="1:7" x14ac:dyDescent="0.3">
      <c r="A65703" t="s">
        <v>163370</v>
      </c>
      <c r="B65703">
        <v>1067</v>
      </c>
      <c r="C65703" t="s">
        <v>109498</v>
      </c>
      <c r="D65703" s="1">
        <v>42097</v>
      </c>
      <c r="E65703" t="s">
        <v>109499</v>
      </c>
      <c r="F65703" t="s">
        <v>109500</v>
      </c>
      <c r="G65703" t="s">
        <v>109544</v>
      </c>
    </row>
    <row r="65704" spans="1:7" x14ac:dyDescent="0.3">
      <c r="A65704" t="s">
        <v>163370</v>
      </c>
      <c r="B65704">
        <v>1067</v>
      </c>
      <c r="C65704" t="s">
        <v>109498</v>
      </c>
      <c r="D65704" s="1">
        <v>42097</v>
      </c>
      <c r="E65704" t="s">
        <v>109499</v>
      </c>
      <c r="F65704" t="s">
        <v>109500</v>
      </c>
      <c r="G65704" t="s">
        <v>109545</v>
      </c>
    </row>
    <row r="65705" spans="1:7" x14ac:dyDescent="0.3">
      <c r="A65705" t="s">
        <v>163370</v>
      </c>
      <c r="B65705">
        <v>1067</v>
      </c>
      <c r="C65705" t="s">
        <v>109498</v>
      </c>
      <c r="D65705" s="1">
        <v>42097</v>
      </c>
      <c r="E65705" t="s">
        <v>109499</v>
      </c>
      <c r="F65705" t="s">
        <v>109500</v>
      </c>
      <c r="G65705" t="s">
        <v>109546</v>
      </c>
    </row>
    <row r="65706" spans="1:7" x14ac:dyDescent="0.3">
      <c r="A65706" t="s">
        <v>163370</v>
      </c>
      <c r="B65706">
        <v>1067</v>
      </c>
      <c r="C65706" t="s">
        <v>109498</v>
      </c>
      <c r="D65706" s="1">
        <v>42097</v>
      </c>
      <c r="E65706" t="s">
        <v>109499</v>
      </c>
      <c r="F65706" t="s">
        <v>109500</v>
      </c>
      <c r="G65706" t="s">
        <v>109547</v>
      </c>
    </row>
    <row r="65707" spans="1:7" x14ac:dyDescent="0.3">
      <c r="A65707" t="s">
        <v>163370</v>
      </c>
      <c r="B65707">
        <v>1067</v>
      </c>
      <c r="C65707" t="s">
        <v>109498</v>
      </c>
      <c r="D65707" s="1">
        <v>42097</v>
      </c>
      <c r="E65707" t="s">
        <v>109499</v>
      </c>
      <c r="F65707" t="s">
        <v>109500</v>
      </c>
      <c r="G65707" t="s">
        <v>109548</v>
      </c>
    </row>
    <row r="65708" spans="1:7" x14ac:dyDescent="0.3">
      <c r="A65708" t="s">
        <v>163370</v>
      </c>
      <c r="B65708">
        <v>1067</v>
      </c>
      <c r="C65708" t="s">
        <v>109498</v>
      </c>
      <c r="D65708" s="1">
        <v>42097</v>
      </c>
      <c r="E65708" t="s">
        <v>109499</v>
      </c>
      <c r="F65708" t="s">
        <v>109500</v>
      </c>
      <c r="G65708" t="s">
        <v>109549</v>
      </c>
    </row>
    <row r="65709" spans="1:7" x14ac:dyDescent="0.3">
      <c r="A65709" t="s">
        <v>163370</v>
      </c>
      <c r="B65709">
        <v>1067</v>
      </c>
      <c r="C65709" t="s">
        <v>109498</v>
      </c>
      <c r="D65709" s="1">
        <v>42097</v>
      </c>
      <c r="E65709" t="s">
        <v>109499</v>
      </c>
      <c r="F65709" t="s">
        <v>109500</v>
      </c>
      <c r="G65709" t="s">
        <v>109550</v>
      </c>
    </row>
    <row r="65710" spans="1:7" x14ac:dyDescent="0.3">
      <c r="A65710" t="s">
        <v>163370</v>
      </c>
      <c r="B65710">
        <v>1067</v>
      </c>
      <c r="C65710" t="s">
        <v>109498</v>
      </c>
      <c r="D65710" s="1">
        <v>42097</v>
      </c>
      <c r="E65710" t="s">
        <v>109499</v>
      </c>
      <c r="F65710" t="s">
        <v>109500</v>
      </c>
      <c r="G65710" t="s">
        <v>109551</v>
      </c>
    </row>
    <row r="65711" spans="1:7" x14ac:dyDescent="0.3">
      <c r="A65711" t="s">
        <v>163370</v>
      </c>
      <c r="B65711">
        <v>1067</v>
      </c>
      <c r="C65711" t="s">
        <v>109498</v>
      </c>
      <c r="D65711" s="1">
        <v>42097</v>
      </c>
      <c r="E65711" t="s">
        <v>109499</v>
      </c>
      <c r="F65711" t="s">
        <v>109500</v>
      </c>
      <c r="G65711" t="s">
        <v>109552</v>
      </c>
    </row>
    <row r="65712" spans="1:7" x14ac:dyDescent="0.3">
      <c r="A65712" t="s">
        <v>163370</v>
      </c>
      <c r="B65712">
        <v>1067</v>
      </c>
      <c r="C65712" t="s">
        <v>109498</v>
      </c>
      <c r="D65712" s="1">
        <v>42097</v>
      </c>
      <c r="E65712" t="s">
        <v>109499</v>
      </c>
      <c r="F65712" t="s">
        <v>109500</v>
      </c>
      <c r="G65712" t="s">
        <v>109553</v>
      </c>
    </row>
    <row r="65713" spans="1:7" x14ac:dyDescent="0.3">
      <c r="A65713" t="s">
        <v>163370</v>
      </c>
      <c r="B65713">
        <v>1067</v>
      </c>
      <c r="C65713" t="s">
        <v>109498</v>
      </c>
      <c r="D65713" s="1">
        <v>42097</v>
      </c>
      <c r="E65713" t="s">
        <v>109499</v>
      </c>
      <c r="F65713" t="s">
        <v>109500</v>
      </c>
      <c r="G65713" t="s">
        <v>109554</v>
      </c>
    </row>
    <row r="65714" spans="1:7" x14ac:dyDescent="0.3">
      <c r="A65714" t="s">
        <v>163370</v>
      </c>
      <c r="B65714">
        <v>1067</v>
      </c>
      <c r="C65714" t="s">
        <v>109498</v>
      </c>
      <c r="D65714" s="1">
        <v>42097</v>
      </c>
      <c r="E65714" t="s">
        <v>109499</v>
      </c>
      <c r="F65714" t="s">
        <v>109500</v>
      </c>
      <c r="G65714" t="s">
        <v>109555</v>
      </c>
    </row>
    <row r="65715" spans="1:7" x14ac:dyDescent="0.3">
      <c r="A65715" t="s">
        <v>163370</v>
      </c>
      <c r="B65715">
        <v>1067</v>
      </c>
      <c r="C65715" t="s">
        <v>109498</v>
      </c>
      <c r="D65715" s="1">
        <v>42097</v>
      </c>
      <c r="E65715" t="s">
        <v>109499</v>
      </c>
      <c r="F65715" t="s">
        <v>109500</v>
      </c>
      <c r="G65715" t="s">
        <v>109556</v>
      </c>
    </row>
    <row r="65716" spans="1:7" x14ac:dyDescent="0.3">
      <c r="A65716" t="s">
        <v>163370</v>
      </c>
      <c r="B65716">
        <v>1067</v>
      </c>
      <c r="C65716" t="s">
        <v>109498</v>
      </c>
      <c r="D65716" s="1">
        <v>42097</v>
      </c>
      <c r="E65716" t="s">
        <v>109499</v>
      </c>
      <c r="F65716" t="s">
        <v>109500</v>
      </c>
      <c r="G65716" t="s">
        <v>109557</v>
      </c>
    </row>
    <row r="65717" spans="1:7" x14ac:dyDescent="0.3">
      <c r="A65717" t="s">
        <v>163370</v>
      </c>
      <c r="B65717">
        <v>1067</v>
      </c>
      <c r="C65717" t="s">
        <v>109498</v>
      </c>
      <c r="D65717" s="1">
        <v>42097</v>
      </c>
      <c r="E65717" t="s">
        <v>109499</v>
      </c>
      <c r="F65717" t="s">
        <v>109500</v>
      </c>
      <c r="G65717" t="s">
        <v>109558</v>
      </c>
    </row>
    <row r="65718" spans="1:7" x14ac:dyDescent="0.3">
      <c r="A65718" t="s">
        <v>163370</v>
      </c>
      <c r="B65718">
        <v>1067</v>
      </c>
      <c r="C65718" t="s">
        <v>109498</v>
      </c>
      <c r="D65718" s="1">
        <v>42097</v>
      </c>
      <c r="E65718" t="s">
        <v>109499</v>
      </c>
      <c r="F65718" t="s">
        <v>109500</v>
      </c>
      <c r="G65718" t="s">
        <v>109559</v>
      </c>
    </row>
    <row r="65719" spans="1:7" x14ac:dyDescent="0.3">
      <c r="A65719" t="s">
        <v>163370</v>
      </c>
      <c r="B65719">
        <v>1067</v>
      </c>
      <c r="C65719" t="s">
        <v>109498</v>
      </c>
      <c r="D65719" s="1">
        <v>42097</v>
      </c>
      <c r="E65719" t="s">
        <v>109499</v>
      </c>
      <c r="F65719" t="s">
        <v>109500</v>
      </c>
      <c r="G65719" t="s">
        <v>109560</v>
      </c>
    </row>
    <row r="65720" spans="1:7" x14ac:dyDescent="0.3">
      <c r="A65720" t="s">
        <v>163370</v>
      </c>
      <c r="B65720">
        <v>1067</v>
      </c>
      <c r="C65720" t="s">
        <v>109498</v>
      </c>
      <c r="D65720" s="1">
        <v>42097</v>
      </c>
      <c r="E65720" t="s">
        <v>109499</v>
      </c>
      <c r="F65720" t="s">
        <v>109500</v>
      </c>
      <c r="G65720" t="s">
        <v>109561</v>
      </c>
    </row>
    <row r="65721" spans="1:7" x14ac:dyDescent="0.3">
      <c r="A65721" t="s">
        <v>163370</v>
      </c>
      <c r="B65721">
        <v>1067</v>
      </c>
      <c r="C65721" t="s">
        <v>109498</v>
      </c>
      <c r="D65721" s="1">
        <v>42097</v>
      </c>
      <c r="E65721" t="s">
        <v>109499</v>
      </c>
      <c r="F65721" t="s">
        <v>109500</v>
      </c>
      <c r="G65721" t="s">
        <v>109562</v>
      </c>
    </row>
    <row r="65722" spans="1:7" x14ac:dyDescent="0.3">
      <c r="A65722" t="s">
        <v>163370</v>
      </c>
      <c r="B65722">
        <v>1067</v>
      </c>
      <c r="C65722" t="s">
        <v>109498</v>
      </c>
      <c r="D65722" s="1">
        <v>42097</v>
      </c>
      <c r="E65722" t="s">
        <v>109499</v>
      </c>
      <c r="F65722" t="s">
        <v>109500</v>
      </c>
      <c r="G65722" t="s">
        <v>109563</v>
      </c>
    </row>
    <row r="65723" spans="1:7" x14ac:dyDescent="0.3">
      <c r="A65723" t="s">
        <v>163370</v>
      </c>
      <c r="B65723">
        <v>1067</v>
      </c>
      <c r="C65723" t="s">
        <v>109498</v>
      </c>
      <c r="D65723" s="1">
        <v>42097</v>
      </c>
      <c r="E65723" t="s">
        <v>109499</v>
      </c>
      <c r="F65723" t="s">
        <v>109500</v>
      </c>
      <c r="G65723" t="s">
        <v>109564</v>
      </c>
    </row>
    <row r="65724" spans="1:7" x14ac:dyDescent="0.3">
      <c r="A65724" t="s">
        <v>163370</v>
      </c>
      <c r="B65724">
        <v>1067</v>
      </c>
      <c r="C65724" t="s">
        <v>109498</v>
      </c>
      <c r="D65724" s="1">
        <v>42097</v>
      </c>
      <c r="E65724" t="s">
        <v>109499</v>
      </c>
      <c r="F65724" t="s">
        <v>109500</v>
      </c>
      <c r="G65724" t="s">
        <v>109565</v>
      </c>
    </row>
    <row r="65725" spans="1:7" x14ac:dyDescent="0.3">
      <c r="A65725" t="s">
        <v>163370</v>
      </c>
      <c r="B65725">
        <v>1067</v>
      </c>
      <c r="C65725" t="s">
        <v>109498</v>
      </c>
      <c r="D65725" s="1">
        <v>42097</v>
      </c>
      <c r="E65725" t="s">
        <v>109499</v>
      </c>
      <c r="F65725" t="s">
        <v>109500</v>
      </c>
      <c r="G65725" t="s">
        <v>109566</v>
      </c>
    </row>
    <row r="65726" spans="1:7" x14ac:dyDescent="0.3">
      <c r="A65726" t="s">
        <v>163370</v>
      </c>
      <c r="B65726">
        <v>1067</v>
      </c>
      <c r="C65726" t="s">
        <v>109498</v>
      </c>
      <c r="D65726" s="1">
        <v>42097</v>
      </c>
      <c r="E65726" t="s">
        <v>109499</v>
      </c>
      <c r="F65726" t="s">
        <v>109500</v>
      </c>
      <c r="G65726" t="s">
        <v>109567</v>
      </c>
    </row>
    <row r="65727" spans="1:7" x14ac:dyDescent="0.3">
      <c r="A65727" t="s">
        <v>163370</v>
      </c>
      <c r="B65727">
        <v>1067</v>
      </c>
      <c r="C65727" t="s">
        <v>109498</v>
      </c>
      <c r="D65727" s="1">
        <v>42097</v>
      </c>
      <c r="E65727" t="s">
        <v>109499</v>
      </c>
      <c r="F65727" t="s">
        <v>109500</v>
      </c>
      <c r="G65727" t="s">
        <v>109568</v>
      </c>
    </row>
    <row r="65728" spans="1:7" x14ac:dyDescent="0.3">
      <c r="A65728" t="s">
        <v>163370</v>
      </c>
      <c r="B65728">
        <v>1068</v>
      </c>
      <c r="C65728" t="s">
        <v>109569</v>
      </c>
      <c r="D65728" s="1">
        <v>42095</v>
      </c>
      <c r="E65728" t="s">
        <v>109570</v>
      </c>
      <c r="F65728" t="s">
        <v>109571</v>
      </c>
      <c r="G65728" t="s">
        <v>109572</v>
      </c>
    </row>
    <row r="65729" spans="1:7" x14ac:dyDescent="0.3">
      <c r="A65729" t="s">
        <v>163370</v>
      </c>
      <c r="B65729">
        <v>1068</v>
      </c>
      <c r="C65729" t="s">
        <v>109569</v>
      </c>
      <c r="D65729" s="1">
        <v>42095</v>
      </c>
      <c r="E65729" t="s">
        <v>109570</v>
      </c>
      <c r="F65729" t="s">
        <v>109571</v>
      </c>
      <c r="G65729" t="s">
        <v>109573</v>
      </c>
    </row>
    <row r="65730" spans="1:7" x14ac:dyDescent="0.3">
      <c r="A65730" t="s">
        <v>163370</v>
      </c>
      <c r="B65730">
        <v>1068</v>
      </c>
      <c r="C65730" t="s">
        <v>109569</v>
      </c>
      <c r="D65730" s="1">
        <v>42095</v>
      </c>
      <c r="E65730" t="s">
        <v>109570</v>
      </c>
      <c r="F65730" t="s">
        <v>109571</v>
      </c>
      <c r="G65730" t="s">
        <v>109574</v>
      </c>
    </row>
    <row r="65731" spans="1:7" x14ac:dyDescent="0.3">
      <c r="A65731" t="s">
        <v>163370</v>
      </c>
      <c r="B65731">
        <v>1068</v>
      </c>
      <c r="C65731" t="s">
        <v>109569</v>
      </c>
      <c r="D65731" s="1">
        <v>42095</v>
      </c>
      <c r="E65731" t="s">
        <v>109570</v>
      </c>
      <c r="F65731" t="s">
        <v>109571</v>
      </c>
      <c r="G65731" t="s">
        <v>109575</v>
      </c>
    </row>
    <row r="65732" spans="1:7" x14ac:dyDescent="0.3">
      <c r="A65732" t="s">
        <v>163370</v>
      </c>
      <c r="B65732">
        <v>1068</v>
      </c>
      <c r="C65732" t="s">
        <v>109569</v>
      </c>
      <c r="D65732" s="1">
        <v>42095</v>
      </c>
      <c r="E65732" t="s">
        <v>109570</v>
      </c>
      <c r="F65732" t="s">
        <v>109571</v>
      </c>
      <c r="G65732" t="s">
        <v>109576</v>
      </c>
    </row>
    <row r="65733" spans="1:7" x14ac:dyDescent="0.3">
      <c r="A65733" t="s">
        <v>163370</v>
      </c>
      <c r="B65733">
        <v>1068</v>
      </c>
      <c r="C65733" t="s">
        <v>109569</v>
      </c>
      <c r="D65733" s="1">
        <v>42095</v>
      </c>
      <c r="E65733" t="s">
        <v>109570</v>
      </c>
      <c r="F65733" t="s">
        <v>109571</v>
      </c>
      <c r="G65733" t="s">
        <v>109577</v>
      </c>
    </row>
    <row r="65734" spans="1:7" x14ac:dyDescent="0.3">
      <c r="A65734" t="s">
        <v>163370</v>
      </c>
      <c r="B65734">
        <v>1068</v>
      </c>
      <c r="C65734" t="s">
        <v>109569</v>
      </c>
      <c r="D65734" s="1">
        <v>42095</v>
      </c>
      <c r="E65734" t="s">
        <v>109570</v>
      </c>
      <c r="F65734" t="s">
        <v>109571</v>
      </c>
      <c r="G65734" t="s">
        <v>109578</v>
      </c>
    </row>
    <row r="65735" spans="1:7" x14ac:dyDescent="0.3">
      <c r="A65735" t="s">
        <v>163370</v>
      </c>
      <c r="B65735">
        <v>1068</v>
      </c>
      <c r="C65735" t="s">
        <v>109569</v>
      </c>
      <c r="D65735" s="1">
        <v>42095</v>
      </c>
      <c r="E65735" t="s">
        <v>109570</v>
      </c>
      <c r="F65735" t="s">
        <v>109571</v>
      </c>
      <c r="G65735" t="s">
        <v>109579</v>
      </c>
    </row>
    <row r="65736" spans="1:7" x14ac:dyDescent="0.3">
      <c r="A65736" t="s">
        <v>163370</v>
      </c>
      <c r="B65736">
        <v>1068</v>
      </c>
      <c r="C65736" t="s">
        <v>109569</v>
      </c>
      <c r="D65736" s="1">
        <v>42095</v>
      </c>
      <c r="E65736" t="s">
        <v>109570</v>
      </c>
      <c r="F65736" t="s">
        <v>109571</v>
      </c>
      <c r="G65736" t="s">
        <v>109580</v>
      </c>
    </row>
    <row r="65737" spans="1:7" x14ac:dyDescent="0.3">
      <c r="A65737" t="s">
        <v>163370</v>
      </c>
      <c r="B65737">
        <v>1068</v>
      </c>
      <c r="C65737" t="s">
        <v>109569</v>
      </c>
      <c r="D65737" s="1">
        <v>42095</v>
      </c>
      <c r="E65737" t="s">
        <v>109570</v>
      </c>
      <c r="F65737" t="s">
        <v>109571</v>
      </c>
      <c r="G65737" t="s">
        <v>109581</v>
      </c>
    </row>
    <row r="65738" spans="1:7" x14ac:dyDescent="0.3">
      <c r="A65738" t="s">
        <v>163370</v>
      </c>
      <c r="B65738">
        <v>1068</v>
      </c>
      <c r="C65738" t="s">
        <v>109569</v>
      </c>
      <c r="D65738" s="1">
        <v>42095</v>
      </c>
      <c r="E65738" t="s">
        <v>109570</v>
      </c>
      <c r="F65738" t="s">
        <v>109571</v>
      </c>
      <c r="G65738" t="s">
        <v>109582</v>
      </c>
    </row>
    <row r="65739" spans="1:7" x14ac:dyDescent="0.3">
      <c r="A65739" t="s">
        <v>163370</v>
      </c>
      <c r="B65739">
        <v>1068</v>
      </c>
      <c r="C65739" t="s">
        <v>109569</v>
      </c>
      <c r="D65739" s="1">
        <v>42095</v>
      </c>
      <c r="E65739" t="s">
        <v>109570</v>
      </c>
      <c r="F65739" t="s">
        <v>109571</v>
      </c>
      <c r="G65739" t="s">
        <v>109583</v>
      </c>
    </row>
    <row r="65740" spans="1:7" x14ac:dyDescent="0.3">
      <c r="A65740" t="s">
        <v>163370</v>
      </c>
      <c r="B65740">
        <v>1068</v>
      </c>
      <c r="C65740" t="s">
        <v>109569</v>
      </c>
      <c r="D65740" s="1">
        <v>42095</v>
      </c>
      <c r="E65740" t="s">
        <v>109570</v>
      </c>
      <c r="F65740" t="s">
        <v>109571</v>
      </c>
      <c r="G65740" t="s">
        <v>109584</v>
      </c>
    </row>
    <row r="65741" spans="1:7" x14ac:dyDescent="0.3">
      <c r="A65741" t="s">
        <v>163370</v>
      </c>
      <c r="B65741">
        <v>1068</v>
      </c>
      <c r="C65741" t="s">
        <v>109569</v>
      </c>
      <c r="D65741" s="1">
        <v>42095</v>
      </c>
      <c r="E65741" t="s">
        <v>109570</v>
      </c>
      <c r="F65741" t="s">
        <v>109571</v>
      </c>
      <c r="G65741" t="s">
        <v>109585</v>
      </c>
    </row>
    <row r="65742" spans="1:7" x14ac:dyDescent="0.3">
      <c r="A65742" t="s">
        <v>163370</v>
      </c>
      <c r="B65742">
        <v>1068</v>
      </c>
      <c r="C65742" t="s">
        <v>109569</v>
      </c>
      <c r="D65742" s="1">
        <v>42095</v>
      </c>
      <c r="E65742" t="s">
        <v>109570</v>
      </c>
      <c r="F65742" t="s">
        <v>109571</v>
      </c>
      <c r="G65742" t="s">
        <v>109586</v>
      </c>
    </row>
    <row r="65743" spans="1:7" x14ac:dyDescent="0.3">
      <c r="A65743" t="s">
        <v>163370</v>
      </c>
      <c r="B65743">
        <v>1068</v>
      </c>
      <c r="C65743" t="s">
        <v>109569</v>
      </c>
      <c r="D65743" s="1">
        <v>42095</v>
      </c>
      <c r="E65743" t="s">
        <v>109570</v>
      </c>
      <c r="F65743" t="s">
        <v>109571</v>
      </c>
      <c r="G65743" t="s">
        <v>109587</v>
      </c>
    </row>
    <row r="65744" spans="1:7" x14ac:dyDescent="0.3">
      <c r="A65744" t="s">
        <v>163370</v>
      </c>
      <c r="B65744">
        <v>1068</v>
      </c>
      <c r="C65744" t="s">
        <v>109569</v>
      </c>
      <c r="D65744" s="1">
        <v>42095</v>
      </c>
      <c r="E65744" t="s">
        <v>109570</v>
      </c>
      <c r="F65744" t="s">
        <v>109571</v>
      </c>
      <c r="G65744" t="s">
        <v>109588</v>
      </c>
    </row>
    <row r="65745" spans="1:7" x14ac:dyDescent="0.3">
      <c r="A65745" t="s">
        <v>163370</v>
      </c>
      <c r="B65745">
        <v>1068</v>
      </c>
      <c r="C65745" t="s">
        <v>109569</v>
      </c>
      <c r="D65745" s="1">
        <v>42095</v>
      </c>
      <c r="E65745" t="s">
        <v>109570</v>
      </c>
      <c r="F65745" t="s">
        <v>109571</v>
      </c>
      <c r="G65745" t="s">
        <v>109589</v>
      </c>
    </row>
    <row r="65746" spans="1:7" x14ac:dyDescent="0.3">
      <c r="A65746" t="s">
        <v>163370</v>
      </c>
      <c r="B65746">
        <v>1068</v>
      </c>
      <c r="C65746" t="s">
        <v>109569</v>
      </c>
      <c r="D65746" s="1">
        <v>42095</v>
      </c>
      <c r="E65746" t="s">
        <v>109570</v>
      </c>
      <c r="F65746" t="s">
        <v>109571</v>
      </c>
      <c r="G65746" t="s">
        <v>109590</v>
      </c>
    </row>
    <row r="65747" spans="1:7" x14ac:dyDescent="0.3">
      <c r="A65747" t="s">
        <v>163370</v>
      </c>
      <c r="B65747">
        <v>1068</v>
      </c>
      <c r="C65747" t="s">
        <v>109569</v>
      </c>
      <c r="D65747" s="1">
        <v>42095</v>
      </c>
      <c r="E65747" t="s">
        <v>109570</v>
      </c>
      <c r="F65747" t="s">
        <v>109571</v>
      </c>
      <c r="G65747" t="s">
        <v>109591</v>
      </c>
    </row>
    <row r="65748" spans="1:7" x14ac:dyDescent="0.3">
      <c r="A65748" t="s">
        <v>163370</v>
      </c>
      <c r="B65748">
        <v>1068</v>
      </c>
      <c r="C65748" t="s">
        <v>109569</v>
      </c>
      <c r="D65748" s="1">
        <v>42095</v>
      </c>
      <c r="E65748" t="s">
        <v>109570</v>
      </c>
      <c r="F65748" t="s">
        <v>109571</v>
      </c>
      <c r="G65748" t="s">
        <v>109592</v>
      </c>
    </row>
    <row r="65749" spans="1:7" x14ac:dyDescent="0.3">
      <c r="A65749" t="s">
        <v>163370</v>
      </c>
      <c r="B65749">
        <v>1068</v>
      </c>
      <c r="C65749" t="s">
        <v>109569</v>
      </c>
      <c r="D65749" s="1">
        <v>42095</v>
      </c>
      <c r="E65749" t="s">
        <v>109570</v>
      </c>
      <c r="F65749" t="s">
        <v>109571</v>
      </c>
      <c r="G65749" t="s">
        <v>109593</v>
      </c>
    </row>
    <row r="65750" spans="1:7" x14ac:dyDescent="0.3">
      <c r="A65750" t="s">
        <v>163370</v>
      </c>
      <c r="B65750">
        <v>1068</v>
      </c>
      <c r="C65750" t="s">
        <v>109569</v>
      </c>
      <c r="D65750" s="1">
        <v>42095</v>
      </c>
      <c r="E65750" t="s">
        <v>109570</v>
      </c>
      <c r="F65750" t="s">
        <v>109571</v>
      </c>
      <c r="G65750" t="s">
        <v>109594</v>
      </c>
    </row>
    <row r="65751" spans="1:7" x14ac:dyDescent="0.3">
      <c r="A65751" t="s">
        <v>163370</v>
      </c>
      <c r="B65751">
        <v>1068</v>
      </c>
      <c r="C65751" t="s">
        <v>109569</v>
      </c>
      <c r="D65751" s="1">
        <v>42095</v>
      </c>
      <c r="E65751" t="s">
        <v>109570</v>
      </c>
      <c r="F65751" t="s">
        <v>109571</v>
      </c>
      <c r="G65751" t="s">
        <v>109595</v>
      </c>
    </row>
    <row r="65752" spans="1:7" x14ac:dyDescent="0.3">
      <c r="A65752" t="s">
        <v>163370</v>
      </c>
      <c r="B65752">
        <v>1068</v>
      </c>
      <c r="C65752" t="s">
        <v>109569</v>
      </c>
      <c r="D65752" s="1">
        <v>42095</v>
      </c>
      <c r="E65752" t="s">
        <v>109570</v>
      </c>
      <c r="F65752" t="s">
        <v>109571</v>
      </c>
      <c r="G65752" t="s">
        <v>109596</v>
      </c>
    </row>
    <row r="65753" spans="1:7" x14ac:dyDescent="0.3">
      <c r="A65753" t="s">
        <v>163370</v>
      </c>
      <c r="B65753">
        <v>1068</v>
      </c>
      <c r="C65753" t="s">
        <v>109569</v>
      </c>
      <c r="D65753" s="1">
        <v>42095</v>
      </c>
      <c r="E65753" t="s">
        <v>109570</v>
      </c>
      <c r="F65753" t="s">
        <v>109571</v>
      </c>
      <c r="G65753" t="s">
        <v>109597</v>
      </c>
    </row>
    <row r="65754" spans="1:7" x14ac:dyDescent="0.3">
      <c r="A65754" t="s">
        <v>163370</v>
      </c>
      <c r="B65754">
        <v>1068</v>
      </c>
      <c r="C65754" t="s">
        <v>109569</v>
      </c>
      <c r="D65754" s="1">
        <v>42095</v>
      </c>
      <c r="E65754" t="s">
        <v>109570</v>
      </c>
      <c r="F65754" t="s">
        <v>109571</v>
      </c>
      <c r="G65754" t="s">
        <v>109598</v>
      </c>
    </row>
    <row r="65755" spans="1:7" x14ac:dyDescent="0.3">
      <c r="A65755" t="s">
        <v>163370</v>
      </c>
      <c r="B65755">
        <v>1068</v>
      </c>
      <c r="C65755" t="s">
        <v>109569</v>
      </c>
      <c r="D65755" s="1">
        <v>42095</v>
      </c>
      <c r="E65755" t="s">
        <v>109570</v>
      </c>
      <c r="F65755" t="s">
        <v>109571</v>
      </c>
      <c r="G65755" t="s">
        <v>109599</v>
      </c>
    </row>
    <row r="65756" spans="1:7" x14ac:dyDescent="0.3">
      <c r="A65756" t="s">
        <v>163370</v>
      </c>
      <c r="B65756">
        <v>1068</v>
      </c>
      <c r="C65756" t="s">
        <v>109569</v>
      </c>
      <c r="D65756" s="1">
        <v>42095</v>
      </c>
      <c r="E65756" t="s">
        <v>109570</v>
      </c>
      <c r="F65756" t="s">
        <v>109571</v>
      </c>
      <c r="G65756" t="s">
        <v>109600</v>
      </c>
    </row>
    <row r="65757" spans="1:7" x14ac:dyDescent="0.3">
      <c r="A65757" t="s">
        <v>163370</v>
      </c>
      <c r="B65757">
        <v>1068</v>
      </c>
      <c r="C65757" t="s">
        <v>109569</v>
      </c>
      <c r="D65757" s="1">
        <v>42095</v>
      </c>
      <c r="E65757" t="s">
        <v>109570</v>
      </c>
      <c r="F65757" t="s">
        <v>109571</v>
      </c>
      <c r="G65757" t="s">
        <v>109601</v>
      </c>
    </row>
    <row r="65758" spans="1:7" x14ac:dyDescent="0.3">
      <c r="A65758" t="s">
        <v>163370</v>
      </c>
      <c r="B65758">
        <v>1068</v>
      </c>
      <c r="C65758" t="s">
        <v>109569</v>
      </c>
      <c r="D65758" s="1">
        <v>42095</v>
      </c>
      <c r="E65758" t="s">
        <v>109570</v>
      </c>
      <c r="F65758" t="s">
        <v>109571</v>
      </c>
      <c r="G65758" t="s">
        <v>109602</v>
      </c>
    </row>
    <row r="65759" spans="1:7" x14ac:dyDescent="0.3">
      <c r="A65759" t="s">
        <v>163370</v>
      </c>
      <c r="B65759">
        <v>1068</v>
      </c>
      <c r="C65759" t="s">
        <v>109569</v>
      </c>
      <c r="D65759" s="1">
        <v>42095</v>
      </c>
      <c r="E65759" t="s">
        <v>109570</v>
      </c>
      <c r="F65759" t="s">
        <v>109571</v>
      </c>
      <c r="G65759" t="s">
        <v>109603</v>
      </c>
    </row>
    <row r="65760" spans="1:7" x14ac:dyDescent="0.3">
      <c r="A65760" t="s">
        <v>163370</v>
      </c>
      <c r="B65760">
        <v>1068</v>
      </c>
      <c r="C65760" t="s">
        <v>109569</v>
      </c>
      <c r="D65760" s="1">
        <v>42095</v>
      </c>
      <c r="E65760" t="s">
        <v>109570</v>
      </c>
      <c r="F65760" t="s">
        <v>109571</v>
      </c>
      <c r="G65760" t="s">
        <v>109604</v>
      </c>
    </row>
    <row r="65761" spans="1:7" x14ac:dyDescent="0.3">
      <c r="A65761" t="s">
        <v>163370</v>
      </c>
      <c r="B65761">
        <v>1068</v>
      </c>
      <c r="C65761" t="s">
        <v>109569</v>
      </c>
      <c r="D65761" s="1">
        <v>42095</v>
      </c>
      <c r="E65761" t="s">
        <v>109570</v>
      </c>
      <c r="F65761" t="s">
        <v>109571</v>
      </c>
      <c r="G65761" t="s">
        <v>109605</v>
      </c>
    </row>
    <row r="65762" spans="1:7" x14ac:dyDescent="0.3">
      <c r="A65762" t="s">
        <v>163370</v>
      </c>
      <c r="B65762">
        <v>1068</v>
      </c>
      <c r="C65762" t="s">
        <v>109569</v>
      </c>
      <c r="D65762" s="1">
        <v>42095</v>
      </c>
      <c r="E65762" t="s">
        <v>109570</v>
      </c>
      <c r="F65762" t="s">
        <v>109571</v>
      </c>
      <c r="G65762" t="s">
        <v>109606</v>
      </c>
    </row>
    <row r="65763" spans="1:7" x14ac:dyDescent="0.3">
      <c r="A65763" t="s">
        <v>163370</v>
      </c>
      <c r="B65763">
        <v>1068</v>
      </c>
      <c r="C65763" t="s">
        <v>109569</v>
      </c>
      <c r="D65763" s="1">
        <v>42095</v>
      </c>
      <c r="E65763" t="s">
        <v>109570</v>
      </c>
      <c r="F65763" t="s">
        <v>109571</v>
      </c>
      <c r="G65763" t="s">
        <v>109607</v>
      </c>
    </row>
    <row r="65764" spans="1:7" x14ac:dyDescent="0.3">
      <c r="A65764" t="s">
        <v>163370</v>
      </c>
      <c r="B65764">
        <v>1068</v>
      </c>
      <c r="C65764" t="s">
        <v>109569</v>
      </c>
      <c r="D65764" s="1">
        <v>42095</v>
      </c>
      <c r="E65764" t="s">
        <v>109570</v>
      </c>
      <c r="F65764" t="s">
        <v>109571</v>
      </c>
      <c r="G65764" t="s">
        <v>109608</v>
      </c>
    </row>
    <row r="65765" spans="1:7" x14ac:dyDescent="0.3">
      <c r="A65765" t="s">
        <v>163370</v>
      </c>
      <c r="B65765">
        <v>1068</v>
      </c>
      <c r="C65765" t="s">
        <v>109569</v>
      </c>
      <c r="D65765" s="1">
        <v>42095</v>
      </c>
      <c r="E65765" t="s">
        <v>109570</v>
      </c>
      <c r="F65765" t="s">
        <v>109571</v>
      </c>
      <c r="G65765" t="s">
        <v>109609</v>
      </c>
    </row>
    <row r="65766" spans="1:7" x14ac:dyDescent="0.3">
      <c r="A65766" t="s">
        <v>163370</v>
      </c>
      <c r="B65766">
        <v>1068</v>
      </c>
      <c r="C65766" t="s">
        <v>109569</v>
      </c>
      <c r="D65766" s="1">
        <v>42095</v>
      </c>
      <c r="E65766" t="s">
        <v>109570</v>
      </c>
      <c r="F65766" t="s">
        <v>109571</v>
      </c>
      <c r="G65766" t="s">
        <v>109610</v>
      </c>
    </row>
    <row r="65767" spans="1:7" x14ac:dyDescent="0.3">
      <c r="A65767" t="s">
        <v>163370</v>
      </c>
      <c r="B65767">
        <v>1068</v>
      </c>
      <c r="C65767" t="s">
        <v>109569</v>
      </c>
      <c r="D65767" s="1">
        <v>42095</v>
      </c>
      <c r="E65767" t="s">
        <v>109570</v>
      </c>
      <c r="F65767" t="s">
        <v>109571</v>
      </c>
      <c r="G65767" t="s">
        <v>109611</v>
      </c>
    </row>
    <row r="65768" spans="1:7" x14ac:dyDescent="0.3">
      <c r="A65768" t="s">
        <v>163370</v>
      </c>
      <c r="B65768">
        <v>1068</v>
      </c>
      <c r="C65768" t="s">
        <v>109569</v>
      </c>
      <c r="D65768" s="1">
        <v>42095</v>
      </c>
      <c r="E65768" t="s">
        <v>109570</v>
      </c>
      <c r="F65768" t="s">
        <v>109571</v>
      </c>
      <c r="G65768" t="s">
        <v>109612</v>
      </c>
    </row>
    <row r="65769" spans="1:7" x14ac:dyDescent="0.3">
      <c r="A65769" t="s">
        <v>163370</v>
      </c>
      <c r="B65769">
        <v>1068</v>
      </c>
      <c r="C65769" t="s">
        <v>109569</v>
      </c>
      <c r="D65769" s="1">
        <v>42095</v>
      </c>
      <c r="E65769" t="s">
        <v>109570</v>
      </c>
      <c r="F65769" t="s">
        <v>109571</v>
      </c>
      <c r="G65769" t="s">
        <v>109613</v>
      </c>
    </row>
    <row r="65770" spans="1:7" x14ac:dyDescent="0.3">
      <c r="A65770" t="s">
        <v>163370</v>
      </c>
      <c r="B65770">
        <v>1068</v>
      </c>
      <c r="C65770" t="s">
        <v>109569</v>
      </c>
      <c r="D65770" s="1">
        <v>42095</v>
      </c>
      <c r="E65770" t="s">
        <v>109570</v>
      </c>
      <c r="F65770" t="s">
        <v>109571</v>
      </c>
      <c r="G65770" t="s">
        <v>109614</v>
      </c>
    </row>
    <row r="65771" spans="1:7" x14ac:dyDescent="0.3">
      <c r="A65771" t="s">
        <v>163370</v>
      </c>
      <c r="B65771">
        <v>1068</v>
      </c>
      <c r="C65771" t="s">
        <v>109569</v>
      </c>
      <c r="D65771" s="1">
        <v>42095</v>
      </c>
      <c r="E65771" t="s">
        <v>109570</v>
      </c>
      <c r="F65771" t="s">
        <v>109571</v>
      </c>
      <c r="G65771" t="s">
        <v>109615</v>
      </c>
    </row>
    <row r="65772" spans="1:7" x14ac:dyDescent="0.3">
      <c r="A65772" t="s">
        <v>163370</v>
      </c>
      <c r="B65772">
        <v>1068</v>
      </c>
      <c r="C65772" t="s">
        <v>109569</v>
      </c>
      <c r="D65772" s="1">
        <v>42095</v>
      </c>
      <c r="E65772" t="s">
        <v>109570</v>
      </c>
      <c r="F65772" t="s">
        <v>109571</v>
      </c>
      <c r="G65772" t="s">
        <v>109616</v>
      </c>
    </row>
    <row r="65773" spans="1:7" x14ac:dyDescent="0.3">
      <c r="A65773" t="s">
        <v>163370</v>
      </c>
      <c r="B65773">
        <v>1068</v>
      </c>
      <c r="C65773" t="s">
        <v>109569</v>
      </c>
      <c r="D65773" s="1">
        <v>42095</v>
      </c>
      <c r="E65773" t="s">
        <v>109570</v>
      </c>
      <c r="F65773" t="s">
        <v>109571</v>
      </c>
      <c r="G65773" t="s">
        <v>109617</v>
      </c>
    </row>
    <row r="65774" spans="1:7" x14ac:dyDescent="0.3">
      <c r="A65774" t="s">
        <v>163370</v>
      </c>
      <c r="B65774">
        <v>1068</v>
      </c>
      <c r="C65774" t="s">
        <v>109569</v>
      </c>
      <c r="D65774" s="1">
        <v>42095</v>
      </c>
      <c r="E65774" t="s">
        <v>109570</v>
      </c>
      <c r="F65774" t="s">
        <v>109571</v>
      </c>
      <c r="G65774" t="s">
        <v>109618</v>
      </c>
    </row>
    <row r="65775" spans="1:7" x14ac:dyDescent="0.3">
      <c r="A65775" t="s">
        <v>163370</v>
      </c>
      <c r="B65775">
        <v>1068</v>
      </c>
      <c r="C65775" t="s">
        <v>109569</v>
      </c>
      <c r="D65775" s="1">
        <v>42095</v>
      </c>
      <c r="E65775" t="s">
        <v>109570</v>
      </c>
      <c r="F65775" t="s">
        <v>109571</v>
      </c>
      <c r="G65775" t="s">
        <v>109619</v>
      </c>
    </row>
    <row r="65776" spans="1:7" x14ac:dyDescent="0.3">
      <c r="A65776" t="s">
        <v>163370</v>
      </c>
      <c r="B65776">
        <v>1068</v>
      </c>
      <c r="C65776" t="s">
        <v>109569</v>
      </c>
      <c r="D65776" s="1">
        <v>42095</v>
      </c>
      <c r="E65776" t="s">
        <v>109570</v>
      </c>
      <c r="F65776" t="s">
        <v>109571</v>
      </c>
      <c r="G65776" t="s">
        <v>109620</v>
      </c>
    </row>
    <row r="65777" spans="1:7" x14ac:dyDescent="0.3">
      <c r="A65777" t="s">
        <v>163370</v>
      </c>
      <c r="B65777">
        <v>1068</v>
      </c>
      <c r="C65777" t="s">
        <v>109569</v>
      </c>
      <c r="D65777" s="1">
        <v>42095</v>
      </c>
      <c r="E65777" t="s">
        <v>109570</v>
      </c>
      <c r="F65777" t="s">
        <v>109571</v>
      </c>
      <c r="G65777" t="s">
        <v>109621</v>
      </c>
    </row>
    <row r="65778" spans="1:7" x14ac:dyDescent="0.3">
      <c r="A65778" t="s">
        <v>163370</v>
      </c>
      <c r="B65778">
        <v>1068</v>
      </c>
      <c r="C65778" t="s">
        <v>109569</v>
      </c>
      <c r="D65778" s="1">
        <v>42095</v>
      </c>
      <c r="E65778" t="s">
        <v>109570</v>
      </c>
      <c r="F65778" t="s">
        <v>109571</v>
      </c>
      <c r="G65778" t="s">
        <v>109622</v>
      </c>
    </row>
    <row r="65779" spans="1:7" x14ac:dyDescent="0.3">
      <c r="A65779" t="s">
        <v>163370</v>
      </c>
      <c r="B65779">
        <v>1068</v>
      </c>
      <c r="C65779" t="s">
        <v>109569</v>
      </c>
      <c r="D65779" s="1">
        <v>42095</v>
      </c>
      <c r="E65779" t="s">
        <v>109570</v>
      </c>
      <c r="F65779" t="s">
        <v>109571</v>
      </c>
      <c r="G65779" t="s">
        <v>109623</v>
      </c>
    </row>
    <row r="65780" spans="1:7" x14ac:dyDescent="0.3">
      <c r="A65780" t="s">
        <v>163370</v>
      </c>
      <c r="B65780">
        <v>1068</v>
      </c>
      <c r="C65780" t="s">
        <v>109569</v>
      </c>
      <c r="D65780" s="1">
        <v>42095</v>
      </c>
      <c r="E65780" t="s">
        <v>109570</v>
      </c>
      <c r="F65780" t="s">
        <v>109571</v>
      </c>
      <c r="G65780" t="s">
        <v>109624</v>
      </c>
    </row>
    <row r="65781" spans="1:7" x14ac:dyDescent="0.3">
      <c r="A65781" t="s">
        <v>163370</v>
      </c>
      <c r="B65781">
        <v>1068</v>
      </c>
      <c r="C65781" t="s">
        <v>109569</v>
      </c>
      <c r="D65781" s="1">
        <v>42095</v>
      </c>
      <c r="E65781" t="s">
        <v>109570</v>
      </c>
      <c r="F65781" t="s">
        <v>109571</v>
      </c>
      <c r="G65781" t="s">
        <v>109625</v>
      </c>
    </row>
    <row r="65782" spans="1:7" x14ac:dyDescent="0.3">
      <c r="A65782" t="s">
        <v>163370</v>
      </c>
      <c r="B65782">
        <v>1068</v>
      </c>
      <c r="C65782" t="s">
        <v>109569</v>
      </c>
      <c r="D65782" s="1">
        <v>42095</v>
      </c>
      <c r="E65782" t="s">
        <v>109570</v>
      </c>
      <c r="F65782" t="s">
        <v>109571</v>
      </c>
      <c r="G65782" t="s">
        <v>109626</v>
      </c>
    </row>
    <row r="65783" spans="1:7" x14ac:dyDescent="0.3">
      <c r="A65783" t="s">
        <v>163370</v>
      </c>
      <c r="B65783">
        <v>1068</v>
      </c>
      <c r="C65783" t="s">
        <v>109569</v>
      </c>
      <c r="D65783" s="1">
        <v>42095</v>
      </c>
      <c r="E65783" t="s">
        <v>109570</v>
      </c>
      <c r="F65783" t="s">
        <v>109571</v>
      </c>
      <c r="G65783" t="s">
        <v>109627</v>
      </c>
    </row>
    <row r="65784" spans="1:7" x14ac:dyDescent="0.3">
      <c r="A65784" t="s">
        <v>163370</v>
      </c>
      <c r="B65784">
        <v>1068</v>
      </c>
      <c r="C65784" t="s">
        <v>109569</v>
      </c>
      <c r="D65784" s="1">
        <v>42095</v>
      </c>
      <c r="E65784" t="s">
        <v>109570</v>
      </c>
      <c r="F65784" t="s">
        <v>109571</v>
      </c>
      <c r="G65784" t="s">
        <v>109628</v>
      </c>
    </row>
    <row r="65785" spans="1:7" x14ac:dyDescent="0.3">
      <c r="A65785" t="s">
        <v>163370</v>
      </c>
      <c r="B65785">
        <v>1068</v>
      </c>
      <c r="C65785" t="s">
        <v>109569</v>
      </c>
      <c r="D65785" s="1">
        <v>42095</v>
      </c>
      <c r="E65785" t="s">
        <v>109570</v>
      </c>
      <c r="F65785" t="s">
        <v>109571</v>
      </c>
      <c r="G65785" t="s">
        <v>109629</v>
      </c>
    </row>
    <row r="65786" spans="1:7" x14ac:dyDescent="0.3">
      <c r="A65786" t="s">
        <v>163370</v>
      </c>
      <c r="B65786">
        <v>1068</v>
      </c>
      <c r="C65786" t="s">
        <v>109569</v>
      </c>
      <c r="D65786" s="1">
        <v>42095</v>
      </c>
      <c r="E65786" t="s">
        <v>109570</v>
      </c>
      <c r="F65786" t="s">
        <v>109571</v>
      </c>
      <c r="G65786" t="s">
        <v>109630</v>
      </c>
    </row>
    <row r="65787" spans="1:7" x14ac:dyDescent="0.3">
      <c r="A65787" t="s">
        <v>163370</v>
      </c>
      <c r="B65787">
        <v>1068</v>
      </c>
      <c r="C65787" t="s">
        <v>109569</v>
      </c>
      <c r="D65787" s="1">
        <v>42095</v>
      </c>
      <c r="E65787" t="s">
        <v>109570</v>
      </c>
      <c r="F65787" t="s">
        <v>109571</v>
      </c>
      <c r="G65787" t="s">
        <v>109631</v>
      </c>
    </row>
    <row r="65788" spans="1:7" x14ac:dyDescent="0.3">
      <c r="A65788" t="s">
        <v>163370</v>
      </c>
      <c r="B65788">
        <v>1068</v>
      </c>
      <c r="C65788" t="s">
        <v>109569</v>
      </c>
      <c r="D65788" s="1">
        <v>42095</v>
      </c>
      <c r="E65788" t="s">
        <v>109570</v>
      </c>
      <c r="F65788" t="s">
        <v>109571</v>
      </c>
      <c r="G65788" t="s">
        <v>109632</v>
      </c>
    </row>
    <row r="65789" spans="1:7" x14ac:dyDescent="0.3">
      <c r="A65789" t="s">
        <v>163370</v>
      </c>
      <c r="B65789">
        <v>1068</v>
      </c>
      <c r="C65789" t="s">
        <v>109569</v>
      </c>
      <c r="D65789" s="1">
        <v>42095</v>
      </c>
      <c r="E65789" t="s">
        <v>109570</v>
      </c>
      <c r="F65789" t="s">
        <v>109571</v>
      </c>
      <c r="G65789" t="s">
        <v>109633</v>
      </c>
    </row>
    <row r="65790" spans="1:7" x14ac:dyDescent="0.3">
      <c r="A65790" t="s">
        <v>163370</v>
      </c>
      <c r="B65790">
        <v>1068</v>
      </c>
      <c r="C65790" t="s">
        <v>109569</v>
      </c>
      <c r="D65790" s="1">
        <v>42095</v>
      </c>
      <c r="E65790" t="s">
        <v>109570</v>
      </c>
      <c r="F65790" t="s">
        <v>109571</v>
      </c>
      <c r="G65790" t="s">
        <v>109634</v>
      </c>
    </row>
    <row r="65791" spans="1:7" x14ac:dyDescent="0.3">
      <c r="A65791" t="s">
        <v>163370</v>
      </c>
      <c r="B65791">
        <v>1068</v>
      </c>
      <c r="C65791" t="s">
        <v>109569</v>
      </c>
      <c r="D65791" s="1">
        <v>42095</v>
      </c>
      <c r="E65791" t="s">
        <v>109570</v>
      </c>
      <c r="F65791" t="s">
        <v>109571</v>
      </c>
      <c r="G65791" t="s">
        <v>109635</v>
      </c>
    </row>
    <row r="65792" spans="1:7" x14ac:dyDescent="0.3">
      <c r="A65792" t="s">
        <v>163370</v>
      </c>
      <c r="B65792">
        <v>1068</v>
      </c>
      <c r="C65792" t="s">
        <v>109569</v>
      </c>
      <c r="D65792" s="1">
        <v>42095</v>
      </c>
      <c r="E65792" t="s">
        <v>109570</v>
      </c>
      <c r="F65792" t="s">
        <v>109571</v>
      </c>
      <c r="G65792" t="s">
        <v>109636</v>
      </c>
    </row>
    <row r="65793" spans="1:7" x14ac:dyDescent="0.3">
      <c r="A65793" t="s">
        <v>163370</v>
      </c>
      <c r="B65793">
        <v>1068</v>
      </c>
      <c r="C65793" t="s">
        <v>109569</v>
      </c>
      <c r="D65793" s="1">
        <v>42095</v>
      </c>
      <c r="E65793" t="s">
        <v>109570</v>
      </c>
      <c r="F65793" t="s">
        <v>109571</v>
      </c>
      <c r="G65793" t="s">
        <v>109637</v>
      </c>
    </row>
    <row r="65794" spans="1:7" x14ac:dyDescent="0.3">
      <c r="A65794" t="s">
        <v>163370</v>
      </c>
      <c r="B65794">
        <v>1068</v>
      </c>
      <c r="C65794" t="s">
        <v>109569</v>
      </c>
      <c r="D65794" s="1">
        <v>42095</v>
      </c>
      <c r="E65794" t="s">
        <v>109570</v>
      </c>
      <c r="F65794" t="s">
        <v>109571</v>
      </c>
      <c r="G65794" t="s">
        <v>109638</v>
      </c>
    </row>
    <row r="65795" spans="1:7" x14ac:dyDescent="0.3">
      <c r="A65795" t="s">
        <v>163370</v>
      </c>
      <c r="B65795">
        <v>1068</v>
      </c>
      <c r="C65795" t="s">
        <v>109569</v>
      </c>
      <c r="D65795" s="1">
        <v>42095</v>
      </c>
      <c r="E65795" t="s">
        <v>109570</v>
      </c>
      <c r="F65795" t="s">
        <v>109571</v>
      </c>
      <c r="G65795" t="s">
        <v>109639</v>
      </c>
    </row>
    <row r="65796" spans="1:7" x14ac:dyDescent="0.3">
      <c r="A65796" t="s">
        <v>163370</v>
      </c>
      <c r="B65796">
        <v>1068</v>
      </c>
      <c r="C65796" t="s">
        <v>109569</v>
      </c>
      <c r="D65796" s="1">
        <v>42095</v>
      </c>
      <c r="E65796" t="s">
        <v>109570</v>
      </c>
      <c r="F65796" t="s">
        <v>109571</v>
      </c>
      <c r="G65796" t="s">
        <v>109640</v>
      </c>
    </row>
    <row r="65797" spans="1:7" x14ac:dyDescent="0.3">
      <c r="A65797" t="s">
        <v>163370</v>
      </c>
      <c r="B65797">
        <v>1068</v>
      </c>
      <c r="C65797" t="s">
        <v>109569</v>
      </c>
      <c r="D65797" s="1">
        <v>42095</v>
      </c>
      <c r="E65797" t="s">
        <v>109570</v>
      </c>
      <c r="F65797" t="s">
        <v>109571</v>
      </c>
      <c r="G65797" t="s">
        <v>109641</v>
      </c>
    </row>
    <row r="65798" spans="1:7" x14ac:dyDescent="0.3">
      <c r="A65798" t="s">
        <v>163370</v>
      </c>
      <c r="B65798">
        <v>1068</v>
      </c>
      <c r="C65798" t="s">
        <v>109569</v>
      </c>
      <c r="D65798" s="1">
        <v>42095</v>
      </c>
      <c r="E65798" t="s">
        <v>109570</v>
      </c>
      <c r="F65798" t="s">
        <v>109571</v>
      </c>
      <c r="G65798" t="s">
        <v>109642</v>
      </c>
    </row>
    <row r="65799" spans="1:7" x14ac:dyDescent="0.3">
      <c r="A65799" t="s">
        <v>163370</v>
      </c>
      <c r="B65799">
        <v>1068</v>
      </c>
      <c r="C65799" t="s">
        <v>109569</v>
      </c>
      <c r="D65799" s="1">
        <v>42095</v>
      </c>
      <c r="E65799" t="s">
        <v>109570</v>
      </c>
      <c r="F65799" t="s">
        <v>109571</v>
      </c>
      <c r="G65799" t="s">
        <v>109643</v>
      </c>
    </row>
    <row r="65800" spans="1:7" x14ac:dyDescent="0.3">
      <c r="A65800" t="s">
        <v>163370</v>
      </c>
      <c r="B65800">
        <v>1068</v>
      </c>
      <c r="C65800" t="s">
        <v>109569</v>
      </c>
      <c r="D65800" s="1">
        <v>42095</v>
      </c>
      <c r="E65800" t="s">
        <v>109570</v>
      </c>
      <c r="F65800" t="s">
        <v>109571</v>
      </c>
      <c r="G65800" t="s">
        <v>109644</v>
      </c>
    </row>
    <row r="65801" spans="1:7" x14ac:dyDescent="0.3">
      <c r="A65801" t="s">
        <v>163370</v>
      </c>
      <c r="B65801">
        <v>1069</v>
      </c>
      <c r="C65801" t="s">
        <v>109645</v>
      </c>
      <c r="D65801" s="1">
        <v>42093</v>
      </c>
      <c r="E65801" t="s">
        <v>109646</v>
      </c>
      <c r="F65801" t="s">
        <v>109647</v>
      </c>
      <c r="G65801" t="s">
        <v>109648</v>
      </c>
    </row>
    <row r="65802" spans="1:7" x14ac:dyDescent="0.3">
      <c r="A65802" t="s">
        <v>163370</v>
      </c>
      <c r="B65802">
        <v>1069</v>
      </c>
      <c r="C65802" t="s">
        <v>109645</v>
      </c>
      <c r="D65802" s="1">
        <v>42093</v>
      </c>
      <c r="E65802" t="s">
        <v>109646</v>
      </c>
      <c r="F65802" t="s">
        <v>109647</v>
      </c>
      <c r="G65802" t="s">
        <v>109649</v>
      </c>
    </row>
    <row r="65803" spans="1:7" x14ac:dyDescent="0.3">
      <c r="A65803" t="s">
        <v>163370</v>
      </c>
      <c r="B65803">
        <v>1069</v>
      </c>
      <c r="C65803" t="s">
        <v>109645</v>
      </c>
      <c r="D65803" s="1">
        <v>42093</v>
      </c>
      <c r="E65803" t="s">
        <v>109646</v>
      </c>
      <c r="F65803" t="s">
        <v>109647</v>
      </c>
      <c r="G65803" t="s">
        <v>109650</v>
      </c>
    </row>
    <row r="65804" spans="1:7" x14ac:dyDescent="0.3">
      <c r="A65804" t="s">
        <v>163370</v>
      </c>
      <c r="B65804">
        <v>1069</v>
      </c>
      <c r="C65804" t="s">
        <v>109645</v>
      </c>
      <c r="D65804" s="1">
        <v>42093</v>
      </c>
      <c r="E65804" t="s">
        <v>109646</v>
      </c>
      <c r="F65804" t="s">
        <v>109647</v>
      </c>
      <c r="G65804" t="s">
        <v>109651</v>
      </c>
    </row>
    <row r="65805" spans="1:7" x14ac:dyDescent="0.3">
      <c r="A65805" t="s">
        <v>163370</v>
      </c>
      <c r="B65805">
        <v>1069</v>
      </c>
      <c r="C65805" t="s">
        <v>109645</v>
      </c>
      <c r="D65805" s="1">
        <v>42093</v>
      </c>
      <c r="E65805" t="s">
        <v>109646</v>
      </c>
      <c r="F65805" t="s">
        <v>109647</v>
      </c>
      <c r="G65805" t="s">
        <v>109652</v>
      </c>
    </row>
    <row r="65806" spans="1:7" x14ac:dyDescent="0.3">
      <c r="A65806" t="s">
        <v>163370</v>
      </c>
      <c r="B65806">
        <v>1069</v>
      </c>
      <c r="C65806" t="s">
        <v>109645</v>
      </c>
      <c r="D65806" s="1">
        <v>42093</v>
      </c>
      <c r="E65806" t="s">
        <v>109646</v>
      </c>
      <c r="F65806" t="s">
        <v>109647</v>
      </c>
      <c r="G65806" t="s">
        <v>109653</v>
      </c>
    </row>
    <row r="65807" spans="1:7" x14ac:dyDescent="0.3">
      <c r="A65807" t="s">
        <v>163370</v>
      </c>
      <c r="B65807">
        <v>1069</v>
      </c>
      <c r="C65807" t="s">
        <v>109645</v>
      </c>
      <c r="D65807" s="1">
        <v>42093</v>
      </c>
      <c r="E65807" t="s">
        <v>109646</v>
      </c>
      <c r="F65807" t="s">
        <v>109647</v>
      </c>
      <c r="G65807" t="s">
        <v>109654</v>
      </c>
    </row>
    <row r="65808" spans="1:7" x14ac:dyDescent="0.3">
      <c r="A65808" t="s">
        <v>163370</v>
      </c>
      <c r="B65808">
        <v>1069</v>
      </c>
      <c r="C65808" t="s">
        <v>109645</v>
      </c>
      <c r="D65808" s="1">
        <v>42093</v>
      </c>
      <c r="E65808" t="s">
        <v>109646</v>
      </c>
      <c r="F65808" t="s">
        <v>109647</v>
      </c>
      <c r="G65808" t="s">
        <v>109655</v>
      </c>
    </row>
    <row r="65809" spans="1:7" x14ac:dyDescent="0.3">
      <c r="A65809" t="s">
        <v>163370</v>
      </c>
      <c r="B65809">
        <v>1069</v>
      </c>
      <c r="C65809" t="s">
        <v>109645</v>
      </c>
      <c r="D65809" s="1">
        <v>42093</v>
      </c>
      <c r="E65809" t="s">
        <v>109646</v>
      </c>
      <c r="F65809" t="s">
        <v>109647</v>
      </c>
      <c r="G65809" t="s">
        <v>109656</v>
      </c>
    </row>
    <row r="65810" spans="1:7" x14ac:dyDescent="0.3">
      <c r="A65810" t="s">
        <v>163370</v>
      </c>
      <c r="B65810">
        <v>1069</v>
      </c>
      <c r="C65810" t="s">
        <v>109645</v>
      </c>
      <c r="D65810" s="1">
        <v>42093</v>
      </c>
      <c r="E65810" t="s">
        <v>109646</v>
      </c>
      <c r="F65810" t="s">
        <v>109647</v>
      </c>
      <c r="G65810" t="s">
        <v>109657</v>
      </c>
    </row>
    <row r="65811" spans="1:7" x14ac:dyDescent="0.3">
      <c r="A65811" t="s">
        <v>163370</v>
      </c>
      <c r="B65811">
        <v>1069</v>
      </c>
      <c r="C65811" t="s">
        <v>109645</v>
      </c>
      <c r="D65811" s="1">
        <v>42093</v>
      </c>
      <c r="E65811" t="s">
        <v>109646</v>
      </c>
      <c r="F65811" t="s">
        <v>109647</v>
      </c>
      <c r="G65811" t="s">
        <v>109658</v>
      </c>
    </row>
    <row r="65812" spans="1:7" x14ac:dyDescent="0.3">
      <c r="A65812" t="s">
        <v>163370</v>
      </c>
      <c r="B65812">
        <v>1069</v>
      </c>
      <c r="C65812" t="s">
        <v>109645</v>
      </c>
      <c r="D65812" s="1">
        <v>42093</v>
      </c>
      <c r="E65812" t="s">
        <v>109646</v>
      </c>
      <c r="F65812" t="s">
        <v>109647</v>
      </c>
      <c r="G65812" t="s">
        <v>109659</v>
      </c>
    </row>
    <row r="65813" spans="1:7" x14ac:dyDescent="0.3">
      <c r="A65813" t="s">
        <v>163370</v>
      </c>
      <c r="B65813">
        <v>1069</v>
      </c>
      <c r="C65813" t="s">
        <v>109645</v>
      </c>
      <c r="D65813" s="1">
        <v>42093</v>
      </c>
      <c r="E65813" t="s">
        <v>109646</v>
      </c>
      <c r="F65813" t="s">
        <v>109647</v>
      </c>
      <c r="G65813" t="s">
        <v>109660</v>
      </c>
    </row>
    <row r="65814" spans="1:7" x14ac:dyDescent="0.3">
      <c r="A65814" t="s">
        <v>163370</v>
      </c>
      <c r="B65814">
        <v>1069</v>
      </c>
      <c r="C65814" t="s">
        <v>109645</v>
      </c>
      <c r="D65814" s="1">
        <v>42093</v>
      </c>
      <c r="E65814" t="s">
        <v>109646</v>
      </c>
      <c r="F65814" t="s">
        <v>109647</v>
      </c>
      <c r="G65814" t="s">
        <v>109661</v>
      </c>
    </row>
    <row r="65815" spans="1:7" x14ac:dyDescent="0.3">
      <c r="A65815" t="s">
        <v>163370</v>
      </c>
      <c r="B65815">
        <v>1069</v>
      </c>
      <c r="C65815" t="s">
        <v>109645</v>
      </c>
      <c r="D65815" s="1">
        <v>42093</v>
      </c>
      <c r="E65815" t="s">
        <v>109646</v>
      </c>
      <c r="F65815" t="s">
        <v>109647</v>
      </c>
      <c r="G65815" t="s">
        <v>109662</v>
      </c>
    </row>
    <row r="65816" spans="1:7" x14ac:dyDescent="0.3">
      <c r="A65816" t="s">
        <v>163370</v>
      </c>
      <c r="B65816">
        <v>1069</v>
      </c>
      <c r="C65816" t="s">
        <v>109645</v>
      </c>
      <c r="D65816" s="1">
        <v>42093</v>
      </c>
      <c r="E65816" t="s">
        <v>109646</v>
      </c>
      <c r="F65816" t="s">
        <v>109647</v>
      </c>
      <c r="G65816" t="s">
        <v>109663</v>
      </c>
    </row>
    <row r="65817" spans="1:7" x14ac:dyDescent="0.3">
      <c r="A65817" t="s">
        <v>163370</v>
      </c>
      <c r="B65817">
        <v>1069</v>
      </c>
      <c r="C65817" t="s">
        <v>109645</v>
      </c>
      <c r="D65817" s="1">
        <v>42093</v>
      </c>
      <c r="E65817" t="s">
        <v>109646</v>
      </c>
      <c r="F65817" t="s">
        <v>109647</v>
      </c>
      <c r="G65817" t="s">
        <v>109664</v>
      </c>
    </row>
    <row r="65818" spans="1:7" x14ac:dyDescent="0.3">
      <c r="A65818" t="s">
        <v>163370</v>
      </c>
      <c r="B65818">
        <v>1069</v>
      </c>
      <c r="C65818" t="s">
        <v>109645</v>
      </c>
      <c r="D65818" s="1">
        <v>42093</v>
      </c>
      <c r="E65818" t="s">
        <v>109646</v>
      </c>
      <c r="F65818" t="s">
        <v>109647</v>
      </c>
      <c r="G65818" t="s">
        <v>109665</v>
      </c>
    </row>
    <row r="65819" spans="1:7" x14ac:dyDescent="0.3">
      <c r="A65819" t="s">
        <v>163370</v>
      </c>
      <c r="B65819">
        <v>1069</v>
      </c>
      <c r="C65819" t="s">
        <v>109645</v>
      </c>
      <c r="D65819" s="1">
        <v>42093</v>
      </c>
      <c r="E65819" t="s">
        <v>109646</v>
      </c>
      <c r="F65819" t="s">
        <v>109647</v>
      </c>
      <c r="G65819" t="s">
        <v>109666</v>
      </c>
    </row>
    <row r="65820" spans="1:7" x14ac:dyDescent="0.3">
      <c r="A65820" t="s">
        <v>163370</v>
      </c>
      <c r="B65820">
        <v>1069</v>
      </c>
      <c r="C65820" t="s">
        <v>109645</v>
      </c>
      <c r="D65820" s="1">
        <v>42093</v>
      </c>
      <c r="E65820" t="s">
        <v>109646</v>
      </c>
      <c r="F65820" t="s">
        <v>109647</v>
      </c>
      <c r="G65820" t="s">
        <v>109667</v>
      </c>
    </row>
    <row r="65821" spans="1:7" x14ac:dyDescent="0.3">
      <c r="A65821" t="s">
        <v>163370</v>
      </c>
      <c r="B65821">
        <v>1069</v>
      </c>
      <c r="C65821" t="s">
        <v>109645</v>
      </c>
      <c r="D65821" s="1">
        <v>42093</v>
      </c>
      <c r="E65821" t="s">
        <v>109646</v>
      </c>
      <c r="F65821" t="s">
        <v>109647</v>
      </c>
      <c r="G65821" t="s">
        <v>109668</v>
      </c>
    </row>
    <row r="65822" spans="1:7" x14ac:dyDescent="0.3">
      <c r="A65822" t="s">
        <v>163370</v>
      </c>
      <c r="B65822">
        <v>1069</v>
      </c>
      <c r="C65822" t="s">
        <v>109645</v>
      </c>
      <c r="D65822" s="1">
        <v>42093</v>
      </c>
      <c r="E65822" t="s">
        <v>109646</v>
      </c>
      <c r="F65822" t="s">
        <v>109647</v>
      </c>
      <c r="G65822" t="s">
        <v>109669</v>
      </c>
    </row>
    <row r="65823" spans="1:7" x14ac:dyDescent="0.3">
      <c r="A65823" t="s">
        <v>163370</v>
      </c>
      <c r="B65823">
        <v>1069</v>
      </c>
      <c r="C65823" t="s">
        <v>109645</v>
      </c>
      <c r="D65823" s="1">
        <v>42093</v>
      </c>
      <c r="E65823" t="s">
        <v>109646</v>
      </c>
      <c r="F65823" t="s">
        <v>109647</v>
      </c>
      <c r="G65823" t="s">
        <v>109670</v>
      </c>
    </row>
    <row r="65824" spans="1:7" x14ac:dyDescent="0.3">
      <c r="A65824" t="s">
        <v>163370</v>
      </c>
      <c r="B65824">
        <v>1069</v>
      </c>
      <c r="C65824" t="s">
        <v>109645</v>
      </c>
      <c r="D65824" s="1">
        <v>42093</v>
      </c>
      <c r="E65824" t="s">
        <v>109646</v>
      </c>
      <c r="F65824" t="s">
        <v>109647</v>
      </c>
      <c r="G65824" t="s">
        <v>109671</v>
      </c>
    </row>
    <row r="65825" spans="1:7" x14ac:dyDescent="0.3">
      <c r="A65825" t="s">
        <v>163370</v>
      </c>
      <c r="B65825">
        <v>1069</v>
      </c>
      <c r="C65825" t="s">
        <v>109645</v>
      </c>
      <c r="D65825" s="1">
        <v>42093</v>
      </c>
      <c r="E65825" t="s">
        <v>109646</v>
      </c>
      <c r="F65825" t="s">
        <v>109647</v>
      </c>
      <c r="G65825" t="s">
        <v>109672</v>
      </c>
    </row>
    <row r="65826" spans="1:7" x14ac:dyDescent="0.3">
      <c r="A65826" t="s">
        <v>163370</v>
      </c>
      <c r="B65826">
        <v>1069</v>
      </c>
      <c r="C65826" t="s">
        <v>109645</v>
      </c>
      <c r="D65826" s="1">
        <v>42093</v>
      </c>
      <c r="E65826" t="s">
        <v>109646</v>
      </c>
      <c r="F65826" t="s">
        <v>109647</v>
      </c>
      <c r="G65826" t="s">
        <v>109673</v>
      </c>
    </row>
    <row r="65827" spans="1:7" x14ac:dyDescent="0.3">
      <c r="A65827" t="s">
        <v>163370</v>
      </c>
      <c r="B65827">
        <v>1069</v>
      </c>
      <c r="C65827" t="s">
        <v>109645</v>
      </c>
      <c r="D65827" s="1">
        <v>42093</v>
      </c>
      <c r="E65827" t="s">
        <v>109646</v>
      </c>
      <c r="F65827" t="s">
        <v>109647</v>
      </c>
      <c r="G65827" t="s">
        <v>109674</v>
      </c>
    </row>
    <row r="65828" spans="1:7" x14ac:dyDescent="0.3">
      <c r="A65828" t="s">
        <v>163370</v>
      </c>
      <c r="B65828">
        <v>1069</v>
      </c>
      <c r="C65828" t="s">
        <v>109645</v>
      </c>
      <c r="D65828" s="1">
        <v>42093</v>
      </c>
      <c r="E65828" t="s">
        <v>109646</v>
      </c>
      <c r="F65828" t="s">
        <v>109647</v>
      </c>
      <c r="G65828" t="s">
        <v>109675</v>
      </c>
    </row>
    <row r="65829" spans="1:7" x14ac:dyDescent="0.3">
      <c r="A65829" t="s">
        <v>163370</v>
      </c>
      <c r="B65829">
        <v>1069</v>
      </c>
      <c r="C65829" t="s">
        <v>109645</v>
      </c>
      <c r="D65829" s="1">
        <v>42093</v>
      </c>
      <c r="E65829" t="s">
        <v>109646</v>
      </c>
      <c r="F65829" t="s">
        <v>109647</v>
      </c>
      <c r="G65829" t="s">
        <v>109676</v>
      </c>
    </row>
    <row r="65830" spans="1:7" x14ac:dyDescent="0.3">
      <c r="A65830" t="s">
        <v>163370</v>
      </c>
      <c r="B65830">
        <v>1069</v>
      </c>
      <c r="C65830" t="s">
        <v>109645</v>
      </c>
      <c r="D65830" s="1">
        <v>42093</v>
      </c>
      <c r="E65830" t="s">
        <v>109646</v>
      </c>
      <c r="F65830" t="s">
        <v>109647</v>
      </c>
      <c r="G65830" t="s">
        <v>109677</v>
      </c>
    </row>
    <row r="65831" spans="1:7" x14ac:dyDescent="0.3">
      <c r="A65831" t="s">
        <v>163370</v>
      </c>
      <c r="B65831">
        <v>1069</v>
      </c>
      <c r="C65831" t="s">
        <v>109645</v>
      </c>
      <c r="D65831" s="1">
        <v>42093</v>
      </c>
      <c r="E65831" t="s">
        <v>109646</v>
      </c>
      <c r="F65831" t="s">
        <v>109647</v>
      </c>
      <c r="G65831" t="s">
        <v>109678</v>
      </c>
    </row>
    <row r="65832" spans="1:7" x14ac:dyDescent="0.3">
      <c r="A65832" t="s">
        <v>163370</v>
      </c>
      <c r="B65832">
        <v>1069</v>
      </c>
      <c r="C65832" t="s">
        <v>109645</v>
      </c>
      <c r="D65832" s="1">
        <v>42093</v>
      </c>
      <c r="E65832" t="s">
        <v>109646</v>
      </c>
      <c r="F65832" t="s">
        <v>109647</v>
      </c>
      <c r="G65832" t="s">
        <v>109679</v>
      </c>
    </row>
    <row r="65833" spans="1:7" x14ac:dyDescent="0.3">
      <c r="A65833" t="s">
        <v>163370</v>
      </c>
      <c r="B65833">
        <v>1069</v>
      </c>
      <c r="C65833" t="s">
        <v>109645</v>
      </c>
      <c r="D65833" s="1">
        <v>42093</v>
      </c>
      <c r="E65833" t="s">
        <v>109646</v>
      </c>
      <c r="F65833" t="s">
        <v>109647</v>
      </c>
      <c r="G65833" t="s">
        <v>109680</v>
      </c>
    </row>
    <row r="65834" spans="1:7" x14ac:dyDescent="0.3">
      <c r="A65834" t="s">
        <v>163370</v>
      </c>
      <c r="B65834">
        <v>1069</v>
      </c>
      <c r="C65834" t="s">
        <v>109645</v>
      </c>
      <c r="D65834" s="1">
        <v>42093</v>
      </c>
      <c r="E65834" t="s">
        <v>109646</v>
      </c>
      <c r="F65834" t="s">
        <v>109647</v>
      </c>
      <c r="G65834" t="s">
        <v>109681</v>
      </c>
    </row>
    <row r="65835" spans="1:7" x14ac:dyDescent="0.3">
      <c r="A65835" t="s">
        <v>163370</v>
      </c>
      <c r="B65835">
        <v>1069</v>
      </c>
      <c r="C65835" t="s">
        <v>109645</v>
      </c>
      <c r="D65835" s="1">
        <v>42093</v>
      </c>
      <c r="E65835" t="s">
        <v>109646</v>
      </c>
      <c r="F65835" t="s">
        <v>109647</v>
      </c>
      <c r="G65835" t="s">
        <v>109682</v>
      </c>
    </row>
    <row r="65836" spans="1:7" x14ac:dyDescent="0.3">
      <c r="A65836" t="s">
        <v>163370</v>
      </c>
      <c r="B65836">
        <v>1069</v>
      </c>
      <c r="C65836" t="s">
        <v>109645</v>
      </c>
      <c r="D65836" s="1">
        <v>42093</v>
      </c>
      <c r="E65836" t="s">
        <v>109646</v>
      </c>
      <c r="F65836" t="s">
        <v>109647</v>
      </c>
      <c r="G65836" t="s">
        <v>109683</v>
      </c>
    </row>
    <row r="65837" spans="1:7" x14ac:dyDescent="0.3">
      <c r="A65837" t="s">
        <v>163370</v>
      </c>
      <c r="B65837">
        <v>1069</v>
      </c>
      <c r="C65837" t="s">
        <v>109645</v>
      </c>
      <c r="D65837" s="1">
        <v>42093</v>
      </c>
      <c r="E65837" t="s">
        <v>109646</v>
      </c>
      <c r="F65837" t="s">
        <v>109647</v>
      </c>
      <c r="G65837" t="s">
        <v>109684</v>
      </c>
    </row>
    <row r="65838" spans="1:7" x14ac:dyDescent="0.3">
      <c r="A65838" t="s">
        <v>163370</v>
      </c>
      <c r="B65838">
        <v>1069</v>
      </c>
      <c r="C65838" t="s">
        <v>109645</v>
      </c>
      <c r="D65838" s="1">
        <v>42093</v>
      </c>
      <c r="E65838" t="s">
        <v>109646</v>
      </c>
      <c r="F65838" t="s">
        <v>109647</v>
      </c>
      <c r="G65838" t="s">
        <v>109685</v>
      </c>
    </row>
    <row r="65839" spans="1:7" x14ac:dyDescent="0.3">
      <c r="A65839" t="s">
        <v>163370</v>
      </c>
      <c r="B65839">
        <v>1069</v>
      </c>
      <c r="C65839" t="s">
        <v>109645</v>
      </c>
      <c r="D65839" s="1">
        <v>42093</v>
      </c>
      <c r="E65839" t="s">
        <v>109646</v>
      </c>
      <c r="F65839" t="s">
        <v>109647</v>
      </c>
      <c r="G65839" t="s">
        <v>109686</v>
      </c>
    </row>
    <row r="65840" spans="1:7" x14ac:dyDescent="0.3">
      <c r="A65840" t="s">
        <v>163370</v>
      </c>
      <c r="B65840">
        <v>1069</v>
      </c>
      <c r="C65840" t="s">
        <v>109645</v>
      </c>
      <c r="D65840" s="1">
        <v>42093</v>
      </c>
      <c r="E65840" t="s">
        <v>109646</v>
      </c>
      <c r="F65840" t="s">
        <v>109647</v>
      </c>
      <c r="G65840" t="s">
        <v>109687</v>
      </c>
    </row>
    <row r="65841" spans="1:7" x14ac:dyDescent="0.3">
      <c r="A65841" t="s">
        <v>163370</v>
      </c>
      <c r="B65841">
        <v>1069</v>
      </c>
      <c r="C65841" t="s">
        <v>109645</v>
      </c>
      <c r="D65841" s="1">
        <v>42093</v>
      </c>
      <c r="E65841" t="s">
        <v>109646</v>
      </c>
      <c r="F65841" t="s">
        <v>109647</v>
      </c>
      <c r="G65841" t="s">
        <v>109688</v>
      </c>
    </row>
    <row r="65842" spans="1:7" x14ac:dyDescent="0.3">
      <c r="A65842" t="s">
        <v>163370</v>
      </c>
      <c r="B65842">
        <v>1069</v>
      </c>
      <c r="C65842" t="s">
        <v>109645</v>
      </c>
      <c r="D65842" s="1">
        <v>42093</v>
      </c>
      <c r="E65842" t="s">
        <v>109646</v>
      </c>
      <c r="F65842" t="s">
        <v>109647</v>
      </c>
      <c r="G65842" t="s">
        <v>109689</v>
      </c>
    </row>
    <row r="65843" spans="1:7" x14ac:dyDescent="0.3">
      <c r="A65843" t="s">
        <v>163370</v>
      </c>
      <c r="B65843">
        <v>1069</v>
      </c>
      <c r="C65843" t="s">
        <v>109645</v>
      </c>
      <c r="D65843" s="1">
        <v>42093</v>
      </c>
      <c r="E65843" t="s">
        <v>109646</v>
      </c>
      <c r="F65843" t="s">
        <v>109647</v>
      </c>
      <c r="G65843" t="s">
        <v>109690</v>
      </c>
    </row>
    <row r="65844" spans="1:7" x14ac:dyDescent="0.3">
      <c r="A65844" t="s">
        <v>163370</v>
      </c>
      <c r="B65844">
        <v>1069</v>
      </c>
      <c r="C65844" t="s">
        <v>109645</v>
      </c>
      <c r="D65844" s="1">
        <v>42093</v>
      </c>
      <c r="E65844" t="s">
        <v>109646</v>
      </c>
      <c r="F65844" t="s">
        <v>109647</v>
      </c>
      <c r="G65844" t="s">
        <v>109691</v>
      </c>
    </row>
    <row r="65845" spans="1:7" x14ac:dyDescent="0.3">
      <c r="A65845" t="s">
        <v>163370</v>
      </c>
      <c r="B65845">
        <v>1069</v>
      </c>
      <c r="C65845" t="s">
        <v>109645</v>
      </c>
      <c r="D65845" s="1">
        <v>42093</v>
      </c>
      <c r="E65845" t="s">
        <v>109646</v>
      </c>
      <c r="F65845" t="s">
        <v>109647</v>
      </c>
      <c r="G65845" t="s">
        <v>109692</v>
      </c>
    </row>
    <row r="65846" spans="1:7" x14ac:dyDescent="0.3">
      <c r="A65846" t="s">
        <v>163370</v>
      </c>
      <c r="B65846">
        <v>1069</v>
      </c>
      <c r="C65846" t="s">
        <v>109645</v>
      </c>
      <c r="D65846" s="1">
        <v>42093</v>
      </c>
      <c r="E65846" t="s">
        <v>109646</v>
      </c>
      <c r="F65846" t="s">
        <v>109647</v>
      </c>
      <c r="G65846" t="s">
        <v>109693</v>
      </c>
    </row>
    <row r="65847" spans="1:7" x14ac:dyDescent="0.3">
      <c r="A65847" t="s">
        <v>163370</v>
      </c>
      <c r="B65847">
        <v>1069</v>
      </c>
      <c r="C65847" t="s">
        <v>109645</v>
      </c>
      <c r="D65847" s="1">
        <v>42093</v>
      </c>
      <c r="E65847" t="s">
        <v>109646</v>
      </c>
      <c r="F65847" t="s">
        <v>109647</v>
      </c>
      <c r="G65847" t="s">
        <v>109694</v>
      </c>
    </row>
    <row r="65848" spans="1:7" x14ac:dyDescent="0.3">
      <c r="A65848" t="s">
        <v>163370</v>
      </c>
      <c r="B65848">
        <v>1069</v>
      </c>
      <c r="C65848" t="s">
        <v>109645</v>
      </c>
      <c r="D65848" s="1">
        <v>42093</v>
      </c>
      <c r="E65848" t="s">
        <v>109646</v>
      </c>
      <c r="F65848" t="s">
        <v>109647</v>
      </c>
      <c r="G65848" t="s">
        <v>109695</v>
      </c>
    </row>
    <row r="65849" spans="1:7" x14ac:dyDescent="0.3">
      <c r="A65849" t="s">
        <v>163370</v>
      </c>
      <c r="B65849">
        <v>1069</v>
      </c>
      <c r="C65849" t="s">
        <v>109645</v>
      </c>
      <c r="D65849" s="1">
        <v>42093</v>
      </c>
      <c r="E65849" t="s">
        <v>109646</v>
      </c>
      <c r="F65849" t="s">
        <v>109647</v>
      </c>
      <c r="G65849" t="s">
        <v>109696</v>
      </c>
    </row>
    <row r="65850" spans="1:7" x14ac:dyDescent="0.3">
      <c r="A65850" t="s">
        <v>163370</v>
      </c>
      <c r="B65850">
        <v>1069</v>
      </c>
      <c r="C65850" t="s">
        <v>109645</v>
      </c>
      <c r="D65850" s="1">
        <v>42093</v>
      </c>
      <c r="E65850" t="s">
        <v>109646</v>
      </c>
      <c r="F65850" t="s">
        <v>109647</v>
      </c>
      <c r="G65850" t="s">
        <v>109697</v>
      </c>
    </row>
    <row r="65851" spans="1:7" x14ac:dyDescent="0.3">
      <c r="A65851" t="s">
        <v>163370</v>
      </c>
      <c r="B65851">
        <v>1069</v>
      </c>
      <c r="C65851" t="s">
        <v>109645</v>
      </c>
      <c r="D65851" s="1">
        <v>42093</v>
      </c>
      <c r="E65851" t="s">
        <v>109646</v>
      </c>
      <c r="F65851" t="s">
        <v>109647</v>
      </c>
      <c r="G65851" t="s">
        <v>109698</v>
      </c>
    </row>
    <row r="65852" spans="1:7" x14ac:dyDescent="0.3">
      <c r="A65852" t="s">
        <v>163370</v>
      </c>
      <c r="B65852">
        <v>1069</v>
      </c>
      <c r="C65852" t="s">
        <v>109645</v>
      </c>
      <c r="D65852" s="1">
        <v>42093</v>
      </c>
      <c r="E65852" t="s">
        <v>109646</v>
      </c>
      <c r="F65852" t="s">
        <v>109647</v>
      </c>
      <c r="G65852" t="s">
        <v>109699</v>
      </c>
    </row>
    <row r="65853" spans="1:7" x14ac:dyDescent="0.3">
      <c r="A65853" t="s">
        <v>163370</v>
      </c>
      <c r="B65853">
        <v>1069</v>
      </c>
      <c r="C65853" t="s">
        <v>109645</v>
      </c>
      <c r="D65853" s="1">
        <v>42093</v>
      </c>
      <c r="E65853" t="s">
        <v>109646</v>
      </c>
      <c r="F65853" t="s">
        <v>109647</v>
      </c>
      <c r="G65853" t="s">
        <v>109700</v>
      </c>
    </row>
    <row r="65854" spans="1:7" x14ac:dyDescent="0.3">
      <c r="A65854" t="s">
        <v>163370</v>
      </c>
      <c r="B65854">
        <v>1069</v>
      </c>
      <c r="C65854" t="s">
        <v>109645</v>
      </c>
      <c r="D65854" s="1">
        <v>42093</v>
      </c>
      <c r="E65854" t="s">
        <v>109646</v>
      </c>
      <c r="F65854" t="s">
        <v>109647</v>
      </c>
      <c r="G65854" t="s">
        <v>109701</v>
      </c>
    </row>
    <row r="65855" spans="1:7" x14ac:dyDescent="0.3">
      <c r="A65855" t="s">
        <v>163370</v>
      </c>
      <c r="B65855">
        <v>1069</v>
      </c>
      <c r="C65855" t="s">
        <v>109645</v>
      </c>
      <c r="D65855" s="1">
        <v>42093</v>
      </c>
      <c r="E65855" t="s">
        <v>109646</v>
      </c>
      <c r="F65855" t="s">
        <v>109647</v>
      </c>
      <c r="G65855" t="s">
        <v>109702</v>
      </c>
    </row>
    <row r="65856" spans="1:7" x14ac:dyDescent="0.3">
      <c r="A65856" t="s">
        <v>163370</v>
      </c>
      <c r="B65856">
        <v>1069</v>
      </c>
      <c r="C65856" t="s">
        <v>109645</v>
      </c>
      <c r="D65856" s="1">
        <v>42093</v>
      </c>
      <c r="E65856" t="s">
        <v>109646</v>
      </c>
      <c r="F65856" t="s">
        <v>109647</v>
      </c>
      <c r="G65856" t="s">
        <v>109703</v>
      </c>
    </row>
    <row r="65857" spans="1:7" x14ac:dyDescent="0.3">
      <c r="A65857" t="s">
        <v>163370</v>
      </c>
      <c r="B65857">
        <v>1069</v>
      </c>
      <c r="C65857" t="s">
        <v>109645</v>
      </c>
      <c r="D65857" s="1">
        <v>42093</v>
      </c>
      <c r="E65857" t="s">
        <v>109646</v>
      </c>
      <c r="F65857" t="s">
        <v>109647</v>
      </c>
      <c r="G65857" t="s">
        <v>109704</v>
      </c>
    </row>
    <row r="65858" spans="1:7" x14ac:dyDescent="0.3">
      <c r="A65858" t="s">
        <v>163370</v>
      </c>
      <c r="B65858">
        <v>1069</v>
      </c>
      <c r="C65858" t="s">
        <v>109645</v>
      </c>
      <c r="D65858" s="1">
        <v>42093</v>
      </c>
      <c r="E65858" t="s">
        <v>109646</v>
      </c>
      <c r="F65858" t="s">
        <v>109647</v>
      </c>
      <c r="G65858" t="s">
        <v>109705</v>
      </c>
    </row>
    <row r="65859" spans="1:7" x14ac:dyDescent="0.3">
      <c r="A65859" t="s">
        <v>163370</v>
      </c>
      <c r="B65859">
        <v>1069</v>
      </c>
      <c r="C65859" t="s">
        <v>109645</v>
      </c>
      <c r="D65859" s="1">
        <v>42093</v>
      </c>
      <c r="E65859" t="s">
        <v>109646</v>
      </c>
      <c r="F65859" t="s">
        <v>109647</v>
      </c>
      <c r="G65859" t="s">
        <v>109706</v>
      </c>
    </row>
    <row r="65860" spans="1:7" x14ac:dyDescent="0.3">
      <c r="A65860" t="s">
        <v>163370</v>
      </c>
      <c r="B65860">
        <v>1069</v>
      </c>
      <c r="C65860" t="s">
        <v>109645</v>
      </c>
      <c r="D65860" s="1">
        <v>42093</v>
      </c>
      <c r="E65860" t="s">
        <v>109646</v>
      </c>
      <c r="F65860" t="s">
        <v>109647</v>
      </c>
      <c r="G65860" t="s">
        <v>109707</v>
      </c>
    </row>
    <row r="65861" spans="1:7" x14ac:dyDescent="0.3">
      <c r="A65861" t="s">
        <v>163370</v>
      </c>
      <c r="B65861">
        <v>1069</v>
      </c>
      <c r="C65861" t="s">
        <v>109645</v>
      </c>
      <c r="D65861" s="1">
        <v>42093</v>
      </c>
      <c r="E65861" t="s">
        <v>109646</v>
      </c>
      <c r="F65861" t="s">
        <v>109647</v>
      </c>
      <c r="G65861" t="s">
        <v>109708</v>
      </c>
    </row>
    <row r="65862" spans="1:7" x14ac:dyDescent="0.3">
      <c r="A65862" t="s">
        <v>163370</v>
      </c>
      <c r="B65862">
        <v>1069</v>
      </c>
      <c r="C65862" t="s">
        <v>109645</v>
      </c>
      <c r="D65862" s="1">
        <v>42093</v>
      </c>
      <c r="E65862" t="s">
        <v>109646</v>
      </c>
      <c r="F65862" t="s">
        <v>109647</v>
      </c>
      <c r="G65862" t="s">
        <v>109709</v>
      </c>
    </row>
    <row r="65863" spans="1:7" x14ac:dyDescent="0.3">
      <c r="A65863" t="s">
        <v>163370</v>
      </c>
      <c r="B65863">
        <v>1069</v>
      </c>
      <c r="C65863" t="s">
        <v>109645</v>
      </c>
      <c r="D65863" s="1">
        <v>42093</v>
      </c>
      <c r="E65863" t="s">
        <v>109646</v>
      </c>
      <c r="F65863" t="s">
        <v>109647</v>
      </c>
      <c r="G65863" t="s">
        <v>109710</v>
      </c>
    </row>
    <row r="65864" spans="1:7" x14ac:dyDescent="0.3">
      <c r="A65864" t="s">
        <v>163370</v>
      </c>
      <c r="B65864">
        <v>1069</v>
      </c>
      <c r="C65864" t="s">
        <v>109645</v>
      </c>
      <c r="D65864" s="1">
        <v>42093</v>
      </c>
      <c r="E65864" t="s">
        <v>109646</v>
      </c>
      <c r="F65864" t="s">
        <v>109647</v>
      </c>
      <c r="G65864" t="s">
        <v>109711</v>
      </c>
    </row>
    <row r="65865" spans="1:7" x14ac:dyDescent="0.3">
      <c r="A65865" t="s">
        <v>163370</v>
      </c>
      <c r="B65865">
        <v>1069</v>
      </c>
      <c r="C65865" t="s">
        <v>109645</v>
      </c>
      <c r="D65865" s="1">
        <v>42093</v>
      </c>
      <c r="E65865" t="s">
        <v>109646</v>
      </c>
      <c r="F65865" t="s">
        <v>109647</v>
      </c>
      <c r="G65865" t="s">
        <v>109712</v>
      </c>
    </row>
    <row r="65866" spans="1:7" x14ac:dyDescent="0.3">
      <c r="A65866" t="s">
        <v>163370</v>
      </c>
      <c r="B65866">
        <v>1069</v>
      </c>
      <c r="C65866" t="s">
        <v>109645</v>
      </c>
      <c r="D65866" s="1">
        <v>42093</v>
      </c>
      <c r="E65866" t="s">
        <v>109646</v>
      </c>
      <c r="F65866" t="s">
        <v>109647</v>
      </c>
      <c r="G65866" t="s">
        <v>109713</v>
      </c>
    </row>
    <row r="65867" spans="1:7" x14ac:dyDescent="0.3">
      <c r="A65867" t="s">
        <v>163370</v>
      </c>
      <c r="B65867">
        <v>1069</v>
      </c>
      <c r="C65867" t="s">
        <v>109645</v>
      </c>
      <c r="D65867" s="1">
        <v>42093</v>
      </c>
      <c r="E65867" t="s">
        <v>109646</v>
      </c>
      <c r="F65867" t="s">
        <v>109647</v>
      </c>
      <c r="G65867" t="s">
        <v>109714</v>
      </c>
    </row>
    <row r="65868" spans="1:7" x14ac:dyDescent="0.3">
      <c r="A65868" t="s">
        <v>163370</v>
      </c>
      <c r="B65868">
        <v>1069</v>
      </c>
      <c r="C65868" t="s">
        <v>109645</v>
      </c>
      <c r="D65868" s="1">
        <v>42093</v>
      </c>
      <c r="E65868" t="s">
        <v>109646</v>
      </c>
      <c r="F65868" t="s">
        <v>109647</v>
      </c>
      <c r="G65868" t="s">
        <v>109715</v>
      </c>
    </row>
    <row r="65869" spans="1:7" x14ac:dyDescent="0.3">
      <c r="A65869" t="s">
        <v>163370</v>
      </c>
      <c r="B65869">
        <v>1069</v>
      </c>
      <c r="C65869" t="s">
        <v>109645</v>
      </c>
      <c r="D65869" s="1">
        <v>42093</v>
      </c>
      <c r="E65869" t="s">
        <v>109646</v>
      </c>
      <c r="F65869" t="s">
        <v>109647</v>
      </c>
      <c r="G65869" t="s">
        <v>109716</v>
      </c>
    </row>
    <row r="65870" spans="1:7" x14ac:dyDescent="0.3">
      <c r="A65870" t="s">
        <v>163370</v>
      </c>
      <c r="B65870">
        <v>1069</v>
      </c>
      <c r="C65870" t="s">
        <v>109645</v>
      </c>
      <c r="D65870" s="1">
        <v>42093</v>
      </c>
      <c r="E65870" t="s">
        <v>109646</v>
      </c>
      <c r="F65870" t="s">
        <v>109647</v>
      </c>
      <c r="G65870" t="s">
        <v>109717</v>
      </c>
    </row>
    <row r="65871" spans="1:7" x14ac:dyDescent="0.3">
      <c r="A65871" t="s">
        <v>163370</v>
      </c>
      <c r="B65871">
        <v>1070</v>
      </c>
      <c r="C65871" t="s">
        <v>109718</v>
      </c>
      <c r="D65871" s="1">
        <v>42090</v>
      </c>
      <c r="E65871" t="s">
        <v>109719</v>
      </c>
      <c r="F65871" t="s">
        <v>109720</v>
      </c>
      <c r="G65871" t="s">
        <v>109721</v>
      </c>
    </row>
    <row r="65872" spans="1:7" x14ac:dyDescent="0.3">
      <c r="A65872" t="s">
        <v>163370</v>
      </c>
      <c r="B65872">
        <v>1070</v>
      </c>
      <c r="C65872" t="s">
        <v>109718</v>
      </c>
      <c r="D65872" s="1">
        <v>42090</v>
      </c>
      <c r="E65872" t="s">
        <v>109719</v>
      </c>
      <c r="F65872" t="s">
        <v>109720</v>
      </c>
      <c r="G65872" t="s">
        <v>109722</v>
      </c>
    </row>
    <row r="65873" spans="1:7" x14ac:dyDescent="0.3">
      <c r="A65873" t="s">
        <v>163370</v>
      </c>
      <c r="B65873">
        <v>1070</v>
      </c>
      <c r="C65873" t="s">
        <v>109718</v>
      </c>
      <c r="D65873" s="1">
        <v>42090</v>
      </c>
      <c r="E65873" t="s">
        <v>109719</v>
      </c>
      <c r="F65873" t="s">
        <v>109720</v>
      </c>
      <c r="G65873" t="s">
        <v>109723</v>
      </c>
    </row>
    <row r="65874" spans="1:7" x14ac:dyDescent="0.3">
      <c r="A65874" t="s">
        <v>163370</v>
      </c>
      <c r="B65874">
        <v>1070</v>
      </c>
      <c r="C65874" t="s">
        <v>109718</v>
      </c>
      <c r="D65874" s="1">
        <v>42090</v>
      </c>
      <c r="E65874" t="s">
        <v>109719</v>
      </c>
      <c r="F65874" t="s">
        <v>109720</v>
      </c>
      <c r="G65874" t="s">
        <v>109724</v>
      </c>
    </row>
    <row r="65875" spans="1:7" x14ac:dyDescent="0.3">
      <c r="A65875" t="s">
        <v>163370</v>
      </c>
      <c r="B65875">
        <v>1070</v>
      </c>
      <c r="C65875" t="s">
        <v>109718</v>
      </c>
      <c r="D65875" s="1">
        <v>42090</v>
      </c>
      <c r="E65875" t="s">
        <v>109719</v>
      </c>
      <c r="F65875" t="s">
        <v>109720</v>
      </c>
      <c r="G65875" t="s">
        <v>109725</v>
      </c>
    </row>
    <row r="65876" spans="1:7" x14ac:dyDescent="0.3">
      <c r="A65876" t="s">
        <v>163370</v>
      </c>
      <c r="B65876">
        <v>1070</v>
      </c>
      <c r="C65876" t="s">
        <v>109718</v>
      </c>
      <c r="D65876" s="1">
        <v>42090</v>
      </c>
      <c r="E65876" t="s">
        <v>109719</v>
      </c>
      <c r="F65876" t="s">
        <v>109720</v>
      </c>
      <c r="G65876" t="s">
        <v>109726</v>
      </c>
    </row>
    <row r="65877" spans="1:7" x14ac:dyDescent="0.3">
      <c r="A65877" t="s">
        <v>163370</v>
      </c>
      <c r="B65877">
        <v>1070</v>
      </c>
      <c r="C65877" t="s">
        <v>109718</v>
      </c>
      <c r="D65877" s="1">
        <v>42090</v>
      </c>
      <c r="E65877" t="s">
        <v>109719</v>
      </c>
      <c r="F65877" t="s">
        <v>109720</v>
      </c>
      <c r="G65877" t="s">
        <v>109727</v>
      </c>
    </row>
    <row r="65878" spans="1:7" x14ac:dyDescent="0.3">
      <c r="A65878" t="s">
        <v>163370</v>
      </c>
      <c r="B65878">
        <v>1070</v>
      </c>
      <c r="C65878" t="s">
        <v>109718</v>
      </c>
      <c r="D65878" s="1">
        <v>42090</v>
      </c>
      <c r="E65878" t="s">
        <v>109719</v>
      </c>
      <c r="F65878" t="s">
        <v>109720</v>
      </c>
      <c r="G65878" t="s">
        <v>109728</v>
      </c>
    </row>
    <row r="65879" spans="1:7" x14ac:dyDescent="0.3">
      <c r="A65879" t="s">
        <v>163370</v>
      </c>
      <c r="B65879">
        <v>1070</v>
      </c>
      <c r="C65879" t="s">
        <v>109718</v>
      </c>
      <c r="D65879" s="1">
        <v>42090</v>
      </c>
      <c r="E65879" t="s">
        <v>109719</v>
      </c>
      <c r="F65879" t="s">
        <v>109720</v>
      </c>
      <c r="G65879" t="s">
        <v>109729</v>
      </c>
    </row>
    <row r="65880" spans="1:7" x14ac:dyDescent="0.3">
      <c r="A65880" t="s">
        <v>163370</v>
      </c>
      <c r="B65880">
        <v>1070</v>
      </c>
      <c r="C65880" t="s">
        <v>109718</v>
      </c>
      <c r="D65880" s="1">
        <v>42090</v>
      </c>
      <c r="E65880" t="s">
        <v>109719</v>
      </c>
      <c r="F65880" t="s">
        <v>109720</v>
      </c>
      <c r="G65880" t="s">
        <v>109730</v>
      </c>
    </row>
    <row r="65881" spans="1:7" x14ac:dyDescent="0.3">
      <c r="A65881" t="s">
        <v>163370</v>
      </c>
      <c r="B65881">
        <v>1070</v>
      </c>
      <c r="C65881" t="s">
        <v>109718</v>
      </c>
      <c r="D65881" s="1">
        <v>42090</v>
      </c>
      <c r="E65881" t="s">
        <v>109719</v>
      </c>
      <c r="F65881" t="s">
        <v>109720</v>
      </c>
      <c r="G65881" t="s">
        <v>109731</v>
      </c>
    </row>
    <row r="65882" spans="1:7" x14ac:dyDescent="0.3">
      <c r="A65882" t="s">
        <v>163370</v>
      </c>
      <c r="B65882">
        <v>1070</v>
      </c>
      <c r="C65882" t="s">
        <v>109718</v>
      </c>
      <c r="D65882" s="1">
        <v>42090</v>
      </c>
      <c r="E65882" t="s">
        <v>109719</v>
      </c>
      <c r="F65882" t="s">
        <v>109720</v>
      </c>
      <c r="G65882" t="s">
        <v>109732</v>
      </c>
    </row>
    <row r="65883" spans="1:7" x14ac:dyDescent="0.3">
      <c r="A65883" t="s">
        <v>163370</v>
      </c>
      <c r="B65883">
        <v>1070</v>
      </c>
      <c r="C65883" t="s">
        <v>109718</v>
      </c>
      <c r="D65883" s="1">
        <v>42090</v>
      </c>
      <c r="E65883" t="s">
        <v>109719</v>
      </c>
      <c r="F65883" t="s">
        <v>109720</v>
      </c>
      <c r="G65883" t="s">
        <v>109733</v>
      </c>
    </row>
    <row r="65884" spans="1:7" x14ac:dyDescent="0.3">
      <c r="A65884" t="s">
        <v>163370</v>
      </c>
      <c r="B65884">
        <v>1070</v>
      </c>
      <c r="C65884" t="s">
        <v>109718</v>
      </c>
      <c r="D65884" s="1">
        <v>42090</v>
      </c>
      <c r="E65884" t="s">
        <v>109719</v>
      </c>
      <c r="F65884" t="s">
        <v>109720</v>
      </c>
      <c r="G65884" t="s">
        <v>109734</v>
      </c>
    </row>
    <row r="65885" spans="1:7" x14ac:dyDescent="0.3">
      <c r="A65885" t="s">
        <v>163370</v>
      </c>
      <c r="B65885">
        <v>1070</v>
      </c>
      <c r="C65885" t="s">
        <v>109718</v>
      </c>
      <c r="D65885" s="1">
        <v>42090</v>
      </c>
      <c r="E65885" t="s">
        <v>109719</v>
      </c>
      <c r="F65885" t="s">
        <v>109720</v>
      </c>
      <c r="G65885" t="s">
        <v>109735</v>
      </c>
    </row>
    <row r="65886" spans="1:7" x14ac:dyDescent="0.3">
      <c r="A65886" t="s">
        <v>163370</v>
      </c>
      <c r="B65886">
        <v>1070</v>
      </c>
      <c r="C65886" t="s">
        <v>109718</v>
      </c>
      <c r="D65886" s="1">
        <v>42090</v>
      </c>
      <c r="E65886" t="s">
        <v>109719</v>
      </c>
      <c r="F65886" t="s">
        <v>109720</v>
      </c>
      <c r="G65886" t="s">
        <v>109736</v>
      </c>
    </row>
    <row r="65887" spans="1:7" x14ac:dyDescent="0.3">
      <c r="A65887" t="s">
        <v>163370</v>
      </c>
      <c r="B65887">
        <v>1070</v>
      </c>
      <c r="C65887" t="s">
        <v>109718</v>
      </c>
      <c r="D65887" s="1">
        <v>42090</v>
      </c>
      <c r="E65887" t="s">
        <v>109719</v>
      </c>
      <c r="F65887" t="s">
        <v>109720</v>
      </c>
      <c r="G65887" t="s">
        <v>109737</v>
      </c>
    </row>
    <row r="65888" spans="1:7" x14ac:dyDescent="0.3">
      <c r="A65888" t="s">
        <v>163370</v>
      </c>
      <c r="B65888">
        <v>1070</v>
      </c>
      <c r="C65888" t="s">
        <v>109718</v>
      </c>
      <c r="D65888" s="1">
        <v>42090</v>
      </c>
      <c r="E65888" t="s">
        <v>109719</v>
      </c>
      <c r="F65888" t="s">
        <v>109720</v>
      </c>
      <c r="G65888" t="s">
        <v>109738</v>
      </c>
    </row>
    <row r="65889" spans="1:7" x14ac:dyDescent="0.3">
      <c r="A65889" t="s">
        <v>163370</v>
      </c>
      <c r="B65889">
        <v>1070</v>
      </c>
      <c r="C65889" t="s">
        <v>109718</v>
      </c>
      <c r="D65889" s="1">
        <v>42090</v>
      </c>
      <c r="E65889" t="s">
        <v>109719</v>
      </c>
      <c r="F65889" t="s">
        <v>109720</v>
      </c>
      <c r="G65889" t="s">
        <v>109739</v>
      </c>
    </row>
    <row r="65890" spans="1:7" x14ac:dyDescent="0.3">
      <c r="A65890" t="s">
        <v>163370</v>
      </c>
      <c r="B65890">
        <v>1070</v>
      </c>
      <c r="C65890" t="s">
        <v>109718</v>
      </c>
      <c r="D65890" s="1">
        <v>42090</v>
      </c>
      <c r="E65890" t="s">
        <v>109719</v>
      </c>
      <c r="F65890" t="s">
        <v>109720</v>
      </c>
      <c r="G65890" t="s">
        <v>109740</v>
      </c>
    </row>
    <row r="65891" spans="1:7" x14ac:dyDescent="0.3">
      <c r="A65891" t="s">
        <v>163370</v>
      </c>
      <c r="B65891">
        <v>1070</v>
      </c>
      <c r="C65891" t="s">
        <v>109718</v>
      </c>
      <c r="D65891" s="1">
        <v>42090</v>
      </c>
      <c r="E65891" t="s">
        <v>109719</v>
      </c>
      <c r="F65891" t="s">
        <v>109720</v>
      </c>
      <c r="G65891" t="s">
        <v>109741</v>
      </c>
    </row>
    <row r="65892" spans="1:7" x14ac:dyDescent="0.3">
      <c r="A65892" t="s">
        <v>163370</v>
      </c>
      <c r="B65892">
        <v>1070</v>
      </c>
      <c r="C65892" t="s">
        <v>109718</v>
      </c>
      <c r="D65892" s="1">
        <v>42090</v>
      </c>
      <c r="E65892" t="s">
        <v>109719</v>
      </c>
      <c r="F65892" t="s">
        <v>109720</v>
      </c>
      <c r="G65892" t="s">
        <v>109742</v>
      </c>
    </row>
    <row r="65893" spans="1:7" x14ac:dyDescent="0.3">
      <c r="A65893" t="s">
        <v>163370</v>
      </c>
      <c r="B65893">
        <v>1070</v>
      </c>
      <c r="C65893" t="s">
        <v>109718</v>
      </c>
      <c r="D65893" s="1">
        <v>42090</v>
      </c>
      <c r="E65893" t="s">
        <v>109719</v>
      </c>
      <c r="F65893" t="s">
        <v>109720</v>
      </c>
      <c r="G65893" t="s">
        <v>109743</v>
      </c>
    </row>
    <row r="65894" spans="1:7" x14ac:dyDescent="0.3">
      <c r="A65894" t="s">
        <v>163370</v>
      </c>
      <c r="B65894">
        <v>1070</v>
      </c>
      <c r="C65894" t="s">
        <v>109718</v>
      </c>
      <c r="D65894" s="1">
        <v>42090</v>
      </c>
      <c r="E65894" t="s">
        <v>109719</v>
      </c>
      <c r="F65894" t="s">
        <v>109720</v>
      </c>
      <c r="G65894" t="s">
        <v>109744</v>
      </c>
    </row>
    <row r="65895" spans="1:7" x14ac:dyDescent="0.3">
      <c r="A65895" t="s">
        <v>163370</v>
      </c>
      <c r="B65895">
        <v>1070</v>
      </c>
      <c r="C65895" t="s">
        <v>109718</v>
      </c>
      <c r="D65895" s="1">
        <v>42090</v>
      </c>
      <c r="E65895" t="s">
        <v>109719</v>
      </c>
      <c r="F65895" t="s">
        <v>109720</v>
      </c>
      <c r="G65895" t="s">
        <v>109745</v>
      </c>
    </row>
    <row r="65896" spans="1:7" x14ac:dyDescent="0.3">
      <c r="A65896" t="s">
        <v>163370</v>
      </c>
      <c r="B65896">
        <v>1070</v>
      </c>
      <c r="C65896" t="s">
        <v>109718</v>
      </c>
      <c r="D65896" s="1">
        <v>42090</v>
      </c>
      <c r="E65896" t="s">
        <v>109719</v>
      </c>
      <c r="F65896" t="s">
        <v>109720</v>
      </c>
      <c r="G65896" t="s">
        <v>109746</v>
      </c>
    </row>
    <row r="65897" spans="1:7" x14ac:dyDescent="0.3">
      <c r="A65897" t="s">
        <v>163370</v>
      </c>
      <c r="B65897">
        <v>1070</v>
      </c>
      <c r="C65897" t="s">
        <v>109718</v>
      </c>
      <c r="D65897" s="1">
        <v>42090</v>
      </c>
      <c r="E65897" t="s">
        <v>109719</v>
      </c>
      <c r="F65897" t="s">
        <v>109720</v>
      </c>
      <c r="G65897" t="s">
        <v>109747</v>
      </c>
    </row>
    <row r="65898" spans="1:7" x14ac:dyDescent="0.3">
      <c r="A65898" t="s">
        <v>163370</v>
      </c>
      <c r="B65898">
        <v>1070</v>
      </c>
      <c r="C65898" t="s">
        <v>109718</v>
      </c>
      <c r="D65898" s="1">
        <v>42090</v>
      </c>
      <c r="E65898" t="s">
        <v>109719</v>
      </c>
      <c r="F65898" t="s">
        <v>109720</v>
      </c>
      <c r="G65898" t="s">
        <v>109748</v>
      </c>
    </row>
    <row r="65899" spans="1:7" x14ac:dyDescent="0.3">
      <c r="A65899" t="s">
        <v>163370</v>
      </c>
      <c r="B65899">
        <v>1070</v>
      </c>
      <c r="C65899" t="s">
        <v>109718</v>
      </c>
      <c r="D65899" s="1">
        <v>42090</v>
      </c>
      <c r="E65899" t="s">
        <v>109719</v>
      </c>
      <c r="F65899" t="s">
        <v>109720</v>
      </c>
      <c r="G65899" t="s">
        <v>109749</v>
      </c>
    </row>
    <row r="65900" spans="1:7" x14ac:dyDescent="0.3">
      <c r="A65900" t="s">
        <v>163370</v>
      </c>
      <c r="B65900">
        <v>1070</v>
      </c>
      <c r="C65900" t="s">
        <v>109718</v>
      </c>
      <c r="D65900" s="1">
        <v>42090</v>
      </c>
      <c r="E65900" t="s">
        <v>109719</v>
      </c>
      <c r="F65900" t="s">
        <v>109720</v>
      </c>
      <c r="G65900" t="s">
        <v>109750</v>
      </c>
    </row>
    <row r="65901" spans="1:7" x14ac:dyDescent="0.3">
      <c r="A65901" t="s">
        <v>163370</v>
      </c>
      <c r="B65901">
        <v>1070</v>
      </c>
      <c r="C65901" t="s">
        <v>109718</v>
      </c>
      <c r="D65901" s="1">
        <v>42090</v>
      </c>
      <c r="E65901" t="s">
        <v>109719</v>
      </c>
      <c r="F65901" t="s">
        <v>109720</v>
      </c>
      <c r="G65901" t="s">
        <v>109751</v>
      </c>
    </row>
    <row r="65902" spans="1:7" x14ac:dyDescent="0.3">
      <c r="A65902" t="s">
        <v>163370</v>
      </c>
      <c r="B65902">
        <v>1070</v>
      </c>
      <c r="C65902" t="s">
        <v>109718</v>
      </c>
      <c r="D65902" s="1">
        <v>42090</v>
      </c>
      <c r="E65902" t="s">
        <v>109719</v>
      </c>
      <c r="F65902" t="s">
        <v>109720</v>
      </c>
      <c r="G65902" t="s">
        <v>109752</v>
      </c>
    </row>
    <row r="65903" spans="1:7" x14ac:dyDescent="0.3">
      <c r="A65903" t="s">
        <v>163370</v>
      </c>
      <c r="B65903">
        <v>1070</v>
      </c>
      <c r="C65903" t="s">
        <v>109718</v>
      </c>
      <c r="D65903" s="1">
        <v>42090</v>
      </c>
      <c r="E65903" t="s">
        <v>109719</v>
      </c>
      <c r="F65903" t="s">
        <v>109720</v>
      </c>
      <c r="G65903" t="s">
        <v>109753</v>
      </c>
    </row>
    <row r="65904" spans="1:7" x14ac:dyDescent="0.3">
      <c r="A65904" t="s">
        <v>163370</v>
      </c>
      <c r="B65904">
        <v>1070</v>
      </c>
      <c r="C65904" t="s">
        <v>109718</v>
      </c>
      <c r="D65904" s="1">
        <v>42090</v>
      </c>
      <c r="E65904" t="s">
        <v>109719</v>
      </c>
      <c r="F65904" t="s">
        <v>109720</v>
      </c>
      <c r="G65904" t="s">
        <v>109754</v>
      </c>
    </row>
    <row r="65905" spans="1:7" x14ac:dyDescent="0.3">
      <c r="A65905" t="s">
        <v>163370</v>
      </c>
      <c r="B65905">
        <v>1070</v>
      </c>
      <c r="C65905" t="s">
        <v>109718</v>
      </c>
      <c r="D65905" s="1">
        <v>42090</v>
      </c>
      <c r="E65905" t="s">
        <v>109719</v>
      </c>
      <c r="F65905" t="s">
        <v>109720</v>
      </c>
      <c r="G65905" t="s">
        <v>109755</v>
      </c>
    </row>
    <row r="65906" spans="1:7" x14ac:dyDescent="0.3">
      <c r="A65906" t="s">
        <v>163370</v>
      </c>
      <c r="B65906">
        <v>1070</v>
      </c>
      <c r="C65906" t="s">
        <v>109718</v>
      </c>
      <c r="D65906" s="1">
        <v>42090</v>
      </c>
      <c r="E65906" t="s">
        <v>109719</v>
      </c>
      <c r="F65906" t="s">
        <v>109720</v>
      </c>
      <c r="G65906" t="s">
        <v>109756</v>
      </c>
    </row>
    <row r="65907" spans="1:7" x14ac:dyDescent="0.3">
      <c r="A65907" t="s">
        <v>163370</v>
      </c>
      <c r="B65907">
        <v>1070</v>
      </c>
      <c r="C65907" t="s">
        <v>109718</v>
      </c>
      <c r="D65907" s="1">
        <v>42090</v>
      </c>
      <c r="E65907" t="s">
        <v>109719</v>
      </c>
      <c r="F65907" t="s">
        <v>109720</v>
      </c>
      <c r="G65907" t="s">
        <v>109757</v>
      </c>
    </row>
    <row r="65908" spans="1:7" x14ac:dyDescent="0.3">
      <c r="A65908" t="s">
        <v>163370</v>
      </c>
      <c r="B65908">
        <v>1070</v>
      </c>
      <c r="C65908" t="s">
        <v>109718</v>
      </c>
      <c r="D65908" s="1">
        <v>42090</v>
      </c>
      <c r="E65908" t="s">
        <v>109719</v>
      </c>
      <c r="F65908" t="s">
        <v>109720</v>
      </c>
      <c r="G65908" t="s">
        <v>109758</v>
      </c>
    </row>
    <row r="65909" spans="1:7" x14ac:dyDescent="0.3">
      <c r="A65909" t="s">
        <v>163370</v>
      </c>
      <c r="B65909">
        <v>1070</v>
      </c>
      <c r="C65909" t="s">
        <v>109718</v>
      </c>
      <c r="D65909" s="1">
        <v>42090</v>
      </c>
      <c r="E65909" t="s">
        <v>109719</v>
      </c>
      <c r="F65909" t="s">
        <v>109720</v>
      </c>
      <c r="G65909" t="s">
        <v>109759</v>
      </c>
    </row>
    <row r="65910" spans="1:7" x14ac:dyDescent="0.3">
      <c r="A65910" t="s">
        <v>163370</v>
      </c>
      <c r="B65910">
        <v>1070</v>
      </c>
      <c r="C65910" t="s">
        <v>109718</v>
      </c>
      <c r="D65910" s="1">
        <v>42090</v>
      </c>
      <c r="E65910" t="s">
        <v>109719</v>
      </c>
      <c r="F65910" t="s">
        <v>109720</v>
      </c>
      <c r="G65910" t="s">
        <v>109760</v>
      </c>
    </row>
    <row r="65911" spans="1:7" x14ac:dyDescent="0.3">
      <c r="A65911" t="s">
        <v>163370</v>
      </c>
      <c r="B65911">
        <v>1070</v>
      </c>
      <c r="C65911" t="s">
        <v>109718</v>
      </c>
      <c r="D65911" s="1">
        <v>42090</v>
      </c>
      <c r="E65911" t="s">
        <v>109719</v>
      </c>
      <c r="F65911" t="s">
        <v>109720</v>
      </c>
      <c r="G65911" t="s">
        <v>109761</v>
      </c>
    </row>
    <row r="65912" spans="1:7" x14ac:dyDescent="0.3">
      <c r="A65912" t="s">
        <v>163370</v>
      </c>
      <c r="B65912">
        <v>1070</v>
      </c>
      <c r="C65912" t="s">
        <v>109718</v>
      </c>
      <c r="D65912" s="1">
        <v>42090</v>
      </c>
      <c r="E65912" t="s">
        <v>109719</v>
      </c>
      <c r="F65912" t="s">
        <v>109720</v>
      </c>
      <c r="G65912" t="s">
        <v>109762</v>
      </c>
    </row>
    <row r="65913" spans="1:7" x14ac:dyDescent="0.3">
      <c r="A65913" t="s">
        <v>163370</v>
      </c>
      <c r="B65913">
        <v>1072</v>
      </c>
      <c r="C65913" t="s">
        <v>109763</v>
      </c>
      <c r="D65913" s="1">
        <v>42086</v>
      </c>
      <c r="E65913" t="s">
        <v>109764</v>
      </c>
      <c r="F65913" t="s">
        <v>109765</v>
      </c>
      <c r="G65913" t="s">
        <v>109766</v>
      </c>
    </row>
    <row r="65914" spans="1:7" x14ac:dyDescent="0.3">
      <c r="A65914" t="s">
        <v>163370</v>
      </c>
      <c r="B65914">
        <v>1072</v>
      </c>
      <c r="C65914" t="s">
        <v>109763</v>
      </c>
      <c r="D65914" s="1">
        <v>42086</v>
      </c>
      <c r="E65914" t="s">
        <v>109764</v>
      </c>
      <c r="F65914" t="s">
        <v>109765</v>
      </c>
      <c r="G65914" t="s">
        <v>109767</v>
      </c>
    </row>
    <row r="65915" spans="1:7" x14ac:dyDescent="0.3">
      <c r="A65915" t="s">
        <v>163370</v>
      </c>
      <c r="B65915">
        <v>1072</v>
      </c>
      <c r="C65915" t="s">
        <v>109763</v>
      </c>
      <c r="D65915" s="1">
        <v>42086</v>
      </c>
      <c r="E65915" t="s">
        <v>109764</v>
      </c>
      <c r="F65915" t="s">
        <v>109765</v>
      </c>
      <c r="G65915" t="s">
        <v>109768</v>
      </c>
    </row>
    <row r="65916" spans="1:7" x14ac:dyDescent="0.3">
      <c r="A65916" t="s">
        <v>163370</v>
      </c>
      <c r="B65916">
        <v>1072</v>
      </c>
      <c r="C65916" t="s">
        <v>109763</v>
      </c>
      <c r="D65916" s="1">
        <v>42086</v>
      </c>
      <c r="E65916" t="s">
        <v>109764</v>
      </c>
      <c r="F65916" t="s">
        <v>109765</v>
      </c>
      <c r="G65916" t="s">
        <v>109769</v>
      </c>
    </row>
    <row r="65917" spans="1:7" x14ac:dyDescent="0.3">
      <c r="A65917" t="s">
        <v>163370</v>
      </c>
      <c r="B65917">
        <v>1072</v>
      </c>
      <c r="C65917" t="s">
        <v>109763</v>
      </c>
      <c r="D65917" s="1">
        <v>42086</v>
      </c>
      <c r="E65917" t="s">
        <v>109764</v>
      </c>
      <c r="F65917" t="s">
        <v>109765</v>
      </c>
      <c r="G65917" t="s">
        <v>109770</v>
      </c>
    </row>
    <row r="65918" spans="1:7" x14ac:dyDescent="0.3">
      <c r="A65918" t="s">
        <v>163370</v>
      </c>
      <c r="B65918">
        <v>1072</v>
      </c>
      <c r="C65918" t="s">
        <v>109763</v>
      </c>
      <c r="D65918" s="1">
        <v>42086</v>
      </c>
      <c r="E65918" t="s">
        <v>109764</v>
      </c>
      <c r="F65918" t="s">
        <v>109765</v>
      </c>
      <c r="G65918" t="s">
        <v>109771</v>
      </c>
    </row>
    <row r="65919" spans="1:7" x14ac:dyDescent="0.3">
      <c r="A65919" t="s">
        <v>163370</v>
      </c>
      <c r="B65919">
        <v>1072</v>
      </c>
      <c r="C65919" t="s">
        <v>109763</v>
      </c>
      <c r="D65919" s="1">
        <v>42086</v>
      </c>
      <c r="E65919" t="s">
        <v>109764</v>
      </c>
      <c r="F65919" t="s">
        <v>109765</v>
      </c>
      <c r="G65919" t="s">
        <v>109772</v>
      </c>
    </row>
    <row r="65920" spans="1:7" x14ac:dyDescent="0.3">
      <c r="A65920" t="s">
        <v>163370</v>
      </c>
      <c r="B65920">
        <v>1072</v>
      </c>
      <c r="C65920" t="s">
        <v>109763</v>
      </c>
      <c r="D65920" s="1">
        <v>42086</v>
      </c>
      <c r="E65920" t="s">
        <v>109764</v>
      </c>
      <c r="F65920" t="s">
        <v>109765</v>
      </c>
      <c r="G65920" t="s">
        <v>109773</v>
      </c>
    </row>
    <row r="65921" spans="1:7" x14ac:dyDescent="0.3">
      <c r="A65921" t="s">
        <v>163370</v>
      </c>
      <c r="B65921">
        <v>1072</v>
      </c>
      <c r="C65921" t="s">
        <v>109763</v>
      </c>
      <c r="D65921" s="1">
        <v>42086</v>
      </c>
      <c r="E65921" t="s">
        <v>109764</v>
      </c>
      <c r="F65921" t="s">
        <v>109765</v>
      </c>
      <c r="G65921" t="s">
        <v>109774</v>
      </c>
    </row>
    <row r="65922" spans="1:7" x14ac:dyDescent="0.3">
      <c r="A65922" t="s">
        <v>163370</v>
      </c>
      <c r="B65922">
        <v>1072</v>
      </c>
      <c r="C65922" t="s">
        <v>109763</v>
      </c>
      <c r="D65922" s="1">
        <v>42086</v>
      </c>
      <c r="E65922" t="s">
        <v>109764</v>
      </c>
      <c r="F65922" t="s">
        <v>109765</v>
      </c>
      <c r="G65922" t="s">
        <v>109775</v>
      </c>
    </row>
    <row r="65923" spans="1:7" x14ac:dyDescent="0.3">
      <c r="A65923" t="s">
        <v>163370</v>
      </c>
      <c r="B65923">
        <v>1072</v>
      </c>
      <c r="C65923" t="s">
        <v>109763</v>
      </c>
      <c r="D65923" s="1">
        <v>42086</v>
      </c>
      <c r="E65923" t="s">
        <v>109764</v>
      </c>
      <c r="F65923" t="s">
        <v>109765</v>
      </c>
      <c r="G65923" t="s">
        <v>109776</v>
      </c>
    </row>
    <row r="65924" spans="1:7" x14ac:dyDescent="0.3">
      <c r="A65924" t="s">
        <v>163370</v>
      </c>
      <c r="B65924">
        <v>1072</v>
      </c>
      <c r="C65924" t="s">
        <v>109763</v>
      </c>
      <c r="D65924" s="1">
        <v>42086</v>
      </c>
      <c r="E65924" t="s">
        <v>109764</v>
      </c>
      <c r="F65924" t="s">
        <v>109765</v>
      </c>
      <c r="G65924" t="s">
        <v>109777</v>
      </c>
    </row>
    <row r="65925" spans="1:7" x14ac:dyDescent="0.3">
      <c r="A65925" t="s">
        <v>163370</v>
      </c>
      <c r="B65925">
        <v>1072</v>
      </c>
      <c r="C65925" t="s">
        <v>109763</v>
      </c>
      <c r="D65925" s="1">
        <v>42086</v>
      </c>
      <c r="E65925" t="s">
        <v>109764</v>
      </c>
      <c r="F65925" t="s">
        <v>109765</v>
      </c>
      <c r="G65925" t="s">
        <v>109778</v>
      </c>
    </row>
    <row r="65926" spans="1:7" x14ac:dyDescent="0.3">
      <c r="A65926" t="s">
        <v>163370</v>
      </c>
      <c r="B65926">
        <v>1072</v>
      </c>
      <c r="C65926" t="s">
        <v>109763</v>
      </c>
      <c r="D65926" s="1">
        <v>42086</v>
      </c>
      <c r="E65926" t="s">
        <v>109764</v>
      </c>
      <c r="F65926" t="s">
        <v>109765</v>
      </c>
      <c r="G65926" t="s">
        <v>109779</v>
      </c>
    </row>
    <row r="65927" spans="1:7" x14ac:dyDescent="0.3">
      <c r="A65927" t="s">
        <v>163370</v>
      </c>
      <c r="B65927">
        <v>1072</v>
      </c>
      <c r="C65927" t="s">
        <v>109763</v>
      </c>
      <c r="D65927" s="1">
        <v>42086</v>
      </c>
      <c r="E65927" t="s">
        <v>109764</v>
      </c>
      <c r="F65927" t="s">
        <v>109765</v>
      </c>
      <c r="G65927" t="s">
        <v>109780</v>
      </c>
    </row>
    <row r="65928" spans="1:7" x14ac:dyDescent="0.3">
      <c r="A65928" t="s">
        <v>163370</v>
      </c>
      <c r="B65928">
        <v>1072</v>
      </c>
      <c r="C65928" t="s">
        <v>109763</v>
      </c>
      <c r="D65928" s="1">
        <v>42086</v>
      </c>
      <c r="E65928" t="s">
        <v>109764</v>
      </c>
      <c r="F65928" t="s">
        <v>109765</v>
      </c>
      <c r="G65928" t="s">
        <v>109781</v>
      </c>
    </row>
    <row r="65929" spans="1:7" x14ac:dyDescent="0.3">
      <c r="A65929" t="s">
        <v>163370</v>
      </c>
      <c r="B65929">
        <v>1072</v>
      </c>
      <c r="C65929" t="s">
        <v>109763</v>
      </c>
      <c r="D65929" s="1">
        <v>42086</v>
      </c>
      <c r="E65929" t="s">
        <v>109764</v>
      </c>
      <c r="F65929" t="s">
        <v>109765</v>
      </c>
      <c r="G65929" t="s">
        <v>109782</v>
      </c>
    </row>
    <row r="65930" spans="1:7" x14ac:dyDescent="0.3">
      <c r="A65930" t="s">
        <v>163370</v>
      </c>
      <c r="B65930">
        <v>1072</v>
      </c>
      <c r="C65930" t="s">
        <v>109763</v>
      </c>
      <c r="D65930" s="1">
        <v>42086</v>
      </c>
      <c r="E65930" t="s">
        <v>109764</v>
      </c>
      <c r="F65930" t="s">
        <v>109765</v>
      </c>
      <c r="G65930" t="s">
        <v>109783</v>
      </c>
    </row>
    <row r="65931" spans="1:7" x14ac:dyDescent="0.3">
      <c r="A65931" t="s">
        <v>163370</v>
      </c>
      <c r="B65931">
        <v>1072</v>
      </c>
      <c r="C65931" t="s">
        <v>109763</v>
      </c>
      <c r="D65931" s="1">
        <v>42086</v>
      </c>
      <c r="E65931" t="s">
        <v>109764</v>
      </c>
      <c r="F65931" t="s">
        <v>109765</v>
      </c>
      <c r="G65931" t="s">
        <v>109784</v>
      </c>
    </row>
    <row r="65932" spans="1:7" x14ac:dyDescent="0.3">
      <c r="A65932" t="s">
        <v>163370</v>
      </c>
      <c r="B65932">
        <v>1072</v>
      </c>
      <c r="C65932" t="s">
        <v>109763</v>
      </c>
      <c r="D65932" s="1">
        <v>42086</v>
      </c>
      <c r="E65932" t="s">
        <v>109764</v>
      </c>
      <c r="F65932" t="s">
        <v>109765</v>
      </c>
      <c r="G65932" t="s">
        <v>109785</v>
      </c>
    </row>
    <row r="65933" spans="1:7" x14ac:dyDescent="0.3">
      <c r="A65933" t="s">
        <v>163370</v>
      </c>
      <c r="B65933">
        <v>1072</v>
      </c>
      <c r="C65933" t="s">
        <v>109763</v>
      </c>
      <c r="D65933" s="1">
        <v>42086</v>
      </c>
      <c r="E65933" t="s">
        <v>109764</v>
      </c>
      <c r="F65933" t="s">
        <v>109765</v>
      </c>
      <c r="G65933" t="s">
        <v>109786</v>
      </c>
    </row>
    <row r="65934" spans="1:7" x14ac:dyDescent="0.3">
      <c r="A65934" t="s">
        <v>163370</v>
      </c>
      <c r="B65934">
        <v>1072</v>
      </c>
      <c r="C65934" t="s">
        <v>109763</v>
      </c>
      <c r="D65934" s="1">
        <v>42086</v>
      </c>
      <c r="E65934" t="s">
        <v>109764</v>
      </c>
      <c r="F65934" t="s">
        <v>109765</v>
      </c>
      <c r="G65934" t="s">
        <v>109787</v>
      </c>
    </row>
    <row r="65935" spans="1:7" x14ac:dyDescent="0.3">
      <c r="A65935" t="s">
        <v>163370</v>
      </c>
      <c r="B65935">
        <v>1072</v>
      </c>
      <c r="C65935" t="s">
        <v>109763</v>
      </c>
      <c r="D65935" s="1">
        <v>42086</v>
      </c>
      <c r="E65935" t="s">
        <v>109764</v>
      </c>
      <c r="F65935" t="s">
        <v>109765</v>
      </c>
      <c r="G65935" t="s">
        <v>109788</v>
      </c>
    </row>
    <row r="65936" spans="1:7" x14ac:dyDescent="0.3">
      <c r="A65936" t="s">
        <v>163370</v>
      </c>
      <c r="B65936">
        <v>1072</v>
      </c>
      <c r="C65936" t="s">
        <v>109763</v>
      </c>
      <c r="D65936" s="1">
        <v>42086</v>
      </c>
      <c r="E65936" t="s">
        <v>109764</v>
      </c>
      <c r="F65936" t="s">
        <v>109765</v>
      </c>
      <c r="G65936" t="s">
        <v>109789</v>
      </c>
    </row>
    <row r="65937" spans="1:7" x14ac:dyDescent="0.3">
      <c r="A65937" t="s">
        <v>163370</v>
      </c>
      <c r="B65937">
        <v>1072</v>
      </c>
      <c r="C65937" t="s">
        <v>109763</v>
      </c>
      <c r="D65937" s="1">
        <v>42086</v>
      </c>
      <c r="E65937" t="s">
        <v>109764</v>
      </c>
      <c r="F65937" t="s">
        <v>109765</v>
      </c>
      <c r="G65937" t="s">
        <v>109790</v>
      </c>
    </row>
    <row r="65938" spans="1:7" x14ac:dyDescent="0.3">
      <c r="A65938" t="s">
        <v>163370</v>
      </c>
      <c r="B65938">
        <v>1072</v>
      </c>
      <c r="C65938" t="s">
        <v>109763</v>
      </c>
      <c r="D65938" s="1">
        <v>42086</v>
      </c>
      <c r="E65938" t="s">
        <v>109764</v>
      </c>
      <c r="F65938" t="s">
        <v>109765</v>
      </c>
      <c r="G65938" t="s">
        <v>109791</v>
      </c>
    </row>
    <row r="65939" spans="1:7" x14ac:dyDescent="0.3">
      <c r="A65939" t="s">
        <v>163370</v>
      </c>
      <c r="B65939">
        <v>1072</v>
      </c>
      <c r="C65939" t="s">
        <v>109763</v>
      </c>
      <c r="D65939" s="1">
        <v>42086</v>
      </c>
      <c r="E65939" t="s">
        <v>109764</v>
      </c>
      <c r="F65939" t="s">
        <v>109765</v>
      </c>
      <c r="G65939" t="s">
        <v>109792</v>
      </c>
    </row>
    <row r="65940" spans="1:7" x14ac:dyDescent="0.3">
      <c r="A65940" t="s">
        <v>163370</v>
      </c>
      <c r="B65940">
        <v>1072</v>
      </c>
      <c r="C65940" t="s">
        <v>109763</v>
      </c>
      <c r="D65940" s="1">
        <v>42086</v>
      </c>
      <c r="E65940" t="s">
        <v>109764</v>
      </c>
      <c r="F65940" t="s">
        <v>109765</v>
      </c>
      <c r="G65940" t="s">
        <v>109793</v>
      </c>
    </row>
    <row r="65941" spans="1:7" x14ac:dyDescent="0.3">
      <c r="A65941" t="s">
        <v>163370</v>
      </c>
      <c r="B65941">
        <v>1072</v>
      </c>
      <c r="C65941" t="s">
        <v>109763</v>
      </c>
      <c r="D65941" s="1">
        <v>42086</v>
      </c>
      <c r="E65941" t="s">
        <v>109764</v>
      </c>
      <c r="F65941" t="s">
        <v>109765</v>
      </c>
      <c r="G65941" t="s">
        <v>109794</v>
      </c>
    </row>
    <row r="65942" spans="1:7" x14ac:dyDescent="0.3">
      <c r="A65942" t="s">
        <v>163370</v>
      </c>
      <c r="B65942">
        <v>1072</v>
      </c>
      <c r="C65942" t="s">
        <v>109763</v>
      </c>
      <c r="D65942" s="1">
        <v>42086</v>
      </c>
      <c r="E65942" t="s">
        <v>109764</v>
      </c>
      <c r="F65942" t="s">
        <v>109765</v>
      </c>
      <c r="G65942" t="s">
        <v>109795</v>
      </c>
    </row>
    <row r="65943" spans="1:7" x14ac:dyDescent="0.3">
      <c r="A65943" t="s">
        <v>163370</v>
      </c>
      <c r="B65943">
        <v>1072</v>
      </c>
      <c r="C65943" t="s">
        <v>109763</v>
      </c>
      <c r="D65943" s="1">
        <v>42086</v>
      </c>
      <c r="E65943" t="s">
        <v>109764</v>
      </c>
      <c r="F65943" t="s">
        <v>109765</v>
      </c>
      <c r="G65943" t="s">
        <v>109796</v>
      </c>
    </row>
    <row r="65944" spans="1:7" x14ac:dyDescent="0.3">
      <c r="A65944" t="s">
        <v>163370</v>
      </c>
      <c r="B65944">
        <v>1072</v>
      </c>
      <c r="C65944" t="s">
        <v>109763</v>
      </c>
      <c r="D65944" s="1">
        <v>42086</v>
      </c>
      <c r="E65944" t="s">
        <v>109764</v>
      </c>
      <c r="F65944" t="s">
        <v>109765</v>
      </c>
      <c r="G65944" t="s">
        <v>109797</v>
      </c>
    </row>
    <row r="65945" spans="1:7" x14ac:dyDescent="0.3">
      <c r="A65945" t="s">
        <v>163370</v>
      </c>
      <c r="B65945">
        <v>1072</v>
      </c>
      <c r="C65945" t="s">
        <v>109763</v>
      </c>
      <c r="D65945" s="1">
        <v>42086</v>
      </c>
      <c r="E65945" t="s">
        <v>109764</v>
      </c>
      <c r="F65945" t="s">
        <v>109765</v>
      </c>
      <c r="G65945" t="s">
        <v>109798</v>
      </c>
    </row>
    <row r="65946" spans="1:7" x14ac:dyDescent="0.3">
      <c r="A65946" t="s">
        <v>163370</v>
      </c>
      <c r="B65946">
        <v>1072</v>
      </c>
      <c r="C65946" t="s">
        <v>109763</v>
      </c>
      <c r="D65946" s="1">
        <v>42086</v>
      </c>
      <c r="E65946" t="s">
        <v>109764</v>
      </c>
      <c r="F65946" t="s">
        <v>109765</v>
      </c>
      <c r="G65946" t="s">
        <v>109799</v>
      </c>
    </row>
    <row r="65947" spans="1:7" x14ac:dyDescent="0.3">
      <c r="A65947" t="s">
        <v>163370</v>
      </c>
      <c r="B65947">
        <v>1072</v>
      </c>
      <c r="C65947" t="s">
        <v>109763</v>
      </c>
      <c r="D65947" s="1">
        <v>42086</v>
      </c>
      <c r="E65947" t="s">
        <v>109764</v>
      </c>
      <c r="F65947" t="s">
        <v>109765</v>
      </c>
      <c r="G65947" t="s">
        <v>109800</v>
      </c>
    </row>
    <row r="65948" spans="1:7" x14ac:dyDescent="0.3">
      <c r="A65948" t="s">
        <v>163370</v>
      </c>
      <c r="B65948">
        <v>1072</v>
      </c>
      <c r="C65948" t="s">
        <v>109763</v>
      </c>
      <c r="D65948" s="1">
        <v>42086</v>
      </c>
      <c r="E65948" t="s">
        <v>109764</v>
      </c>
      <c r="F65948" t="s">
        <v>109765</v>
      </c>
      <c r="G65948" t="s">
        <v>109801</v>
      </c>
    </row>
    <row r="65949" spans="1:7" x14ac:dyDescent="0.3">
      <c r="A65949" t="s">
        <v>163370</v>
      </c>
      <c r="B65949">
        <v>1072</v>
      </c>
      <c r="C65949" t="s">
        <v>109763</v>
      </c>
      <c r="D65949" s="1">
        <v>42086</v>
      </c>
      <c r="E65949" t="s">
        <v>109764</v>
      </c>
      <c r="F65949" t="s">
        <v>109765</v>
      </c>
      <c r="G65949" t="s">
        <v>109802</v>
      </c>
    </row>
    <row r="65950" spans="1:7" x14ac:dyDescent="0.3">
      <c r="A65950" t="s">
        <v>163370</v>
      </c>
      <c r="B65950">
        <v>1072</v>
      </c>
      <c r="C65950" t="s">
        <v>109763</v>
      </c>
      <c r="D65950" s="1">
        <v>42086</v>
      </c>
      <c r="E65950" t="s">
        <v>109764</v>
      </c>
      <c r="F65950" t="s">
        <v>109765</v>
      </c>
      <c r="G65950" t="s">
        <v>109803</v>
      </c>
    </row>
    <row r="65951" spans="1:7" x14ac:dyDescent="0.3">
      <c r="A65951" t="s">
        <v>163370</v>
      </c>
      <c r="B65951">
        <v>1072</v>
      </c>
      <c r="C65951" t="s">
        <v>109763</v>
      </c>
      <c r="D65951" s="1">
        <v>42086</v>
      </c>
      <c r="E65951" t="s">
        <v>109764</v>
      </c>
      <c r="F65951" t="s">
        <v>109765</v>
      </c>
      <c r="G65951" t="s">
        <v>109804</v>
      </c>
    </row>
    <row r="65952" spans="1:7" x14ac:dyDescent="0.3">
      <c r="A65952" t="s">
        <v>163370</v>
      </c>
      <c r="B65952">
        <v>1072</v>
      </c>
      <c r="C65952" t="s">
        <v>109763</v>
      </c>
      <c r="D65952" s="1">
        <v>42086</v>
      </c>
      <c r="E65952" t="s">
        <v>109764</v>
      </c>
      <c r="F65952" t="s">
        <v>109765</v>
      </c>
      <c r="G65952" t="s">
        <v>109805</v>
      </c>
    </row>
    <row r="65953" spans="1:7" x14ac:dyDescent="0.3">
      <c r="A65953" t="s">
        <v>163370</v>
      </c>
      <c r="B65953">
        <v>1072</v>
      </c>
      <c r="C65953" t="s">
        <v>109763</v>
      </c>
      <c r="D65953" s="1">
        <v>42086</v>
      </c>
      <c r="E65953" t="s">
        <v>109764</v>
      </c>
      <c r="F65953" t="s">
        <v>109765</v>
      </c>
      <c r="G65953" t="s">
        <v>109806</v>
      </c>
    </row>
    <row r="65954" spans="1:7" x14ac:dyDescent="0.3">
      <c r="A65954" t="s">
        <v>163370</v>
      </c>
      <c r="B65954">
        <v>1072</v>
      </c>
      <c r="C65954" t="s">
        <v>109763</v>
      </c>
      <c r="D65954" s="1">
        <v>42086</v>
      </c>
      <c r="E65954" t="s">
        <v>109764</v>
      </c>
      <c r="F65954" t="s">
        <v>109765</v>
      </c>
      <c r="G65954" t="s">
        <v>109807</v>
      </c>
    </row>
    <row r="65955" spans="1:7" x14ac:dyDescent="0.3">
      <c r="A65955" t="s">
        <v>163370</v>
      </c>
      <c r="B65955">
        <v>1072</v>
      </c>
      <c r="C65955" t="s">
        <v>109763</v>
      </c>
      <c r="D65955" s="1">
        <v>42086</v>
      </c>
      <c r="E65955" t="s">
        <v>109764</v>
      </c>
      <c r="F65955" t="s">
        <v>109765</v>
      </c>
      <c r="G65955" t="s">
        <v>109808</v>
      </c>
    </row>
    <row r="65956" spans="1:7" x14ac:dyDescent="0.3">
      <c r="A65956" t="s">
        <v>163370</v>
      </c>
      <c r="B65956">
        <v>1072</v>
      </c>
      <c r="C65956" t="s">
        <v>109763</v>
      </c>
      <c r="D65956" s="1">
        <v>42086</v>
      </c>
      <c r="E65956" t="s">
        <v>109764</v>
      </c>
      <c r="F65956" t="s">
        <v>109765</v>
      </c>
      <c r="G65956" t="s">
        <v>109809</v>
      </c>
    </row>
    <row r="65957" spans="1:7" x14ac:dyDescent="0.3">
      <c r="A65957" t="s">
        <v>163370</v>
      </c>
      <c r="B65957">
        <v>1072</v>
      </c>
      <c r="C65957" t="s">
        <v>109763</v>
      </c>
      <c r="D65957" s="1">
        <v>42086</v>
      </c>
      <c r="E65957" t="s">
        <v>109764</v>
      </c>
      <c r="F65957" t="s">
        <v>109765</v>
      </c>
      <c r="G65957" t="s">
        <v>109810</v>
      </c>
    </row>
    <row r="65958" spans="1:7" x14ac:dyDescent="0.3">
      <c r="A65958" t="s">
        <v>163370</v>
      </c>
      <c r="B65958">
        <v>1072</v>
      </c>
      <c r="C65958" t="s">
        <v>109763</v>
      </c>
      <c r="D65958" s="1">
        <v>42086</v>
      </c>
      <c r="E65958" t="s">
        <v>109764</v>
      </c>
      <c r="F65958" t="s">
        <v>109765</v>
      </c>
      <c r="G65958" t="s">
        <v>109811</v>
      </c>
    </row>
    <row r="65959" spans="1:7" x14ac:dyDescent="0.3">
      <c r="A65959" t="s">
        <v>163370</v>
      </c>
      <c r="B65959">
        <v>1072</v>
      </c>
      <c r="C65959" t="s">
        <v>109763</v>
      </c>
      <c r="D65959" s="1">
        <v>42086</v>
      </c>
      <c r="E65959" t="s">
        <v>109764</v>
      </c>
      <c r="F65959" t="s">
        <v>109765</v>
      </c>
      <c r="G65959" t="s">
        <v>109812</v>
      </c>
    </row>
    <row r="65960" spans="1:7" x14ac:dyDescent="0.3">
      <c r="A65960" t="s">
        <v>163370</v>
      </c>
      <c r="B65960">
        <v>1072</v>
      </c>
      <c r="C65960" t="s">
        <v>109763</v>
      </c>
      <c r="D65960" s="1">
        <v>42086</v>
      </c>
      <c r="E65960" t="s">
        <v>109764</v>
      </c>
      <c r="F65960" t="s">
        <v>109765</v>
      </c>
      <c r="G65960" t="s">
        <v>109813</v>
      </c>
    </row>
    <row r="65961" spans="1:7" x14ac:dyDescent="0.3">
      <c r="A65961" t="s">
        <v>163370</v>
      </c>
      <c r="B65961">
        <v>1072</v>
      </c>
      <c r="C65961" t="s">
        <v>109763</v>
      </c>
      <c r="D65961" s="1">
        <v>42086</v>
      </c>
      <c r="E65961" t="s">
        <v>109764</v>
      </c>
      <c r="F65961" t="s">
        <v>109765</v>
      </c>
      <c r="G65961" t="s">
        <v>109814</v>
      </c>
    </row>
    <row r="65962" spans="1:7" x14ac:dyDescent="0.3">
      <c r="A65962" t="s">
        <v>163370</v>
      </c>
      <c r="B65962">
        <v>1072</v>
      </c>
      <c r="C65962" t="s">
        <v>109763</v>
      </c>
      <c r="D65962" s="1">
        <v>42086</v>
      </c>
      <c r="E65962" t="s">
        <v>109764</v>
      </c>
      <c r="F65962" t="s">
        <v>109765</v>
      </c>
      <c r="G65962" t="s">
        <v>109815</v>
      </c>
    </row>
    <row r="65963" spans="1:7" x14ac:dyDescent="0.3">
      <c r="A65963" t="s">
        <v>163370</v>
      </c>
      <c r="B65963">
        <v>1072</v>
      </c>
      <c r="C65963" t="s">
        <v>109763</v>
      </c>
      <c r="D65963" s="1">
        <v>42086</v>
      </c>
      <c r="E65963" t="s">
        <v>109764</v>
      </c>
      <c r="F65963" t="s">
        <v>109765</v>
      </c>
      <c r="G65963" t="s">
        <v>109816</v>
      </c>
    </row>
    <row r="65964" spans="1:7" x14ac:dyDescent="0.3">
      <c r="A65964" t="s">
        <v>163370</v>
      </c>
      <c r="B65964">
        <v>1072</v>
      </c>
      <c r="C65964" t="s">
        <v>109763</v>
      </c>
      <c r="D65964" s="1">
        <v>42086</v>
      </c>
      <c r="E65964" t="s">
        <v>109764</v>
      </c>
      <c r="F65964" t="s">
        <v>109765</v>
      </c>
      <c r="G65964" t="s">
        <v>109817</v>
      </c>
    </row>
    <row r="65965" spans="1:7" x14ac:dyDescent="0.3">
      <c r="A65965" t="s">
        <v>163370</v>
      </c>
      <c r="B65965">
        <v>1072</v>
      </c>
      <c r="C65965" t="s">
        <v>109763</v>
      </c>
      <c r="D65965" s="1">
        <v>42086</v>
      </c>
      <c r="E65965" t="s">
        <v>109764</v>
      </c>
      <c r="F65965" t="s">
        <v>109765</v>
      </c>
      <c r="G65965" t="s">
        <v>109818</v>
      </c>
    </row>
    <row r="65966" spans="1:7" x14ac:dyDescent="0.3">
      <c r="A65966" t="s">
        <v>163370</v>
      </c>
      <c r="B65966">
        <v>1072</v>
      </c>
      <c r="C65966" t="s">
        <v>109763</v>
      </c>
      <c r="D65966" s="1">
        <v>42086</v>
      </c>
      <c r="E65966" t="s">
        <v>109764</v>
      </c>
      <c r="F65966" t="s">
        <v>109765</v>
      </c>
      <c r="G65966" t="s">
        <v>109819</v>
      </c>
    </row>
    <row r="65967" spans="1:7" x14ac:dyDescent="0.3">
      <c r="A65967" t="s">
        <v>163370</v>
      </c>
      <c r="B65967">
        <v>1072</v>
      </c>
      <c r="C65967" t="s">
        <v>109763</v>
      </c>
      <c r="D65967" s="1">
        <v>42086</v>
      </c>
      <c r="E65967" t="s">
        <v>109764</v>
      </c>
      <c r="F65967" t="s">
        <v>109765</v>
      </c>
      <c r="G65967" t="s">
        <v>109820</v>
      </c>
    </row>
    <row r="65968" spans="1:7" x14ac:dyDescent="0.3">
      <c r="A65968" t="s">
        <v>163370</v>
      </c>
      <c r="B65968">
        <v>1072</v>
      </c>
      <c r="C65968" t="s">
        <v>109763</v>
      </c>
      <c r="D65968" s="1">
        <v>42086</v>
      </c>
      <c r="E65968" t="s">
        <v>109764</v>
      </c>
      <c r="F65968" t="s">
        <v>109765</v>
      </c>
      <c r="G65968" t="s">
        <v>109821</v>
      </c>
    </row>
    <row r="65969" spans="1:7" x14ac:dyDescent="0.3">
      <c r="A65969" t="s">
        <v>163370</v>
      </c>
      <c r="B65969">
        <v>1072</v>
      </c>
      <c r="C65969" t="s">
        <v>109763</v>
      </c>
      <c r="D65969" s="1">
        <v>42086</v>
      </c>
      <c r="E65969" t="s">
        <v>109764</v>
      </c>
      <c r="F65969" t="s">
        <v>109765</v>
      </c>
      <c r="G65969" t="s">
        <v>109822</v>
      </c>
    </row>
    <row r="65970" spans="1:7" x14ac:dyDescent="0.3">
      <c r="A65970" t="s">
        <v>163370</v>
      </c>
      <c r="B65970">
        <v>1072</v>
      </c>
      <c r="C65970" t="s">
        <v>109763</v>
      </c>
      <c r="D65970" s="1">
        <v>42086</v>
      </c>
      <c r="E65970" t="s">
        <v>109764</v>
      </c>
      <c r="F65970" t="s">
        <v>109765</v>
      </c>
      <c r="G65970" t="s">
        <v>109823</v>
      </c>
    </row>
    <row r="65971" spans="1:7" x14ac:dyDescent="0.3">
      <c r="A65971" t="s">
        <v>163370</v>
      </c>
      <c r="B65971">
        <v>1072</v>
      </c>
      <c r="C65971" t="s">
        <v>109763</v>
      </c>
      <c r="D65971" s="1">
        <v>42086</v>
      </c>
      <c r="E65971" t="s">
        <v>109764</v>
      </c>
      <c r="F65971" t="s">
        <v>109765</v>
      </c>
      <c r="G65971" t="s">
        <v>109824</v>
      </c>
    </row>
    <row r="65972" spans="1:7" x14ac:dyDescent="0.3">
      <c r="A65972" t="s">
        <v>163370</v>
      </c>
      <c r="B65972">
        <v>1072</v>
      </c>
      <c r="C65972" t="s">
        <v>109763</v>
      </c>
      <c r="D65972" s="1">
        <v>42086</v>
      </c>
      <c r="E65972" t="s">
        <v>109764</v>
      </c>
      <c r="F65972" t="s">
        <v>109765</v>
      </c>
      <c r="G65972" t="s">
        <v>109825</v>
      </c>
    </row>
    <row r="65973" spans="1:7" x14ac:dyDescent="0.3">
      <c r="A65973" t="s">
        <v>163370</v>
      </c>
      <c r="B65973">
        <v>1072</v>
      </c>
      <c r="C65973" t="s">
        <v>109763</v>
      </c>
      <c r="D65973" s="1">
        <v>42086</v>
      </c>
      <c r="E65973" t="s">
        <v>109764</v>
      </c>
      <c r="F65973" t="s">
        <v>109765</v>
      </c>
      <c r="G65973" t="s">
        <v>109826</v>
      </c>
    </row>
    <row r="65974" spans="1:7" x14ac:dyDescent="0.3">
      <c r="A65974" t="s">
        <v>163370</v>
      </c>
      <c r="B65974">
        <v>1072</v>
      </c>
      <c r="C65974" t="s">
        <v>109763</v>
      </c>
      <c r="D65974" s="1">
        <v>42086</v>
      </c>
      <c r="E65974" t="s">
        <v>109764</v>
      </c>
      <c r="F65974" t="s">
        <v>109765</v>
      </c>
      <c r="G65974" t="s">
        <v>109827</v>
      </c>
    </row>
    <row r="65975" spans="1:7" x14ac:dyDescent="0.3">
      <c r="A65975" t="s">
        <v>163370</v>
      </c>
      <c r="B65975">
        <v>1073</v>
      </c>
      <c r="C65975" t="s">
        <v>109828</v>
      </c>
      <c r="D65975" s="1">
        <v>42083</v>
      </c>
      <c r="E65975" t="s">
        <v>109829</v>
      </c>
      <c r="F65975" t="s">
        <v>109830</v>
      </c>
      <c r="G65975" t="s">
        <v>109831</v>
      </c>
    </row>
    <row r="65976" spans="1:7" x14ac:dyDescent="0.3">
      <c r="A65976" t="s">
        <v>163370</v>
      </c>
      <c r="B65976">
        <v>1073</v>
      </c>
      <c r="C65976" t="s">
        <v>109828</v>
      </c>
      <c r="D65976" s="1">
        <v>42083</v>
      </c>
      <c r="E65976" t="s">
        <v>109829</v>
      </c>
      <c r="F65976" t="s">
        <v>109830</v>
      </c>
      <c r="G65976" t="s">
        <v>109832</v>
      </c>
    </row>
    <row r="65977" spans="1:7" x14ac:dyDescent="0.3">
      <c r="A65977" t="s">
        <v>163370</v>
      </c>
      <c r="B65977">
        <v>1073</v>
      </c>
      <c r="C65977" t="s">
        <v>109828</v>
      </c>
      <c r="D65977" s="1">
        <v>42083</v>
      </c>
      <c r="E65977" t="s">
        <v>109829</v>
      </c>
      <c r="F65977" t="s">
        <v>109830</v>
      </c>
      <c r="G65977" t="s">
        <v>109833</v>
      </c>
    </row>
    <row r="65978" spans="1:7" x14ac:dyDescent="0.3">
      <c r="A65978" t="s">
        <v>163370</v>
      </c>
      <c r="B65978">
        <v>1073</v>
      </c>
      <c r="C65978" t="s">
        <v>109828</v>
      </c>
      <c r="D65978" s="1">
        <v>42083</v>
      </c>
      <c r="E65978" t="s">
        <v>109829</v>
      </c>
      <c r="F65978" t="s">
        <v>109830</v>
      </c>
      <c r="G65978" t="s">
        <v>109834</v>
      </c>
    </row>
    <row r="65979" spans="1:7" x14ac:dyDescent="0.3">
      <c r="A65979" t="s">
        <v>163370</v>
      </c>
      <c r="B65979">
        <v>1073</v>
      </c>
      <c r="C65979" t="s">
        <v>109828</v>
      </c>
      <c r="D65979" s="1">
        <v>42083</v>
      </c>
      <c r="E65979" t="s">
        <v>109829</v>
      </c>
      <c r="F65979" t="s">
        <v>109830</v>
      </c>
      <c r="G65979" t="s">
        <v>109835</v>
      </c>
    </row>
    <row r="65980" spans="1:7" x14ac:dyDescent="0.3">
      <c r="A65980" t="s">
        <v>163370</v>
      </c>
      <c r="B65980">
        <v>1073</v>
      </c>
      <c r="C65980" t="s">
        <v>109828</v>
      </c>
      <c r="D65980" s="1">
        <v>42083</v>
      </c>
      <c r="E65980" t="s">
        <v>109829</v>
      </c>
      <c r="F65980" t="s">
        <v>109830</v>
      </c>
      <c r="G65980" t="s">
        <v>109836</v>
      </c>
    </row>
    <row r="65981" spans="1:7" x14ac:dyDescent="0.3">
      <c r="A65981" t="s">
        <v>163370</v>
      </c>
      <c r="B65981">
        <v>1073</v>
      </c>
      <c r="C65981" t="s">
        <v>109828</v>
      </c>
      <c r="D65981" s="1">
        <v>42083</v>
      </c>
      <c r="E65981" t="s">
        <v>109829</v>
      </c>
      <c r="F65981" t="s">
        <v>109830</v>
      </c>
      <c r="G65981" t="s">
        <v>109837</v>
      </c>
    </row>
    <row r="65982" spans="1:7" x14ac:dyDescent="0.3">
      <c r="A65982" t="s">
        <v>163370</v>
      </c>
      <c r="B65982">
        <v>1073</v>
      </c>
      <c r="C65982" t="s">
        <v>109828</v>
      </c>
      <c r="D65982" s="1">
        <v>42083</v>
      </c>
      <c r="E65982" t="s">
        <v>109829</v>
      </c>
      <c r="F65982" t="s">
        <v>109830</v>
      </c>
      <c r="G65982" t="s">
        <v>109838</v>
      </c>
    </row>
    <row r="65983" spans="1:7" x14ac:dyDescent="0.3">
      <c r="A65983" t="s">
        <v>163370</v>
      </c>
      <c r="B65983">
        <v>1073</v>
      </c>
      <c r="C65983" t="s">
        <v>109828</v>
      </c>
      <c r="D65983" s="1">
        <v>42083</v>
      </c>
      <c r="E65983" t="s">
        <v>109829</v>
      </c>
      <c r="F65983" t="s">
        <v>109830</v>
      </c>
      <c r="G65983" t="s">
        <v>109839</v>
      </c>
    </row>
    <row r="65984" spans="1:7" x14ac:dyDescent="0.3">
      <c r="A65984" t="s">
        <v>163370</v>
      </c>
      <c r="B65984">
        <v>1073</v>
      </c>
      <c r="C65984" t="s">
        <v>109828</v>
      </c>
      <c r="D65984" s="1">
        <v>42083</v>
      </c>
      <c r="E65984" t="s">
        <v>109829</v>
      </c>
      <c r="F65984" t="s">
        <v>109830</v>
      </c>
      <c r="G65984" t="s">
        <v>109840</v>
      </c>
    </row>
    <row r="65985" spans="1:7" x14ac:dyDescent="0.3">
      <c r="A65985" t="s">
        <v>163370</v>
      </c>
      <c r="B65985">
        <v>1073</v>
      </c>
      <c r="C65985" t="s">
        <v>109828</v>
      </c>
      <c r="D65985" s="1">
        <v>42083</v>
      </c>
      <c r="E65985" t="s">
        <v>109829</v>
      </c>
      <c r="F65985" t="s">
        <v>109830</v>
      </c>
      <c r="G65985" t="s">
        <v>109841</v>
      </c>
    </row>
    <row r="65986" spans="1:7" x14ac:dyDescent="0.3">
      <c r="A65986" t="s">
        <v>163370</v>
      </c>
      <c r="B65986">
        <v>1073</v>
      </c>
      <c r="C65986" t="s">
        <v>109828</v>
      </c>
      <c r="D65986" s="1">
        <v>42083</v>
      </c>
      <c r="E65986" t="s">
        <v>109829</v>
      </c>
      <c r="F65986" t="s">
        <v>109830</v>
      </c>
      <c r="G65986" t="s">
        <v>109842</v>
      </c>
    </row>
    <row r="65987" spans="1:7" x14ac:dyDescent="0.3">
      <c r="A65987" t="s">
        <v>163370</v>
      </c>
      <c r="B65987">
        <v>1073</v>
      </c>
      <c r="C65987" t="s">
        <v>109828</v>
      </c>
      <c r="D65987" s="1">
        <v>42083</v>
      </c>
      <c r="E65987" t="s">
        <v>109829</v>
      </c>
      <c r="F65987" t="s">
        <v>109830</v>
      </c>
      <c r="G65987" t="s">
        <v>109843</v>
      </c>
    </row>
    <row r="65988" spans="1:7" x14ac:dyDescent="0.3">
      <c r="A65988" t="s">
        <v>163370</v>
      </c>
      <c r="B65988">
        <v>1073</v>
      </c>
      <c r="C65988" t="s">
        <v>109828</v>
      </c>
      <c r="D65988" s="1">
        <v>42083</v>
      </c>
      <c r="E65988" t="s">
        <v>109829</v>
      </c>
      <c r="F65988" t="s">
        <v>109830</v>
      </c>
      <c r="G65988" t="s">
        <v>109844</v>
      </c>
    </row>
    <row r="65989" spans="1:7" x14ac:dyDescent="0.3">
      <c r="A65989" t="s">
        <v>163370</v>
      </c>
      <c r="B65989">
        <v>1073</v>
      </c>
      <c r="C65989" t="s">
        <v>109828</v>
      </c>
      <c r="D65989" s="1">
        <v>42083</v>
      </c>
      <c r="E65989" t="s">
        <v>109829</v>
      </c>
      <c r="F65989" t="s">
        <v>109830</v>
      </c>
      <c r="G65989" t="s">
        <v>109845</v>
      </c>
    </row>
    <row r="65990" spans="1:7" x14ac:dyDescent="0.3">
      <c r="A65990" t="s">
        <v>163370</v>
      </c>
      <c r="B65990">
        <v>1073</v>
      </c>
      <c r="C65990" t="s">
        <v>109828</v>
      </c>
      <c r="D65990" s="1">
        <v>42083</v>
      </c>
      <c r="E65990" t="s">
        <v>109829</v>
      </c>
      <c r="F65990" t="s">
        <v>109830</v>
      </c>
      <c r="G65990" t="s">
        <v>109846</v>
      </c>
    </row>
    <row r="65991" spans="1:7" x14ac:dyDescent="0.3">
      <c r="A65991" t="s">
        <v>163370</v>
      </c>
      <c r="B65991">
        <v>1073</v>
      </c>
      <c r="C65991" t="s">
        <v>109828</v>
      </c>
      <c r="D65991" s="1">
        <v>42083</v>
      </c>
      <c r="E65991" t="s">
        <v>109829</v>
      </c>
      <c r="F65991" t="s">
        <v>109830</v>
      </c>
      <c r="G65991" t="s">
        <v>109847</v>
      </c>
    </row>
    <row r="65992" spans="1:7" x14ac:dyDescent="0.3">
      <c r="A65992" t="s">
        <v>163370</v>
      </c>
      <c r="B65992">
        <v>1073</v>
      </c>
      <c r="C65992" t="s">
        <v>109828</v>
      </c>
      <c r="D65992" s="1">
        <v>42083</v>
      </c>
      <c r="E65992" t="s">
        <v>109829</v>
      </c>
      <c r="F65992" t="s">
        <v>109830</v>
      </c>
      <c r="G65992" t="s">
        <v>109848</v>
      </c>
    </row>
    <row r="65993" spans="1:7" x14ac:dyDescent="0.3">
      <c r="A65993" t="s">
        <v>163370</v>
      </c>
      <c r="B65993">
        <v>1073</v>
      </c>
      <c r="C65993" t="s">
        <v>109828</v>
      </c>
      <c r="D65993" s="1">
        <v>42083</v>
      </c>
      <c r="E65993" t="s">
        <v>109829</v>
      </c>
      <c r="F65993" t="s">
        <v>109830</v>
      </c>
      <c r="G65993" t="s">
        <v>109849</v>
      </c>
    </row>
    <row r="65994" spans="1:7" x14ac:dyDescent="0.3">
      <c r="A65994" t="s">
        <v>163370</v>
      </c>
      <c r="B65994">
        <v>1073</v>
      </c>
      <c r="C65994" t="s">
        <v>109828</v>
      </c>
      <c r="D65994" s="1">
        <v>42083</v>
      </c>
      <c r="E65994" t="s">
        <v>109829</v>
      </c>
      <c r="F65994" t="s">
        <v>109830</v>
      </c>
      <c r="G65994" t="s">
        <v>109850</v>
      </c>
    </row>
    <row r="65995" spans="1:7" x14ac:dyDescent="0.3">
      <c r="A65995" t="s">
        <v>163370</v>
      </c>
      <c r="B65995">
        <v>1073</v>
      </c>
      <c r="C65995" t="s">
        <v>109828</v>
      </c>
      <c r="D65995" s="1">
        <v>42083</v>
      </c>
      <c r="E65995" t="s">
        <v>109829</v>
      </c>
      <c r="F65995" t="s">
        <v>109830</v>
      </c>
      <c r="G65995" t="s">
        <v>109851</v>
      </c>
    </row>
    <row r="65996" spans="1:7" x14ac:dyDescent="0.3">
      <c r="A65996" t="s">
        <v>163370</v>
      </c>
      <c r="B65996">
        <v>1073</v>
      </c>
      <c r="C65996" t="s">
        <v>109828</v>
      </c>
      <c r="D65996" s="1">
        <v>42083</v>
      </c>
      <c r="E65996" t="s">
        <v>109829</v>
      </c>
      <c r="F65996" t="s">
        <v>109830</v>
      </c>
      <c r="G65996" t="s">
        <v>109852</v>
      </c>
    </row>
    <row r="65997" spans="1:7" x14ac:dyDescent="0.3">
      <c r="A65997" t="s">
        <v>163370</v>
      </c>
      <c r="B65997">
        <v>1073</v>
      </c>
      <c r="C65997" t="s">
        <v>109828</v>
      </c>
      <c r="D65997" s="1">
        <v>42083</v>
      </c>
      <c r="E65997" t="s">
        <v>109829</v>
      </c>
      <c r="F65997" t="s">
        <v>109830</v>
      </c>
      <c r="G65997" t="s">
        <v>109853</v>
      </c>
    </row>
    <row r="65998" spans="1:7" x14ac:dyDescent="0.3">
      <c r="A65998" t="s">
        <v>163370</v>
      </c>
      <c r="B65998">
        <v>1073</v>
      </c>
      <c r="C65998" t="s">
        <v>109828</v>
      </c>
      <c r="D65998" s="1">
        <v>42083</v>
      </c>
      <c r="E65998" t="s">
        <v>109829</v>
      </c>
      <c r="F65998" t="s">
        <v>109830</v>
      </c>
      <c r="G65998" t="s">
        <v>109854</v>
      </c>
    </row>
    <row r="65999" spans="1:7" x14ac:dyDescent="0.3">
      <c r="A65999" t="s">
        <v>163370</v>
      </c>
      <c r="B65999">
        <v>1073</v>
      </c>
      <c r="C65999" t="s">
        <v>109828</v>
      </c>
      <c r="D65999" s="1">
        <v>42083</v>
      </c>
      <c r="E65999" t="s">
        <v>109829</v>
      </c>
      <c r="F65999" t="s">
        <v>109830</v>
      </c>
      <c r="G65999" t="s">
        <v>109855</v>
      </c>
    </row>
    <row r="66000" spans="1:7" x14ac:dyDescent="0.3">
      <c r="A66000" t="s">
        <v>163370</v>
      </c>
      <c r="B66000">
        <v>1073</v>
      </c>
      <c r="C66000" t="s">
        <v>109828</v>
      </c>
      <c r="D66000" s="1">
        <v>42083</v>
      </c>
      <c r="E66000" t="s">
        <v>109829</v>
      </c>
      <c r="F66000" t="s">
        <v>109830</v>
      </c>
      <c r="G66000" t="s">
        <v>109856</v>
      </c>
    </row>
    <row r="66001" spans="1:7" x14ac:dyDescent="0.3">
      <c r="A66001" t="s">
        <v>163370</v>
      </c>
      <c r="B66001">
        <v>1073</v>
      </c>
      <c r="C66001" t="s">
        <v>109828</v>
      </c>
      <c r="D66001" s="1">
        <v>42083</v>
      </c>
      <c r="E66001" t="s">
        <v>109829</v>
      </c>
      <c r="F66001" t="s">
        <v>109830</v>
      </c>
      <c r="G66001" t="s">
        <v>109857</v>
      </c>
    </row>
    <row r="66002" spans="1:7" x14ac:dyDescent="0.3">
      <c r="A66002" t="s">
        <v>163370</v>
      </c>
      <c r="B66002">
        <v>1073</v>
      </c>
      <c r="C66002" t="s">
        <v>109828</v>
      </c>
      <c r="D66002" s="1">
        <v>42083</v>
      </c>
      <c r="E66002" t="s">
        <v>109829</v>
      </c>
      <c r="F66002" t="s">
        <v>109830</v>
      </c>
      <c r="G66002" t="s">
        <v>109858</v>
      </c>
    </row>
    <row r="66003" spans="1:7" x14ac:dyDescent="0.3">
      <c r="A66003" t="s">
        <v>163370</v>
      </c>
      <c r="B66003">
        <v>1073</v>
      </c>
      <c r="C66003" t="s">
        <v>109828</v>
      </c>
      <c r="D66003" s="1">
        <v>42083</v>
      </c>
      <c r="E66003" t="s">
        <v>109829</v>
      </c>
      <c r="F66003" t="s">
        <v>109830</v>
      </c>
      <c r="G66003" t="s">
        <v>109859</v>
      </c>
    </row>
    <row r="66004" spans="1:7" x14ac:dyDescent="0.3">
      <c r="A66004" t="s">
        <v>163370</v>
      </c>
      <c r="B66004">
        <v>1073</v>
      </c>
      <c r="C66004" t="s">
        <v>109828</v>
      </c>
      <c r="D66004" s="1">
        <v>42083</v>
      </c>
      <c r="E66004" t="s">
        <v>109829</v>
      </c>
      <c r="F66004" t="s">
        <v>109830</v>
      </c>
      <c r="G66004" t="s">
        <v>109860</v>
      </c>
    </row>
    <row r="66005" spans="1:7" x14ac:dyDescent="0.3">
      <c r="A66005" t="s">
        <v>163370</v>
      </c>
      <c r="B66005">
        <v>1073</v>
      </c>
      <c r="C66005" t="s">
        <v>109828</v>
      </c>
      <c r="D66005" s="1">
        <v>42083</v>
      </c>
      <c r="E66005" t="s">
        <v>109829</v>
      </c>
      <c r="F66005" t="s">
        <v>109830</v>
      </c>
      <c r="G66005" t="s">
        <v>109861</v>
      </c>
    </row>
    <row r="66006" spans="1:7" x14ac:dyDescent="0.3">
      <c r="A66006" t="s">
        <v>163370</v>
      </c>
      <c r="B66006">
        <v>1073</v>
      </c>
      <c r="C66006" t="s">
        <v>109828</v>
      </c>
      <c r="D66006" s="1">
        <v>42083</v>
      </c>
      <c r="E66006" t="s">
        <v>109829</v>
      </c>
      <c r="F66006" t="s">
        <v>109830</v>
      </c>
      <c r="G66006" t="s">
        <v>109862</v>
      </c>
    </row>
    <row r="66007" spans="1:7" x14ac:dyDescent="0.3">
      <c r="A66007" t="s">
        <v>163370</v>
      </c>
      <c r="B66007">
        <v>1073</v>
      </c>
      <c r="C66007" t="s">
        <v>109828</v>
      </c>
      <c r="D66007" s="1">
        <v>42083</v>
      </c>
      <c r="E66007" t="s">
        <v>109829</v>
      </c>
      <c r="F66007" t="s">
        <v>109830</v>
      </c>
      <c r="G66007" t="s">
        <v>109863</v>
      </c>
    </row>
    <row r="66008" spans="1:7" x14ac:dyDescent="0.3">
      <c r="A66008" t="s">
        <v>163370</v>
      </c>
      <c r="B66008">
        <v>1073</v>
      </c>
      <c r="C66008" t="s">
        <v>109828</v>
      </c>
      <c r="D66008" s="1">
        <v>42083</v>
      </c>
      <c r="E66008" t="s">
        <v>109829</v>
      </c>
      <c r="F66008" t="s">
        <v>109830</v>
      </c>
      <c r="G66008" t="s">
        <v>109864</v>
      </c>
    </row>
    <row r="66009" spans="1:7" x14ac:dyDescent="0.3">
      <c r="A66009" t="s">
        <v>163370</v>
      </c>
      <c r="B66009">
        <v>1073</v>
      </c>
      <c r="C66009" t="s">
        <v>109828</v>
      </c>
      <c r="D66009" s="1">
        <v>42083</v>
      </c>
      <c r="E66009" t="s">
        <v>109829</v>
      </c>
      <c r="F66009" t="s">
        <v>109830</v>
      </c>
      <c r="G66009" t="s">
        <v>109865</v>
      </c>
    </row>
    <row r="66010" spans="1:7" x14ac:dyDescent="0.3">
      <c r="A66010" t="s">
        <v>163370</v>
      </c>
      <c r="B66010">
        <v>1073</v>
      </c>
      <c r="C66010" t="s">
        <v>109828</v>
      </c>
      <c r="D66010" s="1">
        <v>42083</v>
      </c>
      <c r="E66010" t="s">
        <v>109829</v>
      </c>
      <c r="F66010" t="s">
        <v>109830</v>
      </c>
      <c r="G66010" t="s">
        <v>109866</v>
      </c>
    </row>
    <row r="66011" spans="1:7" x14ac:dyDescent="0.3">
      <c r="A66011" t="s">
        <v>163370</v>
      </c>
      <c r="B66011">
        <v>1073</v>
      </c>
      <c r="C66011" t="s">
        <v>109828</v>
      </c>
      <c r="D66011" s="1">
        <v>42083</v>
      </c>
      <c r="E66011" t="s">
        <v>109829</v>
      </c>
      <c r="F66011" t="s">
        <v>109830</v>
      </c>
      <c r="G66011" t="s">
        <v>109867</v>
      </c>
    </row>
    <row r="66012" spans="1:7" x14ac:dyDescent="0.3">
      <c r="A66012" t="s">
        <v>163370</v>
      </c>
      <c r="B66012">
        <v>1073</v>
      </c>
      <c r="C66012" t="s">
        <v>109828</v>
      </c>
      <c r="D66012" s="1">
        <v>42083</v>
      </c>
      <c r="E66012" t="s">
        <v>109829</v>
      </c>
      <c r="F66012" t="s">
        <v>109830</v>
      </c>
      <c r="G66012" t="s">
        <v>109868</v>
      </c>
    </row>
    <row r="66013" spans="1:7" x14ac:dyDescent="0.3">
      <c r="A66013" t="s">
        <v>163370</v>
      </c>
      <c r="B66013">
        <v>1073</v>
      </c>
      <c r="C66013" t="s">
        <v>109828</v>
      </c>
      <c r="D66013" s="1">
        <v>42083</v>
      </c>
      <c r="E66013" t="s">
        <v>109829</v>
      </c>
      <c r="F66013" t="s">
        <v>109830</v>
      </c>
      <c r="G66013" t="s">
        <v>109869</v>
      </c>
    </row>
    <row r="66014" spans="1:7" x14ac:dyDescent="0.3">
      <c r="A66014" t="s">
        <v>163370</v>
      </c>
      <c r="B66014">
        <v>1073</v>
      </c>
      <c r="C66014" t="s">
        <v>109828</v>
      </c>
      <c r="D66014" s="1">
        <v>42083</v>
      </c>
      <c r="E66014" t="s">
        <v>109829</v>
      </c>
      <c r="F66014" t="s">
        <v>109830</v>
      </c>
      <c r="G66014" t="s">
        <v>109870</v>
      </c>
    </row>
    <row r="66015" spans="1:7" x14ac:dyDescent="0.3">
      <c r="A66015" t="s">
        <v>163370</v>
      </c>
      <c r="B66015">
        <v>1073</v>
      </c>
      <c r="C66015" t="s">
        <v>109828</v>
      </c>
      <c r="D66015" s="1">
        <v>42083</v>
      </c>
      <c r="E66015" t="s">
        <v>109829</v>
      </c>
      <c r="F66015" t="s">
        <v>109830</v>
      </c>
      <c r="G66015" t="s">
        <v>109871</v>
      </c>
    </row>
    <row r="66016" spans="1:7" x14ac:dyDescent="0.3">
      <c r="A66016" t="s">
        <v>163370</v>
      </c>
      <c r="B66016">
        <v>1073</v>
      </c>
      <c r="C66016" t="s">
        <v>109828</v>
      </c>
      <c r="D66016" s="1">
        <v>42083</v>
      </c>
      <c r="E66016" t="s">
        <v>109829</v>
      </c>
      <c r="F66016" t="s">
        <v>109830</v>
      </c>
      <c r="G66016" t="s">
        <v>109872</v>
      </c>
    </row>
    <row r="66017" spans="1:7" x14ac:dyDescent="0.3">
      <c r="A66017" t="s">
        <v>163370</v>
      </c>
      <c r="B66017">
        <v>1073</v>
      </c>
      <c r="C66017" t="s">
        <v>109828</v>
      </c>
      <c r="D66017" s="1">
        <v>42083</v>
      </c>
      <c r="E66017" t="s">
        <v>109829</v>
      </c>
      <c r="F66017" t="s">
        <v>109830</v>
      </c>
      <c r="G66017" t="s">
        <v>109873</v>
      </c>
    </row>
    <row r="66018" spans="1:7" x14ac:dyDescent="0.3">
      <c r="A66018" t="s">
        <v>163370</v>
      </c>
      <c r="B66018">
        <v>1073</v>
      </c>
      <c r="C66018" t="s">
        <v>109828</v>
      </c>
      <c r="D66018" s="1">
        <v>42083</v>
      </c>
      <c r="E66018" t="s">
        <v>109829</v>
      </c>
      <c r="F66018" t="s">
        <v>109830</v>
      </c>
      <c r="G66018" t="s">
        <v>109874</v>
      </c>
    </row>
    <row r="66019" spans="1:7" x14ac:dyDescent="0.3">
      <c r="A66019" t="s">
        <v>163370</v>
      </c>
      <c r="B66019">
        <v>1073</v>
      </c>
      <c r="C66019" t="s">
        <v>109828</v>
      </c>
      <c r="D66019" s="1">
        <v>42083</v>
      </c>
      <c r="E66019" t="s">
        <v>109829</v>
      </c>
      <c r="F66019" t="s">
        <v>109830</v>
      </c>
      <c r="G66019" t="s">
        <v>109875</v>
      </c>
    </row>
    <row r="66020" spans="1:7" x14ac:dyDescent="0.3">
      <c r="A66020" t="s">
        <v>163370</v>
      </c>
      <c r="B66020">
        <v>1073</v>
      </c>
      <c r="C66020" t="s">
        <v>109828</v>
      </c>
      <c r="D66020" s="1">
        <v>42083</v>
      </c>
      <c r="E66020" t="s">
        <v>109829</v>
      </c>
      <c r="F66020" t="s">
        <v>109830</v>
      </c>
      <c r="G66020" t="s">
        <v>109876</v>
      </c>
    </row>
    <row r="66021" spans="1:7" x14ac:dyDescent="0.3">
      <c r="A66021" t="s">
        <v>163370</v>
      </c>
      <c r="B66021">
        <v>1073</v>
      </c>
      <c r="C66021" t="s">
        <v>109828</v>
      </c>
      <c r="D66021" s="1">
        <v>42083</v>
      </c>
      <c r="E66021" t="s">
        <v>109829</v>
      </c>
      <c r="F66021" t="s">
        <v>109830</v>
      </c>
      <c r="G66021" t="s">
        <v>109877</v>
      </c>
    </row>
    <row r="66022" spans="1:7" x14ac:dyDescent="0.3">
      <c r="A66022" t="s">
        <v>163370</v>
      </c>
      <c r="B66022">
        <v>1073</v>
      </c>
      <c r="C66022" t="s">
        <v>109828</v>
      </c>
      <c r="D66022" s="1">
        <v>42083</v>
      </c>
      <c r="E66022" t="s">
        <v>109829</v>
      </c>
      <c r="F66022" t="s">
        <v>109830</v>
      </c>
      <c r="G66022" t="s">
        <v>109878</v>
      </c>
    </row>
    <row r="66023" spans="1:7" x14ac:dyDescent="0.3">
      <c r="A66023" t="s">
        <v>163370</v>
      </c>
      <c r="B66023">
        <v>1073</v>
      </c>
      <c r="C66023" t="s">
        <v>109828</v>
      </c>
      <c r="D66023" s="1">
        <v>42083</v>
      </c>
      <c r="E66023" t="s">
        <v>109829</v>
      </c>
      <c r="F66023" t="s">
        <v>109830</v>
      </c>
      <c r="G66023" t="s">
        <v>109879</v>
      </c>
    </row>
    <row r="66024" spans="1:7" x14ac:dyDescent="0.3">
      <c r="A66024" t="s">
        <v>163370</v>
      </c>
      <c r="B66024">
        <v>1073</v>
      </c>
      <c r="C66024" t="s">
        <v>109828</v>
      </c>
      <c r="D66024" s="1">
        <v>42083</v>
      </c>
      <c r="E66024" t="s">
        <v>109829</v>
      </c>
      <c r="F66024" t="s">
        <v>109830</v>
      </c>
      <c r="G66024" t="s">
        <v>109880</v>
      </c>
    </row>
    <row r="66025" spans="1:7" x14ac:dyDescent="0.3">
      <c r="A66025" t="s">
        <v>163370</v>
      </c>
      <c r="B66025">
        <v>1073</v>
      </c>
      <c r="C66025" t="s">
        <v>109828</v>
      </c>
      <c r="D66025" s="1">
        <v>42083</v>
      </c>
      <c r="E66025" t="s">
        <v>109829</v>
      </c>
      <c r="F66025" t="s">
        <v>109830</v>
      </c>
      <c r="G66025" t="s">
        <v>109881</v>
      </c>
    </row>
    <row r="66026" spans="1:7" x14ac:dyDescent="0.3">
      <c r="A66026" t="s">
        <v>163370</v>
      </c>
      <c r="B66026">
        <v>1073</v>
      </c>
      <c r="C66026" t="s">
        <v>109828</v>
      </c>
      <c r="D66026" s="1">
        <v>42083</v>
      </c>
      <c r="E66026" t="s">
        <v>109829</v>
      </c>
      <c r="F66026" t="s">
        <v>109830</v>
      </c>
      <c r="G66026" t="s">
        <v>109882</v>
      </c>
    </row>
    <row r="66027" spans="1:7" x14ac:dyDescent="0.3">
      <c r="A66027" t="s">
        <v>163370</v>
      </c>
      <c r="B66027">
        <v>1073</v>
      </c>
      <c r="C66027" t="s">
        <v>109828</v>
      </c>
      <c r="D66027" s="1">
        <v>42083</v>
      </c>
      <c r="E66027" t="s">
        <v>109829</v>
      </c>
      <c r="F66027" t="s">
        <v>109830</v>
      </c>
      <c r="G66027" t="s">
        <v>109883</v>
      </c>
    </row>
    <row r="66028" spans="1:7" x14ac:dyDescent="0.3">
      <c r="A66028" t="s">
        <v>163370</v>
      </c>
      <c r="B66028">
        <v>1073</v>
      </c>
      <c r="C66028" t="s">
        <v>109828</v>
      </c>
      <c r="D66028" s="1">
        <v>42083</v>
      </c>
      <c r="E66028" t="s">
        <v>109829</v>
      </c>
      <c r="F66028" t="s">
        <v>109830</v>
      </c>
      <c r="G66028" t="s">
        <v>109884</v>
      </c>
    </row>
    <row r="66029" spans="1:7" x14ac:dyDescent="0.3">
      <c r="A66029" t="s">
        <v>163370</v>
      </c>
      <c r="B66029">
        <v>1073</v>
      </c>
      <c r="C66029" t="s">
        <v>109828</v>
      </c>
      <c r="D66029" s="1">
        <v>42083</v>
      </c>
      <c r="E66029" t="s">
        <v>109829</v>
      </c>
      <c r="F66029" t="s">
        <v>109830</v>
      </c>
      <c r="G66029" t="s">
        <v>109885</v>
      </c>
    </row>
    <row r="66030" spans="1:7" x14ac:dyDescent="0.3">
      <c r="A66030" t="s">
        <v>163370</v>
      </c>
      <c r="B66030">
        <v>1073</v>
      </c>
      <c r="C66030" t="s">
        <v>109828</v>
      </c>
      <c r="D66030" s="1">
        <v>42083</v>
      </c>
      <c r="E66030" t="s">
        <v>109829</v>
      </c>
      <c r="F66030" t="s">
        <v>109830</v>
      </c>
      <c r="G66030" t="s">
        <v>109886</v>
      </c>
    </row>
    <row r="66031" spans="1:7" x14ac:dyDescent="0.3">
      <c r="A66031" t="s">
        <v>163370</v>
      </c>
      <c r="B66031">
        <v>1073</v>
      </c>
      <c r="C66031" t="s">
        <v>109828</v>
      </c>
      <c r="D66031" s="1">
        <v>42083</v>
      </c>
      <c r="E66031" t="s">
        <v>109829</v>
      </c>
      <c r="F66031" t="s">
        <v>109830</v>
      </c>
      <c r="G66031" t="s">
        <v>109887</v>
      </c>
    </row>
    <row r="66032" spans="1:7" x14ac:dyDescent="0.3">
      <c r="A66032" t="s">
        <v>163370</v>
      </c>
      <c r="B66032">
        <v>1073</v>
      </c>
      <c r="C66032" t="s">
        <v>109828</v>
      </c>
      <c r="D66032" s="1">
        <v>42083</v>
      </c>
      <c r="E66032" t="s">
        <v>109829</v>
      </c>
      <c r="F66032" t="s">
        <v>109830</v>
      </c>
      <c r="G66032" t="s">
        <v>109888</v>
      </c>
    </row>
    <row r="66033" spans="1:7" x14ac:dyDescent="0.3">
      <c r="A66033" t="s">
        <v>163370</v>
      </c>
      <c r="B66033">
        <v>1073</v>
      </c>
      <c r="C66033" t="s">
        <v>109828</v>
      </c>
      <c r="D66033" s="1">
        <v>42083</v>
      </c>
      <c r="E66033" t="s">
        <v>109829</v>
      </c>
      <c r="F66033" t="s">
        <v>109830</v>
      </c>
      <c r="G66033" t="s">
        <v>109889</v>
      </c>
    </row>
    <row r="66034" spans="1:7" x14ac:dyDescent="0.3">
      <c r="A66034" t="s">
        <v>163370</v>
      </c>
      <c r="B66034">
        <v>1073</v>
      </c>
      <c r="C66034" t="s">
        <v>109828</v>
      </c>
      <c r="D66034" s="1">
        <v>42083</v>
      </c>
      <c r="E66034" t="s">
        <v>109829</v>
      </c>
      <c r="F66034" t="s">
        <v>109830</v>
      </c>
      <c r="G66034" t="s">
        <v>109890</v>
      </c>
    </row>
    <row r="66035" spans="1:7" x14ac:dyDescent="0.3">
      <c r="A66035" t="s">
        <v>163370</v>
      </c>
      <c r="B66035">
        <v>1073</v>
      </c>
      <c r="C66035" t="s">
        <v>109828</v>
      </c>
      <c r="D66035" s="1">
        <v>42083</v>
      </c>
      <c r="E66035" t="s">
        <v>109829</v>
      </c>
      <c r="F66035" t="s">
        <v>109830</v>
      </c>
      <c r="G66035" t="s">
        <v>109891</v>
      </c>
    </row>
    <row r="66036" spans="1:7" x14ac:dyDescent="0.3">
      <c r="A66036" t="s">
        <v>163370</v>
      </c>
      <c r="B66036">
        <v>1073</v>
      </c>
      <c r="C66036" t="s">
        <v>109828</v>
      </c>
      <c r="D66036" s="1">
        <v>42083</v>
      </c>
      <c r="E66036" t="s">
        <v>109829</v>
      </c>
      <c r="F66036" t="s">
        <v>109830</v>
      </c>
      <c r="G66036" t="s">
        <v>109892</v>
      </c>
    </row>
    <row r="66037" spans="1:7" x14ac:dyDescent="0.3">
      <c r="A66037" t="s">
        <v>163370</v>
      </c>
      <c r="B66037">
        <v>1073</v>
      </c>
      <c r="C66037" t="s">
        <v>109828</v>
      </c>
      <c r="D66037" s="1">
        <v>42083</v>
      </c>
      <c r="E66037" t="s">
        <v>109829</v>
      </c>
      <c r="F66037" t="s">
        <v>109830</v>
      </c>
      <c r="G66037" t="s">
        <v>109893</v>
      </c>
    </row>
    <row r="66038" spans="1:7" x14ac:dyDescent="0.3">
      <c r="A66038" t="s">
        <v>163370</v>
      </c>
      <c r="B66038">
        <v>1073</v>
      </c>
      <c r="C66038" t="s">
        <v>109828</v>
      </c>
      <c r="D66038" s="1">
        <v>42083</v>
      </c>
      <c r="E66038" t="s">
        <v>109829</v>
      </c>
      <c r="F66038" t="s">
        <v>109830</v>
      </c>
      <c r="G66038" t="s">
        <v>109894</v>
      </c>
    </row>
    <row r="66039" spans="1:7" x14ac:dyDescent="0.3">
      <c r="A66039" t="s">
        <v>163370</v>
      </c>
      <c r="B66039">
        <v>1073</v>
      </c>
      <c r="C66039" t="s">
        <v>109828</v>
      </c>
      <c r="D66039" s="1">
        <v>42083</v>
      </c>
      <c r="E66039" t="s">
        <v>109829</v>
      </c>
      <c r="F66039" t="s">
        <v>109830</v>
      </c>
      <c r="G66039" t="s">
        <v>109895</v>
      </c>
    </row>
    <row r="66040" spans="1:7" x14ac:dyDescent="0.3">
      <c r="A66040" t="s">
        <v>163370</v>
      </c>
      <c r="B66040">
        <v>1073</v>
      </c>
      <c r="C66040" t="s">
        <v>109828</v>
      </c>
      <c r="D66040" s="1">
        <v>42083</v>
      </c>
      <c r="E66040" t="s">
        <v>109829</v>
      </c>
      <c r="F66040" t="s">
        <v>109830</v>
      </c>
      <c r="G66040" t="s">
        <v>109896</v>
      </c>
    </row>
    <row r="66041" spans="1:7" x14ac:dyDescent="0.3">
      <c r="A66041" t="s">
        <v>163370</v>
      </c>
      <c r="B66041">
        <v>1073</v>
      </c>
      <c r="C66041" t="s">
        <v>109828</v>
      </c>
      <c r="D66041" s="1">
        <v>42083</v>
      </c>
      <c r="E66041" t="s">
        <v>109829</v>
      </c>
      <c r="F66041" t="s">
        <v>109830</v>
      </c>
      <c r="G66041" t="s">
        <v>109897</v>
      </c>
    </row>
    <row r="66042" spans="1:7" x14ac:dyDescent="0.3">
      <c r="A66042" t="s">
        <v>163370</v>
      </c>
      <c r="B66042">
        <v>1073</v>
      </c>
      <c r="C66042" t="s">
        <v>109828</v>
      </c>
      <c r="D66042" s="1">
        <v>42083</v>
      </c>
      <c r="E66042" t="s">
        <v>109829</v>
      </c>
      <c r="F66042" t="s">
        <v>109830</v>
      </c>
      <c r="G66042" t="s">
        <v>109898</v>
      </c>
    </row>
    <row r="66043" spans="1:7" x14ac:dyDescent="0.3">
      <c r="A66043" t="s">
        <v>163370</v>
      </c>
      <c r="B66043">
        <v>1073</v>
      </c>
      <c r="C66043" t="s">
        <v>109828</v>
      </c>
      <c r="D66043" s="1">
        <v>42083</v>
      </c>
      <c r="E66043" t="s">
        <v>109829</v>
      </c>
      <c r="F66043" t="s">
        <v>109830</v>
      </c>
      <c r="G66043" t="s">
        <v>109899</v>
      </c>
    </row>
    <row r="66044" spans="1:7" x14ac:dyDescent="0.3">
      <c r="A66044" t="s">
        <v>163370</v>
      </c>
      <c r="B66044">
        <v>1073</v>
      </c>
      <c r="C66044" t="s">
        <v>109828</v>
      </c>
      <c r="D66044" s="1">
        <v>42083</v>
      </c>
      <c r="E66044" t="s">
        <v>109829</v>
      </c>
      <c r="F66044" t="s">
        <v>109830</v>
      </c>
      <c r="G66044" t="s">
        <v>109900</v>
      </c>
    </row>
    <row r="66045" spans="1:7" x14ac:dyDescent="0.3">
      <c r="A66045" t="s">
        <v>163370</v>
      </c>
      <c r="B66045">
        <v>1073</v>
      </c>
      <c r="C66045" t="s">
        <v>109828</v>
      </c>
      <c r="D66045" s="1">
        <v>42083</v>
      </c>
      <c r="E66045" t="s">
        <v>109829</v>
      </c>
      <c r="F66045" t="s">
        <v>109830</v>
      </c>
      <c r="G66045" t="s">
        <v>109901</v>
      </c>
    </row>
    <row r="66046" spans="1:7" x14ac:dyDescent="0.3">
      <c r="A66046" t="s">
        <v>163370</v>
      </c>
      <c r="B66046">
        <v>1073</v>
      </c>
      <c r="C66046" t="s">
        <v>109828</v>
      </c>
      <c r="D66046" s="1">
        <v>42083</v>
      </c>
      <c r="E66046" t="s">
        <v>109829</v>
      </c>
      <c r="F66046" t="s">
        <v>109830</v>
      </c>
      <c r="G66046" t="s">
        <v>109902</v>
      </c>
    </row>
    <row r="66047" spans="1:7" x14ac:dyDescent="0.3">
      <c r="A66047" t="s">
        <v>163370</v>
      </c>
      <c r="B66047">
        <v>1073</v>
      </c>
      <c r="C66047" t="s">
        <v>109828</v>
      </c>
      <c r="D66047" s="1">
        <v>42083</v>
      </c>
      <c r="E66047" t="s">
        <v>109829</v>
      </c>
      <c r="F66047" t="s">
        <v>109830</v>
      </c>
      <c r="G66047" t="s">
        <v>109903</v>
      </c>
    </row>
    <row r="66048" spans="1:7" x14ac:dyDescent="0.3">
      <c r="A66048" t="s">
        <v>163370</v>
      </c>
      <c r="B66048">
        <v>1073</v>
      </c>
      <c r="C66048" t="s">
        <v>109828</v>
      </c>
      <c r="D66048" s="1">
        <v>42083</v>
      </c>
      <c r="E66048" t="s">
        <v>109829</v>
      </c>
      <c r="F66048" t="s">
        <v>109830</v>
      </c>
      <c r="G66048" t="s">
        <v>109904</v>
      </c>
    </row>
    <row r="66049" spans="1:7" x14ac:dyDescent="0.3">
      <c r="A66049" t="s">
        <v>163370</v>
      </c>
      <c r="B66049">
        <v>1073</v>
      </c>
      <c r="C66049" t="s">
        <v>109828</v>
      </c>
      <c r="D66049" s="1">
        <v>42083</v>
      </c>
      <c r="E66049" t="s">
        <v>109829</v>
      </c>
      <c r="F66049" t="s">
        <v>109830</v>
      </c>
      <c r="G66049" t="s">
        <v>109905</v>
      </c>
    </row>
    <row r="66050" spans="1:7" x14ac:dyDescent="0.3">
      <c r="A66050" t="s">
        <v>163370</v>
      </c>
      <c r="B66050">
        <v>1073</v>
      </c>
      <c r="C66050" t="s">
        <v>109828</v>
      </c>
      <c r="D66050" s="1">
        <v>42083</v>
      </c>
      <c r="E66050" t="s">
        <v>109829</v>
      </c>
      <c r="F66050" t="s">
        <v>109830</v>
      </c>
      <c r="G66050" t="s">
        <v>109906</v>
      </c>
    </row>
    <row r="66051" spans="1:7" x14ac:dyDescent="0.3">
      <c r="A66051" t="s">
        <v>163370</v>
      </c>
      <c r="B66051">
        <v>1073</v>
      </c>
      <c r="C66051" t="s">
        <v>109828</v>
      </c>
      <c r="D66051" s="1">
        <v>42083</v>
      </c>
      <c r="E66051" t="s">
        <v>109829</v>
      </c>
      <c r="F66051" t="s">
        <v>109830</v>
      </c>
      <c r="G66051" t="s">
        <v>109907</v>
      </c>
    </row>
    <row r="66052" spans="1:7" x14ac:dyDescent="0.3">
      <c r="A66052" t="s">
        <v>163370</v>
      </c>
      <c r="B66052">
        <v>1073</v>
      </c>
      <c r="C66052" t="s">
        <v>109828</v>
      </c>
      <c r="D66052" s="1">
        <v>42083</v>
      </c>
      <c r="E66052" t="s">
        <v>109829</v>
      </c>
      <c r="F66052" t="s">
        <v>109830</v>
      </c>
      <c r="G66052" t="s">
        <v>109908</v>
      </c>
    </row>
    <row r="66053" spans="1:7" x14ac:dyDescent="0.3">
      <c r="A66053" t="s">
        <v>163370</v>
      </c>
      <c r="B66053">
        <v>1073</v>
      </c>
      <c r="C66053" t="s">
        <v>109828</v>
      </c>
      <c r="D66053" s="1">
        <v>42083</v>
      </c>
      <c r="E66053" t="s">
        <v>109829</v>
      </c>
      <c r="F66053" t="s">
        <v>109830</v>
      </c>
      <c r="G66053" t="s">
        <v>109909</v>
      </c>
    </row>
    <row r="66054" spans="1:7" x14ac:dyDescent="0.3">
      <c r="A66054" t="s">
        <v>163370</v>
      </c>
      <c r="B66054">
        <v>1073</v>
      </c>
      <c r="C66054" t="s">
        <v>109828</v>
      </c>
      <c r="D66054" s="1">
        <v>42083</v>
      </c>
      <c r="E66054" t="s">
        <v>109829</v>
      </c>
      <c r="F66054" t="s">
        <v>109830</v>
      </c>
      <c r="G66054" t="s">
        <v>109910</v>
      </c>
    </row>
    <row r="66055" spans="1:7" x14ac:dyDescent="0.3">
      <c r="A66055" t="s">
        <v>163370</v>
      </c>
      <c r="B66055">
        <v>1073</v>
      </c>
      <c r="C66055" t="s">
        <v>109828</v>
      </c>
      <c r="D66055" s="1">
        <v>42083</v>
      </c>
      <c r="E66055" t="s">
        <v>109829</v>
      </c>
      <c r="F66055" t="s">
        <v>109830</v>
      </c>
      <c r="G66055" t="s">
        <v>109831</v>
      </c>
    </row>
    <row r="66056" spans="1:7" x14ac:dyDescent="0.3">
      <c r="A66056" t="s">
        <v>163370</v>
      </c>
      <c r="B66056">
        <v>1073</v>
      </c>
      <c r="C66056" t="s">
        <v>109828</v>
      </c>
      <c r="D66056" s="1">
        <v>42083</v>
      </c>
      <c r="E66056" t="s">
        <v>109829</v>
      </c>
      <c r="F66056" t="s">
        <v>109830</v>
      </c>
      <c r="G66056" t="s">
        <v>109832</v>
      </c>
    </row>
    <row r="66057" spans="1:7" x14ac:dyDescent="0.3">
      <c r="A66057" t="s">
        <v>163370</v>
      </c>
      <c r="B66057">
        <v>1073</v>
      </c>
      <c r="C66057" t="s">
        <v>109828</v>
      </c>
      <c r="D66057" s="1">
        <v>42083</v>
      </c>
      <c r="E66057" t="s">
        <v>109829</v>
      </c>
      <c r="F66057" t="s">
        <v>109830</v>
      </c>
      <c r="G66057" t="s">
        <v>109833</v>
      </c>
    </row>
    <row r="66058" spans="1:7" x14ac:dyDescent="0.3">
      <c r="A66058" t="s">
        <v>163370</v>
      </c>
      <c r="B66058">
        <v>1073</v>
      </c>
      <c r="C66058" t="s">
        <v>109828</v>
      </c>
      <c r="D66058" s="1">
        <v>42083</v>
      </c>
      <c r="E66058" t="s">
        <v>109829</v>
      </c>
      <c r="F66058" t="s">
        <v>109830</v>
      </c>
      <c r="G66058" t="s">
        <v>109834</v>
      </c>
    </row>
    <row r="66059" spans="1:7" x14ac:dyDescent="0.3">
      <c r="A66059" t="s">
        <v>163370</v>
      </c>
      <c r="B66059">
        <v>1073</v>
      </c>
      <c r="C66059" t="s">
        <v>109828</v>
      </c>
      <c r="D66059" s="1">
        <v>42083</v>
      </c>
      <c r="E66059" t="s">
        <v>109829</v>
      </c>
      <c r="F66059" t="s">
        <v>109830</v>
      </c>
      <c r="G66059" t="s">
        <v>109835</v>
      </c>
    </row>
    <row r="66060" spans="1:7" x14ac:dyDescent="0.3">
      <c r="A66060" t="s">
        <v>163370</v>
      </c>
      <c r="B66060">
        <v>1073</v>
      </c>
      <c r="C66060" t="s">
        <v>109828</v>
      </c>
      <c r="D66060" s="1">
        <v>42083</v>
      </c>
      <c r="E66060" t="s">
        <v>109829</v>
      </c>
      <c r="F66060" t="s">
        <v>109830</v>
      </c>
      <c r="G66060" t="s">
        <v>109836</v>
      </c>
    </row>
    <row r="66061" spans="1:7" x14ac:dyDescent="0.3">
      <c r="A66061" t="s">
        <v>163370</v>
      </c>
      <c r="B66061">
        <v>1073</v>
      </c>
      <c r="C66061" t="s">
        <v>109828</v>
      </c>
      <c r="D66061" s="1">
        <v>42083</v>
      </c>
      <c r="E66061" t="s">
        <v>109829</v>
      </c>
      <c r="F66061" t="s">
        <v>109830</v>
      </c>
      <c r="G66061" t="s">
        <v>109837</v>
      </c>
    </row>
    <row r="66062" spans="1:7" x14ac:dyDescent="0.3">
      <c r="A66062" t="s">
        <v>163370</v>
      </c>
      <c r="B66062">
        <v>1073</v>
      </c>
      <c r="C66062" t="s">
        <v>109828</v>
      </c>
      <c r="D66062" s="1">
        <v>42083</v>
      </c>
      <c r="E66062" t="s">
        <v>109829</v>
      </c>
      <c r="F66062" t="s">
        <v>109830</v>
      </c>
      <c r="G66062" t="s">
        <v>109838</v>
      </c>
    </row>
    <row r="66063" spans="1:7" x14ac:dyDescent="0.3">
      <c r="A66063" t="s">
        <v>163370</v>
      </c>
      <c r="B66063">
        <v>1073</v>
      </c>
      <c r="C66063" t="s">
        <v>109828</v>
      </c>
      <c r="D66063" s="1">
        <v>42083</v>
      </c>
      <c r="E66063" t="s">
        <v>109829</v>
      </c>
      <c r="F66063" t="s">
        <v>109830</v>
      </c>
      <c r="G66063" t="s">
        <v>109839</v>
      </c>
    </row>
    <row r="66064" spans="1:7" x14ac:dyDescent="0.3">
      <c r="A66064" t="s">
        <v>163370</v>
      </c>
      <c r="B66064">
        <v>1073</v>
      </c>
      <c r="C66064" t="s">
        <v>109828</v>
      </c>
      <c r="D66064" s="1">
        <v>42083</v>
      </c>
      <c r="E66064" t="s">
        <v>109829</v>
      </c>
      <c r="F66064" t="s">
        <v>109830</v>
      </c>
      <c r="G66064" t="s">
        <v>109840</v>
      </c>
    </row>
    <row r="66065" spans="1:7" x14ac:dyDescent="0.3">
      <c r="A66065" t="s">
        <v>163370</v>
      </c>
      <c r="B66065">
        <v>1073</v>
      </c>
      <c r="C66065" t="s">
        <v>109828</v>
      </c>
      <c r="D66065" s="1">
        <v>42083</v>
      </c>
      <c r="E66065" t="s">
        <v>109829</v>
      </c>
      <c r="F66065" t="s">
        <v>109830</v>
      </c>
      <c r="G66065" t="s">
        <v>109841</v>
      </c>
    </row>
    <row r="66066" spans="1:7" x14ac:dyDescent="0.3">
      <c r="A66066" t="s">
        <v>163370</v>
      </c>
      <c r="B66066">
        <v>1073</v>
      </c>
      <c r="C66066" t="s">
        <v>109828</v>
      </c>
      <c r="D66066" s="1">
        <v>42083</v>
      </c>
      <c r="E66066" t="s">
        <v>109829</v>
      </c>
      <c r="F66066" t="s">
        <v>109830</v>
      </c>
      <c r="G66066" t="s">
        <v>109842</v>
      </c>
    </row>
    <row r="66067" spans="1:7" x14ac:dyDescent="0.3">
      <c r="A66067" t="s">
        <v>163370</v>
      </c>
      <c r="B66067">
        <v>1073</v>
      </c>
      <c r="C66067" t="s">
        <v>109828</v>
      </c>
      <c r="D66067" s="1">
        <v>42083</v>
      </c>
      <c r="E66067" t="s">
        <v>109829</v>
      </c>
      <c r="F66067" t="s">
        <v>109830</v>
      </c>
      <c r="G66067" t="s">
        <v>109843</v>
      </c>
    </row>
    <row r="66068" spans="1:7" x14ac:dyDescent="0.3">
      <c r="A66068" t="s">
        <v>163370</v>
      </c>
      <c r="B66068">
        <v>1073</v>
      </c>
      <c r="C66068" t="s">
        <v>109828</v>
      </c>
      <c r="D66068" s="1">
        <v>42083</v>
      </c>
      <c r="E66068" t="s">
        <v>109829</v>
      </c>
      <c r="F66068" t="s">
        <v>109830</v>
      </c>
      <c r="G66068" t="s">
        <v>109844</v>
      </c>
    </row>
    <row r="66069" spans="1:7" x14ac:dyDescent="0.3">
      <c r="A66069" t="s">
        <v>163370</v>
      </c>
      <c r="B66069">
        <v>1073</v>
      </c>
      <c r="C66069" t="s">
        <v>109828</v>
      </c>
      <c r="D66069" s="1">
        <v>42083</v>
      </c>
      <c r="E66069" t="s">
        <v>109829</v>
      </c>
      <c r="F66069" t="s">
        <v>109830</v>
      </c>
      <c r="G66069" t="s">
        <v>109845</v>
      </c>
    </row>
    <row r="66070" spans="1:7" x14ac:dyDescent="0.3">
      <c r="A66070" t="s">
        <v>163370</v>
      </c>
      <c r="B66070">
        <v>1073</v>
      </c>
      <c r="C66070" t="s">
        <v>109828</v>
      </c>
      <c r="D66070" s="1">
        <v>42083</v>
      </c>
      <c r="E66070" t="s">
        <v>109829</v>
      </c>
      <c r="F66070" t="s">
        <v>109830</v>
      </c>
      <c r="G66070" t="s">
        <v>109846</v>
      </c>
    </row>
    <row r="66071" spans="1:7" x14ac:dyDescent="0.3">
      <c r="A66071" t="s">
        <v>163370</v>
      </c>
      <c r="B66071">
        <v>1073</v>
      </c>
      <c r="C66071" t="s">
        <v>109828</v>
      </c>
      <c r="D66071" s="1">
        <v>42083</v>
      </c>
      <c r="E66071" t="s">
        <v>109829</v>
      </c>
      <c r="F66071" t="s">
        <v>109830</v>
      </c>
      <c r="G66071" t="s">
        <v>109847</v>
      </c>
    </row>
    <row r="66072" spans="1:7" x14ac:dyDescent="0.3">
      <c r="A66072" t="s">
        <v>163370</v>
      </c>
      <c r="B66072">
        <v>1073</v>
      </c>
      <c r="C66072" t="s">
        <v>109828</v>
      </c>
      <c r="D66072" s="1">
        <v>42083</v>
      </c>
      <c r="E66072" t="s">
        <v>109829</v>
      </c>
      <c r="F66072" t="s">
        <v>109830</v>
      </c>
      <c r="G66072" t="s">
        <v>109848</v>
      </c>
    </row>
    <row r="66073" spans="1:7" x14ac:dyDescent="0.3">
      <c r="A66073" t="s">
        <v>163370</v>
      </c>
      <c r="B66073">
        <v>1073</v>
      </c>
      <c r="C66073" t="s">
        <v>109828</v>
      </c>
      <c r="D66073" s="1">
        <v>42083</v>
      </c>
      <c r="E66073" t="s">
        <v>109829</v>
      </c>
      <c r="F66073" t="s">
        <v>109830</v>
      </c>
      <c r="G66073" t="s">
        <v>109849</v>
      </c>
    </row>
    <row r="66074" spans="1:7" x14ac:dyDescent="0.3">
      <c r="A66074" t="s">
        <v>163370</v>
      </c>
      <c r="B66074">
        <v>1073</v>
      </c>
      <c r="C66074" t="s">
        <v>109828</v>
      </c>
      <c r="D66074" s="1">
        <v>42083</v>
      </c>
      <c r="E66074" t="s">
        <v>109829</v>
      </c>
      <c r="F66074" t="s">
        <v>109830</v>
      </c>
      <c r="G66074" t="s">
        <v>109850</v>
      </c>
    </row>
    <row r="66075" spans="1:7" x14ac:dyDescent="0.3">
      <c r="A66075" t="s">
        <v>163370</v>
      </c>
      <c r="B66075">
        <v>1073</v>
      </c>
      <c r="C66075" t="s">
        <v>109828</v>
      </c>
      <c r="D66075" s="1">
        <v>42083</v>
      </c>
      <c r="E66075" t="s">
        <v>109829</v>
      </c>
      <c r="F66075" t="s">
        <v>109830</v>
      </c>
      <c r="G66075" t="s">
        <v>109851</v>
      </c>
    </row>
    <row r="66076" spans="1:7" x14ac:dyDescent="0.3">
      <c r="A66076" t="s">
        <v>163370</v>
      </c>
      <c r="B66076">
        <v>1073</v>
      </c>
      <c r="C66076" t="s">
        <v>109828</v>
      </c>
      <c r="D66076" s="1">
        <v>42083</v>
      </c>
      <c r="E66076" t="s">
        <v>109829</v>
      </c>
      <c r="F66076" t="s">
        <v>109830</v>
      </c>
      <c r="G66076" t="s">
        <v>109852</v>
      </c>
    </row>
    <row r="66077" spans="1:7" x14ac:dyDescent="0.3">
      <c r="A66077" t="s">
        <v>163370</v>
      </c>
      <c r="B66077">
        <v>1073</v>
      </c>
      <c r="C66077" t="s">
        <v>109828</v>
      </c>
      <c r="D66077" s="1">
        <v>42083</v>
      </c>
      <c r="E66077" t="s">
        <v>109829</v>
      </c>
      <c r="F66077" t="s">
        <v>109830</v>
      </c>
      <c r="G66077" t="s">
        <v>109853</v>
      </c>
    </row>
    <row r="66078" spans="1:7" x14ac:dyDescent="0.3">
      <c r="A66078" t="s">
        <v>163370</v>
      </c>
      <c r="B66078">
        <v>1073</v>
      </c>
      <c r="C66078" t="s">
        <v>109828</v>
      </c>
      <c r="D66078" s="1">
        <v>42083</v>
      </c>
      <c r="E66078" t="s">
        <v>109829</v>
      </c>
      <c r="F66078" t="s">
        <v>109830</v>
      </c>
      <c r="G66078" t="s">
        <v>109854</v>
      </c>
    </row>
    <row r="66079" spans="1:7" x14ac:dyDescent="0.3">
      <c r="A66079" t="s">
        <v>163370</v>
      </c>
      <c r="B66079">
        <v>1073</v>
      </c>
      <c r="C66079" t="s">
        <v>109828</v>
      </c>
      <c r="D66079" s="1">
        <v>42083</v>
      </c>
      <c r="E66079" t="s">
        <v>109829</v>
      </c>
      <c r="F66079" t="s">
        <v>109830</v>
      </c>
      <c r="G66079" t="s">
        <v>109855</v>
      </c>
    </row>
    <row r="66080" spans="1:7" x14ac:dyDescent="0.3">
      <c r="A66080" t="s">
        <v>163370</v>
      </c>
      <c r="B66080">
        <v>1073</v>
      </c>
      <c r="C66080" t="s">
        <v>109828</v>
      </c>
      <c r="D66080" s="1">
        <v>42083</v>
      </c>
      <c r="E66080" t="s">
        <v>109829</v>
      </c>
      <c r="F66080" t="s">
        <v>109830</v>
      </c>
      <c r="G66080" t="s">
        <v>109856</v>
      </c>
    </row>
    <row r="66081" spans="1:7" x14ac:dyDescent="0.3">
      <c r="A66081" t="s">
        <v>163370</v>
      </c>
      <c r="B66081">
        <v>1073</v>
      </c>
      <c r="C66081" t="s">
        <v>109828</v>
      </c>
      <c r="D66081" s="1">
        <v>42083</v>
      </c>
      <c r="E66081" t="s">
        <v>109829</v>
      </c>
      <c r="F66081" t="s">
        <v>109830</v>
      </c>
      <c r="G66081" t="s">
        <v>109857</v>
      </c>
    </row>
    <row r="66082" spans="1:7" x14ac:dyDescent="0.3">
      <c r="A66082" t="s">
        <v>163370</v>
      </c>
      <c r="B66082">
        <v>1073</v>
      </c>
      <c r="C66082" t="s">
        <v>109828</v>
      </c>
      <c r="D66082" s="1">
        <v>42083</v>
      </c>
      <c r="E66082" t="s">
        <v>109829</v>
      </c>
      <c r="F66082" t="s">
        <v>109830</v>
      </c>
      <c r="G66082" t="s">
        <v>109858</v>
      </c>
    </row>
    <row r="66083" spans="1:7" x14ac:dyDescent="0.3">
      <c r="A66083" t="s">
        <v>163370</v>
      </c>
      <c r="B66083">
        <v>1073</v>
      </c>
      <c r="C66083" t="s">
        <v>109828</v>
      </c>
      <c r="D66083" s="1">
        <v>42083</v>
      </c>
      <c r="E66083" t="s">
        <v>109829</v>
      </c>
      <c r="F66083" t="s">
        <v>109830</v>
      </c>
      <c r="G66083" t="s">
        <v>109859</v>
      </c>
    </row>
    <row r="66084" spans="1:7" x14ac:dyDescent="0.3">
      <c r="A66084" t="s">
        <v>163370</v>
      </c>
      <c r="B66084">
        <v>1073</v>
      </c>
      <c r="C66084" t="s">
        <v>109828</v>
      </c>
      <c r="D66084" s="1">
        <v>42083</v>
      </c>
      <c r="E66084" t="s">
        <v>109829</v>
      </c>
      <c r="F66084" t="s">
        <v>109830</v>
      </c>
      <c r="G66084" t="s">
        <v>109860</v>
      </c>
    </row>
    <row r="66085" spans="1:7" x14ac:dyDescent="0.3">
      <c r="A66085" t="s">
        <v>163370</v>
      </c>
      <c r="B66085">
        <v>1073</v>
      </c>
      <c r="C66085" t="s">
        <v>109828</v>
      </c>
      <c r="D66085" s="1">
        <v>42083</v>
      </c>
      <c r="E66085" t="s">
        <v>109829</v>
      </c>
      <c r="F66085" t="s">
        <v>109830</v>
      </c>
      <c r="G66085" t="s">
        <v>109861</v>
      </c>
    </row>
    <row r="66086" spans="1:7" x14ac:dyDescent="0.3">
      <c r="A66086" t="s">
        <v>163370</v>
      </c>
      <c r="B66086">
        <v>1073</v>
      </c>
      <c r="C66086" t="s">
        <v>109828</v>
      </c>
      <c r="D66086" s="1">
        <v>42083</v>
      </c>
      <c r="E66086" t="s">
        <v>109829</v>
      </c>
      <c r="F66086" t="s">
        <v>109830</v>
      </c>
      <c r="G66086" t="s">
        <v>109862</v>
      </c>
    </row>
    <row r="66087" spans="1:7" x14ac:dyDescent="0.3">
      <c r="A66087" t="s">
        <v>163370</v>
      </c>
      <c r="B66087">
        <v>1073</v>
      </c>
      <c r="C66087" t="s">
        <v>109828</v>
      </c>
      <c r="D66087" s="1">
        <v>42083</v>
      </c>
      <c r="E66087" t="s">
        <v>109829</v>
      </c>
      <c r="F66087" t="s">
        <v>109830</v>
      </c>
      <c r="G66087" t="s">
        <v>109863</v>
      </c>
    </row>
    <row r="66088" spans="1:7" x14ac:dyDescent="0.3">
      <c r="A66088" t="s">
        <v>163370</v>
      </c>
      <c r="B66088">
        <v>1073</v>
      </c>
      <c r="C66088" t="s">
        <v>109828</v>
      </c>
      <c r="D66088" s="1">
        <v>42083</v>
      </c>
      <c r="E66088" t="s">
        <v>109829</v>
      </c>
      <c r="F66088" t="s">
        <v>109830</v>
      </c>
      <c r="G66088" t="s">
        <v>109864</v>
      </c>
    </row>
    <row r="66089" spans="1:7" x14ac:dyDescent="0.3">
      <c r="A66089" t="s">
        <v>163370</v>
      </c>
      <c r="B66089">
        <v>1073</v>
      </c>
      <c r="C66089" t="s">
        <v>109828</v>
      </c>
      <c r="D66089" s="1">
        <v>42083</v>
      </c>
      <c r="E66089" t="s">
        <v>109829</v>
      </c>
      <c r="F66089" t="s">
        <v>109830</v>
      </c>
      <c r="G66089" t="s">
        <v>109865</v>
      </c>
    </row>
    <row r="66090" spans="1:7" x14ac:dyDescent="0.3">
      <c r="A66090" t="s">
        <v>163370</v>
      </c>
      <c r="B66090">
        <v>1073</v>
      </c>
      <c r="C66090" t="s">
        <v>109828</v>
      </c>
      <c r="D66090" s="1">
        <v>42083</v>
      </c>
      <c r="E66090" t="s">
        <v>109829</v>
      </c>
      <c r="F66090" t="s">
        <v>109830</v>
      </c>
      <c r="G66090" t="s">
        <v>109866</v>
      </c>
    </row>
    <row r="66091" spans="1:7" x14ac:dyDescent="0.3">
      <c r="A66091" t="s">
        <v>163370</v>
      </c>
      <c r="B66091">
        <v>1073</v>
      </c>
      <c r="C66091" t="s">
        <v>109828</v>
      </c>
      <c r="D66091" s="1">
        <v>42083</v>
      </c>
      <c r="E66091" t="s">
        <v>109829</v>
      </c>
      <c r="F66091" t="s">
        <v>109830</v>
      </c>
      <c r="G66091" t="s">
        <v>109867</v>
      </c>
    </row>
    <row r="66092" spans="1:7" x14ac:dyDescent="0.3">
      <c r="A66092" t="s">
        <v>163370</v>
      </c>
      <c r="B66092">
        <v>1073</v>
      </c>
      <c r="C66092" t="s">
        <v>109828</v>
      </c>
      <c r="D66092" s="1">
        <v>42083</v>
      </c>
      <c r="E66092" t="s">
        <v>109829</v>
      </c>
      <c r="F66092" t="s">
        <v>109830</v>
      </c>
      <c r="G66092" t="s">
        <v>109868</v>
      </c>
    </row>
    <row r="66093" spans="1:7" x14ac:dyDescent="0.3">
      <c r="A66093" t="s">
        <v>163370</v>
      </c>
      <c r="B66093">
        <v>1073</v>
      </c>
      <c r="C66093" t="s">
        <v>109828</v>
      </c>
      <c r="D66093" s="1">
        <v>42083</v>
      </c>
      <c r="E66093" t="s">
        <v>109829</v>
      </c>
      <c r="F66093" t="s">
        <v>109830</v>
      </c>
      <c r="G66093" t="s">
        <v>109869</v>
      </c>
    </row>
    <row r="66094" spans="1:7" x14ac:dyDescent="0.3">
      <c r="A66094" t="s">
        <v>163370</v>
      </c>
      <c r="B66094">
        <v>1073</v>
      </c>
      <c r="C66094" t="s">
        <v>109828</v>
      </c>
      <c r="D66094" s="1">
        <v>42083</v>
      </c>
      <c r="E66094" t="s">
        <v>109829</v>
      </c>
      <c r="F66094" t="s">
        <v>109830</v>
      </c>
      <c r="G66094" t="s">
        <v>109870</v>
      </c>
    </row>
    <row r="66095" spans="1:7" x14ac:dyDescent="0.3">
      <c r="A66095" t="s">
        <v>163370</v>
      </c>
      <c r="B66095">
        <v>1073</v>
      </c>
      <c r="C66095" t="s">
        <v>109828</v>
      </c>
      <c r="D66095" s="1">
        <v>42083</v>
      </c>
      <c r="E66095" t="s">
        <v>109829</v>
      </c>
      <c r="F66095" t="s">
        <v>109830</v>
      </c>
      <c r="G66095" t="s">
        <v>109871</v>
      </c>
    </row>
    <row r="66096" spans="1:7" x14ac:dyDescent="0.3">
      <c r="A66096" t="s">
        <v>163370</v>
      </c>
      <c r="B66096">
        <v>1073</v>
      </c>
      <c r="C66096" t="s">
        <v>109828</v>
      </c>
      <c r="D66096" s="1">
        <v>42083</v>
      </c>
      <c r="E66096" t="s">
        <v>109829</v>
      </c>
      <c r="F66096" t="s">
        <v>109830</v>
      </c>
      <c r="G66096" t="s">
        <v>109872</v>
      </c>
    </row>
    <row r="66097" spans="1:7" x14ac:dyDescent="0.3">
      <c r="A66097" t="s">
        <v>163370</v>
      </c>
      <c r="B66097">
        <v>1073</v>
      </c>
      <c r="C66097" t="s">
        <v>109828</v>
      </c>
      <c r="D66097" s="1">
        <v>42083</v>
      </c>
      <c r="E66097" t="s">
        <v>109829</v>
      </c>
      <c r="F66097" t="s">
        <v>109830</v>
      </c>
      <c r="G66097" t="s">
        <v>109873</v>
      </c>
    </row>
    <row r="66098" spans="1:7" x14ac:dyDescent="0.3">
      <c r="A66098" t="s">
        <v>163370</v>
      </c>
      <c r="B66098">
        <v>1073</v>
      </c>
      <c r="C66098" t="s">
        <v>109828</v>
      </c>
      <c r="D66098" s="1">
        <v>42083</v>
      </c>
      <c r="E66098" t="s">
        <v>109829</v>
      </c>
      <c r="F66098" t="s">
        <v>109830</v>
      </c>
      <c r="G66098" t="s">
        <v>109874</v>
      </c>
    </row>
    <row r="66099" spans="1:7" x14ac:dyDescent="0.3">
      <c r="A66099" t="s">
        <v>163370</v>
      </c>
      <c r="B66099">
        <v>1073</v>
      </c>
      <c r="C66099" t="s">
        <v>109828</v>
      </c>
      <c r="D66099" s="1">
        <v>42083</v>
      </c>
      <c r="E66099" t="s">
        <v>109829</v>
      </c>
      <c r="F66099" t="s">
        <v>109830</v>
      </c>
      <c r="G66099" t="s">
        <v>109875</v>
      </c>
    </row>
    <row r="66100" spans="1:7" x14ac:dyDescent="0.3">
      <c r="A66100" t="s">
        <v>163370</v>
      </c>
      <c r="B66100">
        <v>1073</v>
      </c>
      <c r="C66100" t="s">
        <v>109828</v>
      </c>
      <c r="D66100" s="1">
        <v>42083</v>
      </c>
      <c r="E66100" t="s">
        <v>109829</v>
      </c>
      <c r="F66100" t="s">
        <v>109830</v>
      </c>
      <c r="G66100" t="s">
        <v>109876</v>
      </c>
    </row>
    <row r="66101" spans="1:7" x14ac:dyDescent="0.3">
      <c r="A66101" t="s">
        <v>163370</v>
      </c>
      <c r="B66101">
        <v>1073</v>
      </c>
      <c r="C66101" t="s">
        <v>109828</v>
      </c>
      <c r="D66101" s="1">
        <v>42083</v>
      </c>
      <c r="E66101" t="s">
        <v>109829</v>
      </c>
      <c r="F66101" t="s">
        <v>109830</v>
      </c>
      <c r="G66101" t="s">
        <v>109877</v>
      </c>
    </row>
    <row r="66102" spans="1:7" x14ac:dyDescent="0.3">
      <c r="A66102" t="s">
        <v>163370</v>
      </c>
      <c r="B66102">
        <v>1073</v>
      </c>
      <c r="C66102" t="s">
        <v>109828</v>
      </c>
      <c r="D66102" s="1">
        <v>42083</v>
      </c>
      <c r="E66102" t="s">
        <v>109829</v>
      </c>
      <c r="F66102" t="s">
        <v>109830</v>
      </c>
      <c r="G66102" t="s">
        <v>109878</v>
      </c>
    </row>
    <row r="66103" spans="1:7" x14ac:dyDescent="0.3">
      <c r="A66103" t="s">
        <v>163370</v>
      </c>
      <c r="B66103">
        <v>1073</v>
      </c>
      <c r="C66103" t="s">
        <v>109828</v>
      </c>
      <c r="D66103" s="1">
        <v>42083</v>
      </c>
      <c r="E66103" t="s">
        <v>109829</v>
      </c>
      <c r="F66103" t="s">
        <v>109830</v>
      </c>
      <c r="G66103" t="s">
        <v>109879</v>
      </c>
    </row>
    <row r="66104" spans="1:7" x14ac:dyDescent="0.3">
      <c r="A66104" t="s">
        <v>163370</v>
      </c>
      <c r="B66104">
        <v>1073</v>
      </c>
      <c r="C66104" t="s">
        <v>109828</v>
      </c>
      <c r="D66104" s="1">
        <v>42083</v>
      </c>
      <c r="E66104" t="s">
        <v>109829</v>
      </c>
      <c r="F66104" t="s">
        <v>109830</v>
      </c>
      <c r="G66104" t="s">
        <v>109880</v>
      </c>
    </row>
    <row r="66105" spans="1:7" x14ac:dyDescent="0.3">
      <c r="A66105" t="s">
        <v>163370</v>
      </c>
      <c r="B66105">
        <v>1073</v>
      </c>
      <c r="C66105" t="s">
        <v>109828</v>
      </c>
      <c r="D66105" s="1">
        <v>42083</v>
      </c>
      <c r="E66105" t="s">
        <v>109829</v>
      </c>
      <c r="F66105" t="s">
        <v>109830</v>
      </c>
      <c r="G66105" t="s">
        <v>109881</v>
      </c>
    </row>
    <row r="66106" spans="1:7" x14ac:dyDescent="0.3">
      <c r="A66106" t="s">
        <v>163370</v>
      </c>
      <c r="B66106">
        <v>1073</v>
      </c>
      <c r="C66106" t="s">
        <v>109828</v>
      </c>
      <c r="D66106" s="1">
        <v>42083</v>
      </c>
      <c r="E66106" t="s">
        <v>109829</v>
      </c>
      <c r="F66106" t="s">
        <v>109830</v>
      </c>
      <c r="G66106" t="s">
        <v>109882</v>
      </c>
    </row>
    <row r="66107" spans="1:7" x14ac:dyDescent="0.3">
      <c r="A66107" t="s">
        <v>163370</v>
      </c>
      <c r="B66107">
        <v>1073</v>
      </c>
      <c r="C66107" t="s">
        <v>109828</v>
      </c>
      <c r="D66107" s="1">
        <v>42083</v>
      </c>
      <c r="E66107" t="s">
        <v>109829</v>
      </c>
      <c r="F66107" t="s">
        <v>109830</v>
      </c>
      <c r="G66107" t="s">
        <v>109883</v>
      </c>
    </row>
    <row r="66108" spans="1:7" x14ac:dyDescent="0.3">
      <c r="A66108" t="s">
        <v>163370</v>
      </c>
      <c r="B66108">
        <v>1073</v>
      </c>
      <c r="C66108" t="s">
        <v>109828</v>
      </c>
      <c r="D66108" s="1">
        <v>42083</v>
      </c>
      <c r="E66108" t="s">
        <v>109829</v>
      </c>
      <c r="F66108" t="s">
        <v>109830</v>
      </c>
      <c r="G66108" t="s">
        <v>109884</v>
      </c>
    </row>
    <row r="66109" spans="1:7" x14ac:dyDescent="0.3">
      <c r="A66109" t="s">
        <v>163370</v>
      </c>
      <c r="B66109">
        <v>1073</v>
      </c>
      <c r="C66109" t="s">
        <v>109828</v>
      </c>
      <c r="D66109" s="1">
        <v>42083</v>
      </c>
      <c r="E66109" t="s">
        <v>109829</v>
      </c>
      <c r="F66109" t="s">
        <v>109830</v>
      </c>
      <c r="G66109" t="s">
        <v>109885</v>
      </c>
    </row>
    <row r="66110" spans="1:7" x14ac:dyDescent="0.3">
      <c r="A66110" t="s">
        <v>163370</v>
      </c>
      <c r="B66110">
        <v>1073</v>
      </c>
      <c r="C66110" t="s">
        <v>109828</v>
      </c>
      <c r="D66110" s="1">
        <v>42083</v>
      </c>
      <c r="E66110" t="s">
        <v>109829</v>
      </c>
      <c r="F66110" t="s">
        <v>109830</v>
      </c>
      <c r="G66110" t="s">
        <v>109886</v>
      </c>
    </row>
    <row r="66111" spans="1:7" x14ac:dyDescent="0.3">
      <c r="A66111" t="s">
        <v>163370</v>
      </c>
      <c r="B66111">
        <v>1073</v>
      </c>
      <c r="C66111" t="s">
        <v>109828</v>
      </c>
      <c r="D66111" s="1">
        <v>42083</v>
      </c>
      <c r="E66111" t="s">
        <v>109829</v>
      </c>
      <c r="F66111" t="s">
        <v>109830</v>
      </c>
      <c r="G66111" t="s">
        <v>109887</v>
      </c>
    </row>
    <row r="66112" spans="1:7" x14ac:dyDescent="0.3">
      <c r="A66112" t="s">
        <v>163370</v>
      </c>
      <c r="B66112">
        <v>1073</v>
      </c>
      <c r="C66112" t="s">
        <v>109828</v>
      </c>
      <c r="D66112" s="1">
        <v>42083</v>
      </c>
      <c r="E66112" t="s">
        <v>109829</v>
      </c>
      <c r="F66112" t="s">
        <v>109830</v>
      </c>
      <c r="G66112" t="s">
        <v>109888</v>
      </c>
    </row>
    <row r="66113" spans="1:7" x14ac:dyDescent="0.3">
      <c r="A66113" t="s">
        <v>163370</v>
      </c>
      <c r="B66113">
        <v>1073</v>
      </c>
      <c r="C66113" t="s">
        <v>109828</v>
      </c>
      <c r="D66113" s="1">
        <v>42083</v>
      </c>
      <c r="E66113" t="s">
        <v>109829</v>
      </c>
      <c r="F66113" t="s">
        <v>109830</v>
      </c>
      <c r="G66113" t="s">
        <v>109889</v>
      </c>
    </row>
    <row r="66114" spans="1:7" x14ac:dyDescent="0.3">
      <c r="A66114" t="s">
        <v>163370</v>
      </c>
      <c r="B66114">
        <v>1073</v>
      </c>
      <c r="C66114" t="s">
        <v>109828</v>
      </c>
      <c r="D66114" s="1">
        <v>42083</v>
      </c>
      <c r="E66114" t="s">
        <v>109829</v>
      </c>
      <c r="F66114" t="s">
        <v>109830</v>
      </c>
      <c r="G66114" t="s">
        <v>109890</v>
      </c>
    </row>
    <row r="66115" spans="1:7" x14ac:dyDescent="0.3">
      <c r="A66115" t="s">
        <v>163370</v>
      </c>
      <c r="B66115">
        <v>1073</v>
      </c>
      <c r="C66115" t="s">
        <v>109828</v>
      </c>
      <c r="D66115" s="1">
        <v>42083</v>
      </c>
      <c r="E66115" t="s">
        <v>109829</v>
      </c>
      <c r="F66115" t="s">
        <v>109830</v>
      </c>
      <c r="G66115" t="s">
        <v>109891</v>
      </c>
    </row>
    <row r="66116" spans="1:7" x14ac:dyDescent="0.3">
      <c r="A66116" t="s">
        <v>163370</v>
      </c>
      <c r="B66116">
        <v>1073</v>
      </c>
      <c r="C66116" t="s">
        <v>109828</v>
      </c>
      <c r="D66116" s="1">
        <v>42083</v>
      </c>
      <c r="E66116" t="s">
        <v>109829</v>
      </c>
      <c r="F66116" t="s">
        <v>109830</v>
      </c>
      <c r="G66116" t="s">
        <v>109892</v>
      </c>
    </row>
    <row r="66117" spans="1:7" x14ac:dyDescent="0.3">
      <c r="A66117" t="s">
        <v>163370</v>
      </c>
      <c r="B66117">
        <v>1073</v>
      </c>
      <c r="C66117" t="s">
        <v>109828</v>
      </c>
      <c r="D66117" s="1">
        <v>42083</v>
      </c>
      <c r="E66117" t="s">
        <v>109829</v>
      </c>
      <c r="F66117" t="s">
        <v>109830</v>
      </c>
      <c r="G66117" t="s">
        <v>109893</v>
      </c>
    </row>
    <row r="66118" spans="1:7" x14ac:dyDescent="0.3">
      <c r="A66118" t="s">
        <v>163370</v>
      </c>
      <c r="B66118">
        <v>1073</v>
      </c>
      <c r="C66118" t="s">
        <v>109828</v>
      </c>
      <c r="D66118" s="1">
        <v>42083</v>
      </c>
      <c r="E66118" t="s">
        <v>109829</v>
      </c>
      <c r="F66118" t="s">
        <v>109830</v>
      </c>
      <c r="G66118" t="s">
        <v>109894</v>
      </c>
    </row>
    <row r="66119" spans="1:7" x14ac:dyDescent="0.3">
      <c r="A66119" t="s">
        <v>163370</v>
      </c>
      <c r="B66119">
        <v>1073</v>
      </c>
      <c r="C66119" t="s">
        <v>109828</v>
      </c>
      <c r="D66119" s="1">
        <v>42083</v>
      </c>
      <c r="E66119" t="s">
        <v>109829</v>
      </c>
      <c r="F66119" t="s">
        <v>109830</v>
      </c>
      <c r="G66119" t="s">
        <v>109895</v>
      </c>
    </row>
    <row r="66120" spans="1:7" x14ac:dyDescent="0.3">
      <c r="A66120" t="s">
        <v>163370</v>
      </c>
      <c r="B66120">
        <v>1073</v>
      </c>
      <c r="C66120" t="s">
        <v>109828</v>
      </c>
      <c r="D66120" s="1">
        <v>42083</v>
      </c>
      <c r="E66120" t="s">
        <v>109829</v>
      </c>
      <c r="F66120" t="s">
        <v>109830</v>
      </c>
      <c r="G66120" t="s">
        <v>109896</v>
      </c>
    </row>
    <row r="66121" spans="1:7" x14ac:dyDescent="0.3">
      <c r="A66121" t="s">
        <v>163370</v>
      </c>
      <c r="B66121">
        <v>1073</v>
      </c>
      <c r="C66121" t="s">
        <v>109828</v>
      </c>
      <c r="D66121" s="1">
        <v>42083</v>
      </c>
      <c r="E66121" t="s">
        <v>109829</v>
      </c>
      <c r="F66121" t="s">
        <v>109830</v>
      </c>
      <c r="G66121" t="s">
        <v>109897</v>
      </c>
    </row>
    <row r="66122" spans="1:7" x14ac:dyDescent="0.3">
      <c r="A66122" t="s">
        <v>163370</v>
      </c>
      <c r="B66122">
        <v>1073</v>
      </c>
      <c r="C66122" t="s">
        <v>109828</v>
      </c>
      <c r="D66122" s="1">
        <v>42083</v>
      </c>
      <c r="E66122" t="s">
        <v>109829</v>
      </c>
      <c r="F66122" t="s">
        <v>109830</v>
      </c>
      <c r="G66122" t="s">
        <v>109898</v>
      </c>
    </row>
    <row r="66123" spans="1:7" x14ac:dyDescent="0.3">
      <c r="A66123" t="s">
        <v>163370</v>
      </c>
      <c r="B66123">
        <v>1073</v>
      </c>
      <c r="C66123" t="s">
        <v>109828</v>
      </c>
      <c r="D66123" s="1">
        <v>42083</v>
      </c>
      <c r="E66123" t="s">
        <v>109829</v>
      </c>
      <c r="F66123" t="s">
        <v>109830</v>
      </c>
      <c r="G66123" t="s">
        <v>109899</v>
      </c>
    </row>
    <row r="66124" spans="1:7" x14ac:dyDescent="0.3">
      <c r="A66124" t="s">
        <v>163370</v>
      </c>
      <c r="B66124">
        <v>1073</v>
      </c>
      <c r="C66124" t="s">
        <v>109828</v>
      </c>
      <c r="D66124" s="1">
        <v>42083</v>
      </c>
      <c r="E66124" t="s">
        <v>109829</v>
      </c>
      <c r="F66124" t="s">
        <v>109830</v>
      </c>
      <c r="G66124" t="s">
        <v>109900</v>
      </c>
    </row>
    <row r="66125" spans="1:7" x14ac:dyDescent="0.3">
      <c r="A66125" t="s">
        <v>163370</v>
      </c>
      <c r="B66125">
        <v>1073</v>
      </c>
      <c r="C66125" t="s">
        <v>109828</v>
      </c>
      <c r="D66125" s="1">
        <v>42083</v>
      </c>
      <c r="E66125" t="s">
        <v>109829</v>
      </c>
      <c r="F66125" t="s">
        <v>109830</v>
      </c>
      <c r="G66125" t="s">
        <v>109901</v>
      </c>
    </row>
    <row r="66126" spans="1:7" x14ac:dyDescent="0.3">
      <c r="A66126" t="s">
        <v>163370</v>
      </c>
      <c r="B66126">
        <v>1073</v>
      </c>
      <c r="C66126" t="s">
        <v>109828</v>
      </c>
      <c r="D66126" s="1">
        <v>42083</v>
      </c>
      <c r="E66126" t="s">
        <v>109829</v>
      </c>
      <c r="F66126" t="s">
        <v>109830</v>
      </c>
      <c r="G66126" t="s">
        <v>109902</v>
      </c>
    </row>
    <row r="66127" spans="1:7" x14ac:dyDescent="0.3">
      <c r="A66127" t="s">
        <v>163370</v>
      </c>
      <c r="B66127">
        <v>1073</v>
      </c>
      <c r="C66127" t="s">
        <v>109828</v>
      </c>
      <c r="D66127" s="1">
        <v>42083</v>
      </c>
      <c r="E66127" t="s">
        <v>109829</v>
      </c>
      <c r="F66127" t="s">
        <v>109830</v>
      </c>
      <c r="G66127" t="s">
        <v>109903</v>
      </c>
    </row>
    <row r="66128" spans="1:7" x14ac:dyDescent="0.3">
      <c r="A66128" t="s">
        <v>163370</v>
      </c>
      <c r="B66128">
        <v>1073</v>
      </c>
      <c r="C66128" t="s">
        <v>109828</v>
      </c>
      <c r="D66128" s="1">
        <v>42083</v>
      </c>
      <c r="E66128" t="s">
        <v>109829</v>
      </c>
      <c r="F66128" t="s">
        <v>109830</v>
      </c>
      <c r="G66128" t="s">
        <v>109904</v>
      </c>
    </row>
    <row r="66129" spans="1:7" x14ac:dyDescent="0.3">
      <c r="A66129" t="s">
        <v>163370</v>
      </c>
      <c r="B66129">
        <v>1073</v>
      </c>
      <c r="C66129" t="s">
        <v>109828</v>
      </c>
      <c r="D66129" s="1">
        <v>42083</v>
      </c>
      <c r="E66129" t="s">
        <v>109829</v>
      </c>
      <c r="F66129" t="s">
        <v>109830</v>
      </c>
      <c r="G66129" t="s">
        <v>109905</v>
      </c>
    </row>
    <row r="66130" spans="1:7" x14ac:dyDescent="0.3">
      <c r="A66130" t="s">
        <v>163370</v>
      </c>
      <c r="B66130">
        <v>1073</v>
      </c>
      <c r="C66130" t="s">
        <v>109828</v>
      </c>
      <c r="D66130" s="1">
        <v>42083</v>
      </c>
      <c r="E66130" t="s">
        <v>109829</v>
      </c>
      <c r="F66130" t="s">
        <v>109830</v>
      </c>
      <c r="G66130" t="s">
        <v>109906</v>
      </c>
    </row>
    <row r="66131" spans="1:7" x14ac:dyDescent="0.3">
      <c r="A66131" t="s">
        <v>163370</v>
      </c>
      <c r="B66131">
        <v>1073</v>
      </c>
      <c r="C66131" t="s">
        <v>109828</v>
      </c>
      <c r="D66131" s="1">
        <v>42083</v>
      </c>
      <c r="E66131" t="s">
        <v>109829</v>
      </c>
      <c r="F66131" t="s">
        <v>109830</v>
      </c>
      <c r="G66131" t="s">
        <v>109907</v>
      </c>
    </row>
    <row r="66132" spans="1:7" x14ac:dyDescent="0.3">
      <c r="A66132" t="s">
        <v>163370</v>
      </c>
      <c r="B66132">
        <v>1073</v>
      </c>
      <c r="C66132" t="s">
        <v>109828</v>
      </c>
      <c r="D66132" s="1">
        <v>42083</v>
      </c>
      <c r="E66132" t="s">
        <v>109829</v>
      </c>
      <c r="F66132" t="s">
        <v>109830</v>
      </c>
      <c r="G66132" t="s">
        <v>109908</v>
      </c>
    </row>
    <row r="66133" spans="1:7" x14ac:dyDescent="0.3">
      <c r="A66133" t="s">
        <v>163370</v>
      </c>
      <c r="B66133">
        <v>1073</v>
      </c>
      <c r="C66133" t="s">
        <v>109828</v>
      </c>
      <c r="D66133" s="1">
        <v>42083</v>
      </c>
      <c r="E66133" t="s">
        <v>109829</v>
      </c>
      <c r="F66133" t="s">
        <v>109830</v>
      </c>
      <c r="G66133" t="s">
        <v>109909</v>
      </c>
    </row>
    <row r="66134" spans="1:7" x14ac:dyDescent="0.3">
      <c r="A66134" t="s">
        <v>163370</v>
      </c>
      <c r="B66134">
        <v>1073</v>
      </c>
      <c r="C66134" t="s">
        <v>109828</v>
      </c>
      <c r="D66134" s="1">
        <v>42083</v>
      </c>
      <c r="E66134" t="s">
        <v>109829</v>
      </c>
      <c r="F66134" t="s">
        <v>109830</v>
      </c>
      <c r="G66134" t="s">
        <v>109910</v>
      </c>
    </row>
    <row r="66135" spans="1:7" x14ac:dyDescent="0.3">
      <c r="A66135" t="s">
        <v>163370</v>
      </c>
      <c r="B66135">
        <v>1075</v>
      </c>
      <c r="C66135" t="s">
        <v>109911</v>
      </c>
      <c r="D66135" s="1">
        <v>42081</v>
      </c>
      <c r="E66135" t="s">
        <v>109912</v>
      </c>
      <c r="F66135" t="s">
        <v>109913</v>
      </c>
      <c r="G66135" t="s">
        <v>109914</v>
      </c>
    </row>
    <row r="66136" spans="1:7" x14ac:dyDescent="0.3">
      <c r="A66136" t="s">
        <v>163370</v>
      </c>
      <c r="B66136">
        <v>1075</v>
      </c>
      <c r="C66136" t="s">
        <v>109911</v>
      </c>
      <c r="D66136" s="1">
        <v>42081</v>
      </c>
      <c r="E66136" t="s">
        <v>109912</v>
      </c>
      <c r="F66136" t="s">
        <v>109913</v>
      </c>
      <c r="G66136" t="s">
        <v>109915</v>
      </c>
    </row>
    <row r="66137" spans="1:7" x14ac:dyDescent="0.3">
      <c r="A66137" t="s">
        <v>163370</v>
      </c>
      <c r="B66137">
        <v>1075</v>
      </c>
      <c r="C66137" t="s">
        <v>109911</v>
      </c>
      <c r="D66137" s="1">
        <v>42081</v>
      </c>
      <c r="E66137" t="s">
        <v>109912</v>
      </c>
      <c r="F66137" t="s">
        <v>109913</v>
      </c>
      <c r="G66137" t="s">
        <v>109916</v>
      </c>
    </row>
    <row r="66138" spans="1:7" x14ac:dyDescent="0.3">
      <c r="A66138" t="s">
        <v>163370</v>
      </c>
      <c r="B66138">
        <v>1075</v>
      </c>
      <c r="C66138" t="s">
        <v>109911</v>
      </c>
      <c r="D66138" s="1">
        <v>42081</v>
      </c>
      <c r="E66138" t="s">
        <v>109912</v>
      </c>
      <c r="F66138" t="s">
        <v>109913</v>
      </c>
      <c r="G66138" t="s">
        <v>109917</v>
      </c>
    </row>
    <row r="66139" spans="1:7" x14ac:dyDescent="0.3">
      <c r="A66139" t="s">
        <v>163370</v>
      </c>
      <c r="B66139">
        <v>1075</v>
      </c>
      <c r="C66139" t="s">
        <v>109911</v>
      </c>
      <c r="D66139" s="1">
        <v>42081</v>
      </c>
      <c r="E66139" t="s">
        <v>109912</v>
      </c>
      <c r="F66139" t="s">
        <v>109913</v>
      </c>
      <c r="G66139" t="s">
        <v>109918</v>
      </c>
    </row>
    <row r="66140" spans="1:7" x14ac:dyDescent="0.3">
      <c r="A66140" t="s">
        <v>163370</v>
      </c>
      <c r="B66140">
        <v>1075</v>
      </c>
      <c r="C66140" t="s">
        <v>109911</v>
      </c>
      <c r="D66140" s="1">
        <v>42081</v>
      </c>
      <c r="E66140" t="s">
        <v>109912</v>
      </c>
      <c r="F66140" t="s">
        <v>109913</v>
      </c>
      <c r="G66140" t="s">
        <v>109919</v>
      </c>
    </row>
    <row r="66141" spans="1:7" x14ac:dyDescent="0.3">
      <c r="A66141" t="s">
        <v>163370</v>
      </c>
      <c r="B66141">
        <v>1075</v>
      </c>
      <c r="C66141" t="s">
        <v>109911</v>
      </c>
      <c r="D66141" s="1">
        <v>42081</v>
      </c>
      <c r="E66141" t="s">
        <v>109912</v>
      </c>
      <c r="F66141" t="s">
        <v>109913</v>
      </c>
      <c r="G66141" t="s">
        <v>109920</v>
      </c>
    </row>
    <row r="66142" spans="1:7" x14ac:dyDescent="0.3">
      <c r="A66142" t="s">
        <v>163370</v>
      </c>
      <c r="B66142">
        <v>1075</v>
      </c>
      <c r="C66142" t="s">
        <v>109911</v>
      </c>
      <c r="D66142" s="1">
        <v>42081</v>
      </c>
      <c r="E66142" t="s">
        <v>109912</v>
      </c>
      <c r="F66142" t="s">
        <v>109913</v>
      </c>
      <c r="G66142" t="s">
        <v>109921</v>
      </c>
    </row>
    <row r="66143" spans="1:7" x14ac:dyDescent="0.3">
      <c r="A66143" t="s">
        <v>163370</v>
      </c>
      <c r="B66143">
        <v>1075</v>
      </c>
      <c r="C66143" t="s">
        <v>109911</v>
      </c>
      <c r="D66143" s="1">
        <v>42081</v>
      </c>
      <c r="E66143" t="s">
        <v>109912</v>
      </c>
      <c r="F66143" t="s">
        <v>109913</v>
      </c>
      <c r="G66143" t="s">
        <v>109922</v>
      </c>
    </row>
    <row r="66144" spans="1:7" x14ac:dyDescent="0.3">
      <c r="A66144" t="s">
        <v>163370</v>
      </c>
      <c r="B66144">
        <v>1075</v>
      </c>
      <c r="C66144" t="s">
        <v>109911</v>
      </c>
      <c r="D66144" s="1">
        <v>42081</v>
      </c>
      <c r="E66144" t="s">
        <v>109912</v>
      </c>
      <c r="F66144" t="s">
        <v>109913</v>
      </c>
      <c r="G66144" t="s">
        <v>109923</v>
      </c>
    </row>
    <row r="66145" spans="1:7" x14ac:dyDescent="0.3">
      <c r="A66145" t="s">
        <v>163370</v>
      </c>
      <c r="B66145">
        <v>1075</v>
      </c>
      <c r="C66145" t="s">
        <v>109911</v>
      </c>
      <c r="D66145" s="1">
        <v>42081</v>
      </c>
      <c r="E66145" t="s">
        <v>109912</v>
      </c>
      <c r="F66145" t="s">
        <v>109913</v>
      </c>
      <c r="G66145" t="s">
        <v>109924</v>
      </c>
    </row>
    <row r="66146" spans="1:7" x14ac:dyDescent="0.3">
      <c r="A66146" t="s">
        <v>163370</v>
      </c>
      <c r="B66146">
        <v>1075</v>
      </c>
      <c r="C66146" t="s">
        <v>109911</v>
      </c>
      <c r="D66146" s="1">
        <v>42081</v>
      </c>
      <c r="E66146" t="s">
        <v>109912</v>
      </c>
      <c r="F66146" t="s">
        <v>109913</v>
      </c>
      <c r="G66146" t="s">
        <v>109925</v>
      </c>
    </row>
    <row r="66147" spans="1:7" x14ac:dyDescent="0.3">
      <c r="A66147" t="s">
        <v>163370</v>
      </c>
      <c r="B66147">
        <v>1075</v>
      </c>
      <c r="C66147" t="s">
        <v>109911</v>
      </c>
      <c r="D66147" s="1">
        <v>42081</v>
      </c>
      <c r="E66147" t="s">
        <v>109912</v>
      </c>
      <c r="F66147" t="s">
        <v>109913</v>
      </c>
      <c r="G66147" t="s">
        <v>109926</v>
      </c>
    </row>
    <row r="66148" spans="1:7" x14ac:dyDescent="0.3">
      <c r="A66148" t="s">
        <v>163370</v>
      </c>
      <c r="B66148">
        <v>1075</v>
      </c>
      <c r="C66148" t="s">
        <v>109911</v>
      </c>
      <c r="D66148" s="1">
        <v>42081</v>
      </c>
      <c r="E66148" t="s">
        <v>109912</v>
      </c>
      <c r="F66148" t="s">
        <v>109913</v>
      </c>
      <c r="G66148" t="s">
        <v>109927</v>
      </c>
    </row>
    <row r="66149" spans="1:7" x14ac:dyDescent="0.3">
      <c r="A66149" t="s">
        <v>163370</v>
      </c>
      <c r="B66149">
        <v>1075</v>
      </c>
      <c r="C66149" t="s">
        <v>109911</v>
      </c>
      <c r="D66149" s="1">
        <v>42081</v>
      </c>
      <c r="E66149" t="s">
        <v>109912</v>
      </c>
      <c r="F66149" t="s">
        <v>109913</v>
      </c>
      <c r="G66149" t="s">
        <v>109928</v>
      </c>
    </row>
    <row r="66150" spans="1:7" x14ac:dyDescent="0.3">
      <c r="A66150" t="s">
        <v>163370</v>
      </c>
      <c r="B66150">
        <v>1075</v>
      </c>
      <c r="C66150" t="s">
        <v>109911</v>
      </c>
      <c r="D66150" s="1">
        <v>42081</v>
      </c>
      <c r="E66150" t="s">
        <v>109912</v>
      </c>
      <c r="F66150" t="s">
        <v>109913</v>
      </c>
      <c r="G66150" t="s">
        <v>109929</v>
      </c>
    </row>
    <row r="66151" spans="1:7" x14ac:dyDescent="0.3">
      <c r="A66151" t="s">
        <v>163370</v>
      </c>
      <c r="B66151">
        <v>1075</v>
      </c>
      <c r="C66151" t="s">
        <v>109911</v>
      </c>
      <c r="D66151" s="1">
        <v>42081</v>
      </c>
      <c r="E66151" t="s">
        <v>109912</v>
      </c>
      <c r="F66151" t="s">
        <v>109913</v>
      </c>
      <c r="G66151" t="s">
        <v>109930</v>
      </c>
    </row>
    <row r="66152" spans="1:7" x14ac:dyDescent="0.3">
      <c r="A66152" t="s">
        <v>163370</v>
      </c>
      <c r="B66152">
        <v>1075</v>
      </c>
      <c r="C66152" t="s">
        <v>109911</v>
      </c>
      <c r="D66152" s="1">
        <v>42081</v>
      </c>
      <c r="E66152" t="s">
        <v>109912</v>
      </c>
      <c r="F66152" t="s">
        <v>109913</v>
      </c>
      <c r="G66152" t="s">
        <v>109931</v>
      </c>
    </row>
    <row r="66153" spans="1:7" x14ac:dyDescent="0.3">
      <c r="A66153" t="s">
        <v>163370</v>
      </c>
      <c r="B66153">
        <v>1075</v>
      </c>
      <c r="C66153" t="s">
        <v>109911</v>
      </c>
      <c r="D66153" s="1">
        <v>42081</v>
      </c>
      <c r="E66153" t="s">
        <v>109912</v>
      </c>
      <c r="F66153" t="s">
        <v>109913</v>
      </c>
      <c r="G66153" t="s">
        <v>109932</v>
      </c>
    </row>
    <row r="66154" spans="1:7" x14ac:dyDescent="0.3">
      <c r="A66154" t="s">
        <v>163370</v>
      </c>
      <c r="B66154">
        <v>1075</v>
      </c>
      <c r="C66154" t="s">
        <v>109911</v>
      </c>
      <c r="D66154" s="1">
        <v>42081</v>
      </c>
      <c r="E66154" t="s">
        <v>109912</v>
      </c>
      <c r="F66154" t="s">
        <v>109913</v>
      </c>
      <c r="G66154" t="s">
        <v>109933</v>
      </c>
    </row>
    <row r="66155" spans="1:7" x14ac:dyDescent="0.3">
      <c r="A66155" t="s">
        <v>163370</v>
      </c>
      <c r="B66155">
        <v>1075</v>
      </c>
      <c r="C66155" t="s">
        <v>109911</v>
      </c>
      <c r="D66155" s="1">
        <v>42081</v>
      </c>
      <c r="E66155" t="s">
        <v>109912</v>
      </c>
      <c r="F66155" t="s">
        <v>109913</v>
      </c>
      <c r="G66155" t="s">
        <v>109934</v>
      </c>
    </row>
    <row r="66156" spans="1:7" x14ac:dyDescent="0.3">
      <c r="A66156" t="s">
        <v>163370</v>
      </c>
      <c r="B66156">
        <v>1075</v>
      </c>
      <c r="C66156" t="s">
        <v>109911</v>
      </c>
      <c r="D66156" s="1">
        <v>42081</v>
      </c>
      <c r="E66156" t="s">
        <v>109912</v>
      </c>
      <c r="F66156" t="s">
        <v>109913</v>
      </c>
      <c r="G66156" t="s">
        <v>109935</v>
      </c>
    </row>
    <row r="66157" spans="1:7" x14ac:dyDescent="0.3">
      <c r="A66157" t="s">
        <v>163370</v>
      </c>
      <c r="B66157">
        <v>1075</v>
      </c>
      <c r="C66157" t="s">
        <v>109911</v>
      </c>
      <c r="D66157" s="1">
        <v>42081</v>
      </c>
      <c r="E66157" t="s">
        <v>109912</v>
      </c>
      <c r="F66157" t="s">
        <v>109913</v>
      </c>
      <c r="G66157" t="s">
        <v>109936</v>
      </c>
    </row>
    <row r="66158" spans="1:7" x14ac:dyDescent="0.3">
      <c r="A66158" t="s">
        <v>163370</v>
      </c>
      <c r="B66158">
        <v>1075</v>
      </c>
      <c r="C66158" t="s">
        <v>109911</v>
      </c>
      <c r="D66158" s="1">
        <v>42081</v>
      </c>
      <c r="E66158" t="s">
        <v>109912</v>
      </c>
      <c r="F66158" t="s">
        <v>109913</v>
      </c>
      <c r="G66158" t="s">
        <v>109937</v>
      </c>
    </row>
    <row r="66159" spans="1:7" x14ac:dyDescent="0.3">
      <c r="A66159" t="s">
        <v>163370</v>
      </c>
      <c r="B66159">
        <v>1075</v>
      </c>
      <c r="C66159" t="s">
        <v>109911</v>
      </c>
      <c r="D66159" s="1">
        <v>42081</v>
      </c>
      <c r="E66159" t="s">
        <v>109912</v>
      </c>
      <c r="F66159" t="s">
        <v>109913</v>
      </c>
      <c r="G66159" t="s">
        <v>109938</v>
      </c>
    </row>
    <row r="66160" spans="1:7" x14ac:dyDescent="0.3">
      <c r="A66160" t="s">
        <v>163370</v>
      </c>
      <c r="B66160">
        <v>1075</v>
      </c>
      <c r="C66160" t="s">
        <v>109911</v>
      </c>
      <c r="D66160" s="1">
        <v>42081</v>
      </c>
      <c r="E66160" t="s">
        <v>109912</v>
      </c>
      <c r="F66160" t="s">
        <v>109913</v>
      </c>
      <c r="G66160" t="s">
        <v>109939</v>
      </c>
    </row>
    <row r="66161" spans="1:7" x14ac:dyDescent="0.3">
      <c r="A66161" t="s">
        <v>163370</v>
      </c>
      <c r="B66161">
        <v>1075</v>
      </c>
      <c r="C66161" t="s">
        <v>109911</v>
      </c>
      <c r="D66161" s="1">
        <v>42081</v>
      </c>
      <c r="E66161" t="s">
        <v>109912</v>
      </c>
      <c r="F66161" t="s">
        <v>109913</v>
      </c>
      <c r="G66161" t="s">
        <v>109940</v>
      </c>
    </row>
    <row r="66162" spans="1:7" x14ac:dyDescent="0.3">
      <c r="A66162" t="s">
        <v>163370</v>
      </c>
      <c r="B66162">
        <v>1075</v>
      </c>
      <c r="C66162" t="s">
        <v>109911</v>
      </c>
      <c r="D66162" s="1">
        <v>42081</v>
      </c>
      <c r="E66162" t="s">
        <v>109912</v>
      </c>
      <c r="F66162" t="s">
        <v>109913</v>
      </c>
      <c r="G66162" t="s">
        <v>109941</v>
      </c>
    </row>
    <row r="66163" spans="1:7" x14ac:dyDescent="0.3">
      <c r="A66163" t="s">
        <v>163370</v>
      </c>
      <c r="B66163">
        <v>1075</v>
      </c>
      <c r="C66163" t="s">
        <v>109911</v>
      </c>
      <c r="D66163" s="1">
        <v>42081</v>
      </c>
      <c r="E66163" t="s">
        <v>109912</v>
      </c>
      <c r="F66163" t="s">
        <v>109913</v>
      </c>
      <c r="G66163" t="s">
        <v>109942</v>
      </c>
    </row>
    <row r="66164" spans="1:7" x14ac:dyDescent="0.3">
      <c r="A66164" t="s">
        <v>163370</v>
      </c>
      <c r="B66164">
        <v>1075</v>
      </c>
      <c r="C66164" t="s">
        <v>109911</v>
      </c>
      <c r="D66164" s="1">
        <v>42081</v>
      </c>
      <c r="E66164" t="s">
        <v>109912</v>
      </c>
      <c r="F66164" t="s">
        <v>109913</v>
      </c>
      <c r="G66164" t="s">
        <v>109943</v>
      </c>
    </row>
    <row r="66165" spans="1:7" x14ac:dyDescent="0.3">
      <c r="A66165" t="s">
        <v>163370</v>
      </c>
      <c r="B66165">
        <v>1075</v>
      </c>
      <c r="C66165" t="s">
        <v>109911</v>
      </c>
      <c r="D66165" s="1">
        <v>42081</v>
      </c>
      <c r="E66165" t="s">
        <v>109912</v>
      </c>
      <c r="F66165" t="s">
        <v>109913</v>
      </c>
      <c r="G66165" t="s">
        <v>109944</v>
      </c>
    </row>
    <row r="66166" spans="1:7" x14ac:dyDescent="0.3">
      <c r="A66166" t="s">
        <v>163370</v>
      </c>
      <c r="B66166">
        <v>1075</v>
      </c>
      <c r="C66166" t="s">
        <v>109911</v>
      </c>
      <c r="D66166" s="1">
        <v>42081</v>
      </c>
      <c r="E66166" t="s">
        <v>109912</v>
      </c>
      <c r="F66166" t="s">
        <v>109913</v>
      </c>
      <c r="G66166" t="s">
        <v>109945</v>
      </c>
    </row>
    <row r="66167" spans="1:7" x14ac:dyDescent="0.3">
      <c r="A66167" t="s">
        <v>163370</v>
      </c>
      <c r="B66167">
        <v>1075</v>
      </c>
      <c r="C66167" t="s">
        <v>109911</v>
      </c>
      <c r="D66167" s="1">
        <v>42081</v>
      </c>
      <c r="E66167" t="s">
        <v>109912</v>
      </c>
      <c r="F66167" t="s">
        <v>109913</v>
      </c>
      <c r="G66167" t="s">
        <v>109946</v>
      </c>
    </row>
    <row r="66168" spans="1:7" x14ac:dyDescent="0.3">
      <c r="A66168" t="s">
        <v>163370</v>
      </c>
      <c r="B66168">
        <v>1075</v>
      </c>
      <c r="C66168" t="s">
        <v>109911</v>
      </c>
      <c r="D66168" s="1">
        <v>42081</v>
      </c>
      <c r="E66168" t="s">
        <v>109912</v>
      </c>
      <c r="F66168" t="s">
        <v>109913</v>
      </c>
      <c r="G66168" t="s">
        <v>109947</v>
      </c>
    </row>
    <row r="66169" spans="1:7" x14ac:dyDescent="0.3">
      <c r="A66169" t="s">
        <v>163370</v>
      </c>
      <c r="B66169">
        <v>1075</v>
      </c>
      <c r="C66169" t="s">
        <v>109911</v>
      </c>
      <c r="D66169" s="1">
        <v>42081</v>
      </c>
      <c r="E66169" t="s">
        <v>109912</v>
      </c>
      <c r="F66169" t="s">
        <v>109913</v>
      </c>
      <c r="G66169" t="s">
        <v>109948</v>
      </c>
    </row>
    <row r="66170" spans="1:7" x14ac:dyDescent="0.3">
      <c r="A66170" t="s">
        <v>163370</v>
      </c>
      <c r="B66170">
        <v>1075</v>
      </c>
      <c r="C66170" t="s">
        <v>109911</v>
      </c>
      <c r="D66170" s="1">
        <v>42081</v>
      </c>
      <c r="E66170" t="s">
        <v>109912</v>
      </c>
      <c r="F66170" t="s">
        <v>109913</v>
      </c>
      <c r="G66170" t="s">
        <v>109949</v>
      </c>
    </row>
    <row r="66171" spans="1:7" x14ac:dyDescent="0.3">
      <c r="A66171" t="s">
        <v>163370</v>
      </c>
      <c r="B66171">
        <v>1075</v>
      </c>
      <c r="C66171" t="s">
        <v>109911</v>
      </c>
      <c r="D66171" s="1">
        <v>42081</v>
      </c>
      <c r="E66171" t="s">
        <v>109912</v>
      </c>
      <c r="F66171" t="s">
        <v>109913</v>
      </c>
      <c r="G66171" t="s">
        <v>109950</v>
      </c>
    </row>
    <row r="66172" spans="1:7" x14ac:dyDescent="0.3">
      <c r="A66172" t="s">
        <v>163370</v>
      </c>
      <c r="B66172">
        <v>1075</v>
      </c>
      <c r="C66172" t="s">
        <v>109911</v>
      </c>
      <c r="D66172" s="1">
        <v>42081</v>
      </c>
      <c r="E66172" t="s">
        <v>109912</v>
      </c>
      <c r="F66172" t="s">
        <v>109913</v>
      </c>
      <c r="G66172" t="s">
        <v>109951</v>
      </c>
    </row>
    <row r="66173" spans="1:7" x14ac:dyDescent="0.3">
      <c r="A66173" t="s">
        <v>163370</v>
      </c>
      <c r="B66173">
        <v>1075</v>
      </c>
      <c r="C66173" t="s">
        <v>109911</v>
      </c>
      <c r="D66173" s="1">
        <v>42081</v>
      </c>
      <c r="E66173" t="s">
        <v>109912</v>
      </c>
      <c r="F66173" t="s">
        <v>109913</v>
      </c>
      <c r="G66173" t="s">
        <v>109952</v>
      </c>
    </row>
    <row r="66174" spans="1:7" x14ac:dyDescent="0.3">
      <c r="A66174" t="s">
        <v>163370</v>
      </c>
      <c r="B66174">
        <v>1075</v>
      </c>
      <c r="C66174" t="s">
        <v>109911</v>
      </c>
      <c r="D66174" s="1">
        <v>42081</v>
      </c>
      <c r="E66174" t="s">
        <v>109912</v>
      </c>
      <c r="F66174" t="s">
        <v>109913</v>
      </c>
      <c r="G66174" t="s">
        <v>109953</v>
      </c>
    </row>
    <row r="66175" spans="1:7" x14ac:dyDescent="0.3">
      <c r="A66175" t="s">
        <v>163370</v>
      </c>
      <c r="B66175">
        <v>1075</v>
      </c>
      <c r="C66175" t="s">
        <v>109911</v>
      </c>
      <c r="D66175" s="1">
        <v>42081</v>
      </c>
      <c r="E66175" t="s">
        <v>109912</v>
      </c>
      <c r="F66175" t="s">
        <v>109913</v>
      </c>
      <c r="G66175" t="s">
        <v>109954</v>
      </c>
    </row>
    <row r="66176" spans="1:7" x14ac:dyDescent="0.3">
      <c r="A66176" t="s">
        <v>163370</v>
      </c>
      <c r="B66176">
        <v>1075</v>
      </c>
      <c r="C66176" t="s">
        <v>109911</v>
      </c>
      <c r="D66176" s="1">
        <v>42081</v>
      </c>
      <c r="E66176" t="s">
        <v>109912</v>
      </c>
      <c r="F66176" t="s">
        <v>109913</v>
      </c>
      <c r="G66176" t="s">
        <v>109955</v>
      </c>
    </row>
    <row r="66177" spans="1:7" x14ac:dyDescent="0.3">
      <c r="A66177" t="s">
        <v>163370</v>
      </c>
      <c r="B66177">
        <v>1075</v>
      </c>
      <c r="C66177" t="s">
        <v>109911</v>
      </c>
      <c r="D66177" s="1">
        <v>42081</v>
      </c>
      <c r="E66177" t="s">
        <v>109912</v>
      </c>
      <c r="F66177" t="s">
        <v>109913</v>
      </c>
      <c r="G66177" t="s">
        <v>109956</v>
      </c>
    </row>
    <row r="66178" spans="1:7" x14ac:dyDescent="0.3">
      <c r="A66178" t="s">
        <v>163370</v>
      </c>
      <c r="B66178">
        <v>1075</v>
      </c>
      <c r="C66178" t="s">
        <v>109911</v>
      </c>
      <c r="D66178" s="1">
        <v>42081</v>
      </c>
      <c r="E66178" t="s">
        <v>109912</v>
      </c>
      <c r="F66178" t="s">
        <v>109913</v>
      </c>
      <c r="G66178" t="s">
        <v>109957</v>
      </c>
    </row>
    <row r="66179" spans="1:7" x14ac:dyDescent="0.3">
      <c r="A66179" t="s">
        <v>163370</v>
      </c>
      <c r="B66179">
        <v>1075</v>
      </c>
      <c r="C66179" t="s">
        <v>109911</v>
      </c>
      <c r="D66179" s="1">
        <v>42081</v>
      </c>
      <c r="E66179" t="s">
        <v>109912</v>
      </c>
      <c r="F66179" t="s">
        <v>109913</v>
      </c>
      <c r="G66179" t="s">
        <v>109958</v>
      </c>
    </row>
    <row r="66180" spans="1:7" x14ac:dyDescent="0.3">
      <c r="A66180" t="s">
        <v>163370</v>
      </c>
      <c r="B66180">
        <v>1075</v>
      </c>
      <c r="C66180" t="s">
        <v>109911</v>
      </c>
      <c r="D66180" s="1">
        <v>42081</v>
      </c>
      <c r="E66180" t="s">
        <v>109912</v>
      </c>
      <c r="F66180" t="s">
        <v>109913</v>
      </c>
      <c r="G66180" t="s">
        <v>109959</v>
      </c>
    </row>
    <row r="66181" spans="1:7" x14ac:dyDescent="0.3">
      <c r="A66181" t="s">
        <v>163370</v>
      </c>
      <c r="B66181">
        <v>1075</v>
      </c>
      <c r="C66181" t="s">
        <v>109911</v>
      </c>
      <c r="D66181" s="1">
        <v>42081</v>
      </c>
      <c r="E66181" t="s">
        <v>109912</v>
      </c>
      <c r="F66181" t="s">
        <v>109913</v>
      </c>
      <c r="G66181" t="s">
        <v>109960</v>
      </c>
    </row>
    <row r="66182" spans="1:7" x14ac:dyDescent="0.3">
      <c r="A66182" t="s">
        <v>163370</v>
      </c>
      <c r="B66182">
        <v>1075</v>
      </c>
      <c r="C66182" t="s">
        <v>109911</v>
      </c>
      <c r="D66182" s="1">
        <v>42081</v>
      </c>
      <c r="E66182" t="s">
        <v>109912</v>
      </c>
      <c r="F66182" t="s">
        <v>109913</v>
      </c>
      <c r="G66182" t="s">
        <v>109961</v>
      </c>
    </row>
    <row r="66183" spans="1:7" x14ac:dyDescent="0.3">
      <c r="A66183" t="s">
        <v>163370</v>
      </c>
      <c r="B66183">
        <v>1075</v>
      </c>
      <c r="C66183" t="s">
        <v>109911</v>
      </c>
      <c r="D66183" s="1">
        <v>42081</v>
      </c>
      <c r="E66183" t="s">
        <v>109912</v>
      </c>
      <c r="F66183" t="s">
        <v>109913</v>
      </c>
      <c r="G66183" t="s">
        <v>109962</v>
      </c>
    </row>
    <row r="66184" spans="1:7" x14ac:dyDescent="0.3">
      <c r="A66184" t="s">
        <v>163370</v>
      </c>
      <c r="B66184">
        <v>1075</v>
      </c>
      <c r="C66184" t="s">
        <v>109911</v>
      </c>
      <c r="D66184" s="1">
        <v>42081</v>
      </c>
      <c r="E66184" t="s">
        <v>109912</v>
      </c>
      <c r="F66184" t="s">
        <v>109913</v>
      </c>
      <c r="G66184" t="s">
        <v>109963</v>
      </c>
    </row>
    <row r="66185" spans="1:7" x14ac:dyDescent="0.3">
      <c r="A66185" t="s">
        <v>163370</v>
      </c>
      <c r="B66185">
        <v>1075</v>
      </c>
      <c r="C66185" t="s">
        <v>109911</v>
      </c>
      <c r="D66185" s="1">
        <v>42081</v>
      </c>
      <c r="E66185" t="s">
        <v>109912</v>
      </c>
      <c r="F66185" t="s">
        <v>109913</v>
      </c>
      <c r="G66185" t="s">
        <v>109964</v>
      </c>
    </row>
    <row r="66186" spans="1:7" x14ac:dyDescent="0.3">
      <c r="A66186" t="s">
        <v>163370</v>
      </c>
      <c r="B66186">
        <v>1075</v>
      </c>
      <c r="C66186" t="s">
        <v>109911</v>
      </c>
      <c r="D66186" s="1">
        <v>42081</v>
      </c>
      <c r="E66186" t="s">
        <v>109912</v>
      </c>
      <c r="F66186" t="s">
        <v>109913</v>
      </c>
      <c r="G66186" t="s">
        <v>109965</v>
      </c>
    </row>
    <row r="66187" spans="1:7" x14ac:dyDescent="0.3">
      <c r="A66187" t="s">
        <v>163370</v>
      </c>
      <c r="B66187">
        <v>1075</v>
      </c>
      <c r="C66187" t="s">
        <v>109911</v>
      </c>
      <c r="D66187" s="1">
        <v>42081</v>
      </c>
      <c r="E66187" t="s">
        <v>109912</v>
      </c>
      <c r="F66187" t="s">
        <v>109913</v>
      </c>
      <c r="G66187" t="s">
        <v>109966</v>
      </c>
    </row>
    <row r="66188" spans="1:7" x14ac:dyDescent="0.3">
      <c r="A66188" t="s">
        <v>163370</v>
      </c>
      <c r="B66188">
        <v>1075</v>
      </c>
      <c r="C66188" t="s">
        <v>109911</v>
      </c>
      <c r="D66188" s="1">
        <v>42081</v>
      </c>
      <c r="E66188" t="s">
        <v>109912</v>
      </c>
      <c r="F66188" t="s">
        <v>109913</v>
      </c>
      <c r="G66188" t="s">
        <v>109967</v>
      </c>
    </row>
    <row r="66189" spans="1:7" x14ac:dyDescent="0.3">
      <c r="A66189" t="s">
        <v>163370</v>
      </c>
      <c r="B66189">
        <v>1075</v>
      </c>
      <c r="C66189" t="s">
        <v>109911</v>
      </c>
      <c r="D66189" s="1">
        <v>42081</v>
      </c>
      <c r="E66189" t="s">
        <v>109912</v>
      </c>
      <c r="F66189" t="s">
        <v>109913</v>
      </c>
      <c r="G66189" t="s">
        <v>109968</v>
      </c>
    </row>
    <row r="66190" spans="1:7" x14ac:dyDescent="0.3">
      <c r="A66190" t="s">
        <v>163370</v>
      </c>
      <c r="B66190">
        <v>1075</v>
      </c>
      <c r="C66190" t="s">
        <v>109911</v>
      </c>
      <c r="D66190" s="1">
        <v>42081</v>
      </c>
      <c r="E66190" t="s">
        <v>109912</v>
      </c>
      <c r="F66190" t="s">
        <v>109913</v>
      </c>
      <c r="G66190" t="s">
        <v>109969</v>
      </c>
    </row>
    <row r="66191" spans="1:7" x14ac:dyDescent="0.3">
      <c r="A66191" t="s">
        <v>163370</v>
      </c>
      <c r="B66191">
        <v>1075</v>
      </c>
      <c r="C66191" t="s">
        <v>109911</v>
      </c>
      <c r="D66191" s="1">
        <v>42081</v>
      </c>
      <c r="E66191" t="s">
        <v>109912</v>
      </c>
      <c r="F66191" t="s">
        <v>109913</v>
      </c>
      <c r="G66191" t="s">
        <v>109970</v>
      </c>
    </row>
    <row r="66192" spans="1:7" x14ac:dyDescent="0.3">
      <c r="A66192" t="s">
        <v>163370</v>
      </c>
      <c r="B66192">
        <v>1075</v>
      </c>
      <c r="C66192" t="s">
        <v>109911</v>
      </c>
      <c r="D66192" s="1">
        <v>42081</v>
      </c>
      <c r="E66192" t="s">
        <v>109912</v>
      </c>
      <c r="F66192" t="s">
        <v>109913</v>
      </c>
      <c r="G66192" t="s">
        <v>109971</v>
      </c>
    </row>
    <row r="66193" spans="1:7" x14ac:dyDescent="0.3">
      <c r="A66193" t="s">
        <v>163370</v>
      </c>
      <c r="B66193">
        <v>1075</v>
      </c>
      <c r="C66193" t="s">
        <v>109911</v>
      </c>
      <c r="D66193" s="1">
        <v>42081</v>
      </c>
      <c r="E66193" t="s">
        <v>109912</v>
      </c>
      <c r="F66193" t="s">
        <v>109913</v>
      </c>
      <c r="G66193" t="s">
        <v>109972</v>
      </c>
    </row>
    <row r="66194" spans="1:7" x14ac:dyDescent="0.3">
      <c r="A66194" t="s">
        <v>163370</v>
      </c>
      <c r="B66194">
        <v>1075</v>
      </c>
      <c r="C66194" t="s">
        <v>109911</v>
      </c>
      <c r="D66194" s="1">
        <v>42081</v>
      </c>
      <c r="E66194" t="s">
        <v>109912</v>
      </c>
      <c r="F66194" t="s">
        <v>109913</v>
      </c>
      <c r="G66194" t="s">
        <v>109973</v>
      </c>
    </row>
    <row r="66195" spans="1:7" x14ac:dyDescent="0.3">
      <c r="A66195" t="s">
        <v>163370</v>
      </c>
      <c r="B66195">
        <v>1075</v>
      </c>
      <c r="C66195" t="s">
        <v>109911</v>
      </c>
      <c r="D66195" s="1">
        <v>42081</v>
      </c>
      <c r="E66195" t="s">
        <v>109912</v>
      </c>
      <c r="F66195" t="s">
        <v>109913</v>
      </c>
      <c r="G66195" t="s">
        <v>109974</v>
      </c>
    </row>
    <row r="66196" spans="1:7" x14ac:dyDescent="0.3">
      <c r="A66196" t="s">
        <v>163370</v>
      </c>
      <c r="B66196">
        <v>1075</v>
      </c>
      <c r="C66196" t="s">
        <v>109911</v>
      </c>
      <c r="D66196" s="1">
        <v>42081</v>
      </c>
      <c r="E66196" t="s">
        <v>109912</v>
      </c>
      <c r="F66196" t="s">
        <v>109913</v>
      </c>
      <c r="G66196" t="s">
        <v>109975</v>
      </c>
    </row>
    <row r="66197" spans="1:7" x14ac:dyDescent="0.3">
      <c r="A66197" t="s">
        <v>163370</v>
      </c>
      <c r="B66197">
        <v>1075</v>
      </c>
      <c r="C66197" t="s">
        <v>109911</v>
      </c>
      <c r="D66197" s="1">
        <v>42081</v>
      </c>
      <c r="E66197" t="s">
        <v>109912</v>
      </c>
      <c r="F66197" t="s">
        <v>109913</v>
      </c>
      <c r="G66197" t="s">
        <v>109976</v>
      </c>
    </row>
    <row r="66198" spans="1:7" x14ac:dyDescent="0.3">
      <c r="A66198" t="s">
        <v>163370</v>
      </c>
      <c r="B66198">
        <v>1075</v>
      </c>
      <c r="C66198" t="s">
        <v>109911</v>
      </c>
      <c r="D66198" s="1">
        <v>42081</v>
      </c>
      <c r="E66198" t="s">
        <v>109912</v>
      </c>
      <c r="F66198" t="s">
        <v>109913</v>
      </c>
      <c r="G66198" t="s">
        <v>109977</v>
      </c>
    </row>
    <row r="66199" spans="1:7" x14ac:dyDescent="0.3">
      <c r="A66199" t="s">
        <v>163370</v>
      </c>
      <c r="B66199">
        <v>1075</v>
      </c>
      <c r="C66199" t="s">
        <v>109911</v>
      </c>
      <c r="D66199" s="1">
        <v>42081</v>
      </c>
      <c r="E66199" t="s">
        <v>109912</v>
      </c>
      <c r="F66199" t="s">
        <v>109913</v>
      </c>
      <c r="G66199" t="s">
        <v>109978</v>
      </c>
    </row>
    <row r="66200" spans="1:7" x14ac:dyDescent="0.3">
      <c r="A66200" t="s">
        <v>163370</v>
      </c>
      <c r="B66200">
        <v>1075</v>
      </c>
      <c r="C66200" t="s">
        <v>109911</v>
      </c>
      <c r="D66200" s="1">
        <v>42081</v>
      </c>
      <c r="E66200" t="s">
        <v>109912</v>
      </c>
      <c r="F66200" t="s">
        <v>109913</v>
      </c>
      <c r="G66200" t="s">
        <v>109979</v>
      </c>
    </row>
    <row r="66201" spans="1:7" x14ac:dyDescent="0.3">
      <c r="A66201" t="s">
        <v>163370</v>
      </c>
      <c r="B66201">
        <v>1075</v>
      </c>
      <c r="C66201" t="s">
        <v>109911</v>
      </c>
      <c r="D66201" s="1">
        <v>42081</v>
      </c>
      <c r="E66201" t="s">
        <v>109912</v>
      </c>
      <c r="F66201" t="s">
        <v>109913</v>
      </c>
      <c r="G66201" t="s">
        <v>109980</v>
      </c>
    </row>
    <row r="66202" spans="1:7" x14ac:dyDescent="0.3">
      <c r="A66202" t="s">
        <v>163370</v>
      </c>
      <c r="B66202">
        <v>1075</v>
      </c>
      <c r="C66202" t="s">
        <v>109911</v>
      </c>
      <c r="D66202" s="1">
        <v>42081</v>
      </c>
      <c r="E66202" t="s">
        <v>109912</v>
      </c>
      <c r="F66202" t="s">
        <v>109913</v>
      </c>
      <c r="G66202" t="s">
        <v>109981</v>
      </c>
    </row>
    <row r="66203" spans="1:7" x14ac:dyDescent="0.3">
      <c r="A66203" t="s">
        <v>163370</v>
      </c>
      <c r="B66203">
        <v>1075</v>
      </c>
      <c r="C66203" t="s">
        <v>109911</v>
      </c>
      <c r="D66203" s="1">
        <v>42081</v>
      </c>
      <c r="E66203" t="s">
        <v>109912</v>
      </c>
      <c r="F66203" t="s">
        <v>109913</v>
      </c>
      <c r="G66203" t="s">
        <v>109982</v>
      </c>
    </row>
    <row r="66204" spans="1:7" x14ac:dyDescent="0.3">
      <c r="A66204" t="s">
        <v>163370</v>
      </c>
      <c r="B66204">
        <v>1075</v>
      </c>
      <c r="C66204" t="s">
        <v>109911</v>
      </c>
      <c r="D66204" s="1">
        <v>42081</v>
      </c>
      <c r="E66204" t="s">
        <v>109912</v>
      </c>
      <c r="F66204" t="s">
        <v>109913</v>
      </c>
      <c r="G66204" t="s">
        <v>109983</v>
      </c>
    </row>
    <row r="66205" spans="1:7" x14ac:dyDescent="0.3">
      <c r="A66205" t="s">
        <v>163370</v>
      </c>
      <c r="B66205">
        <v>1075</v>
      </c>
      <c r="C66205" t="s">
        <v>109911</v>
      </c>
      <c r="D66205" s="1">
        <v>42081</v>
      </c>
      <c r="E66205" t="s">
        <v>109912</v>
      </c>
      <c r="F66205" t="s">
        <v>109913</v>
      </c>
      <c r="G66205" t="s">
        <v>109984</v>
      </c>
    </row>
    <row r="66206" spans="1:7" x14ac:dyDescent="0.3">
      <c r="A66206" t="s">
        <v>163370</v>
      </c>
      <c r="B66206">
        <v>1075</v>
      </c>
      <c r="C66206" t="s">
        <v>109911</v>
      </c>
      <c r="D66206" s="1">
        <v>42081</v>
      </c>
      <c r="E66206" t="s">
        <v>109912</v>
      </c>
      <c r="F66206" t="s">
        <v>109913</v>
      </c>
      <c r="G66206" t="s">
        <v>109985</v>
      </c>
    </row>
    <row r="66207" spans="1:7" x14ac:dyDescent="0.3">
      <c r="A66207" t="s">
        <v>163370</v>
      </c>
      <c r="B66207">
        <v>1075</v>
      </c>
      <c r="C66207" t="s">
        <v>109911</v>
      </c>
      <c r="D66207" s="1">
        <v>42081</v>
      </c>
      <c r="E66207" t="s">
        <v>109912</v>
      </c>
      <c r="F66207" t="s">
        <v>109913</v>
      </c>
      <c r="G66207" t="s">
        <v>109986</v>
      </c>
    </row>
    <row r="66208" spans="1:7" x14ac:dyDescent="0.3">
      <c r="A66208" t="s">
        <v>163370</v>
      </c>
      <c r="B66208">
        <v>1075</v>
      </c>
      <c r="C66208" t="s">
        <v>109911</v>
      </c>
      <c r="D66208" s="1">
        <v>42081</v>
      </c>
      <c r="E66208" t="s">
        <v>109912</v>
      </c>
      <c r="F66208" t="s">
        <v>109913</v>
      </c>
      <c r="G66208" t="s">
        <v>109987</v>
      </c>
    </row>
    <row r="66209" spans="1:7" x14ac:dyDescent="0.3">
      <c r="A66209" t="s">
        <v>163370</v>
      </c>
      <c r="B66209">
        <v>1075</v>
      </c>
      <c r="C66209" t="s">
        <v>109911</v>
      </c>
      <c r="D66209" s="1">
        <v>42081</v>
      </c>
      <c r="E66209" t="s">
        <v>109912</v>
      </c>
      <c r="F66209" t="s">
        <v>109913</v>
      </c>
      <c r="G66209" t="s">
        <v>109988</v>
      </c>
    </row>
    <row r="66210" spans="1:7" x14ac:dyDescent="0.3">
      <c r="A66210" t="s">
        <v>163370</v>
      </c>
      <c r="B66210">
        <v>1076</v>
      </c>
      <c r="C66210" t="s">
        <v>109989</v>
      </c>
      <c r="D66210" s="1">
        <v>42073</v>
      </c>
      <c r="E66210" t="s">
        <v>109990</v>
      </c>
      <c r="F66210" t="s">
        <v>109991</v>
      </c>
      <c r="G66210" t="s">
        <v>109992</v>
      </c>
    </row>
    <row r="66211" spans="1:7" x14ac:dyDescent="0.3">
      <c r="A66211" t="s">
        <v>163370</v>
      </c>
      <c r="B66211">
        <v>1076</v>
      </c>
      <c r="C66211" t="s">
        <v>109989</v>
      </c>
      <c r="D66211" s="1">
        <v>42073</v>
      </c>
      <c r="E66211" t="s">
        <v>109990</v>
      </c>
      <c r="F66211" t="s">
        <v>109991</v>
      </c>
      <c r="G66211" t="s">
        <v>109993</v>
      </c>
    </row>
    <row r="66212" spans="1:7" x14ac:dyDescent="0.3">
      <c r="A66212" t="s">
        <v>163370</v>
      </c>
      <c r="B66212">
        <v>1076</v>
      </c>
      <c r="C66212" t="s">
        <v>109989</v>
      </c>
      <c r="D66212" s="1">
        <v>42073</v>
      </c>
      <c r="E66212" t="s">
        <v>109990</v>
      </c>
      <c r="F66212" t="s">
        <v>109991</v>
      </c>
      <c r="G66212" t="s">
        <v>109994</v>
      </c>
    </row>
    <row r="66213" spans="1:7" x14ac:dyDescent="0.3">
      <c r="A66213" t="s">
        <v>163370</v>
      </c>
      <c r="B66213">
        <v>1076</v>
      </c>
      <c r="C66213" t="s">
        <v>109989</v>
      </c>
      <c r="D66213" s="1">
        <v>42073</v>
      </c>
      <c r="E66213" t="s">
        <v>109990</v>
      </c>
      <c r="F66213" t="s">
        <v>109991</v>
      </c>
      <c r="G66213" t="s">
        <v>109995</v>
      </c>
    </row>
    <row r="66214" spans="1:7" x14ac:dyDescent="0.3">
      <c r="A66214" t="s">
        <v>163370</v>
      </c>
      <c r="B66214">
        <v>1076</v>
      </c>
      <c r="C66214" t="s">
        <v>109989</v>
      </c>
      <c r="D66214" s="1">
        <v>42073</v>
      </c>
      <c r="E66214" t="s">
        <v>109990</v>
      </c>
      <c r="F66214" t="s">
        <v>109991</v>
      </c>
      <c r="G66214" t="s">
        <v>109996</v>
      </c>
    </row>
    <row r="66215" spans="1:7" x14ac:dyDescent="0.3">
      <c r="A66215" t="s">
        <v>163370</v>
      </c>
      <c r="B66215">
        <v>1076</v>
      </c>
      <c r="C66215" t="s">
        <v>109989</v>
      </c>
      <c r="D66215" s="1">
        <v>42073</v>
      </c>
      <c r="E66215" t="s">
        <v>109990</v>
      </c>
      <c r="F66215" t="s">
        <v>109991</v>
      </c>
      <c r="G66215" t="s">
        <v>109997</v>
      </c>
    </row>
    <row r="66216" spans="1:7" x14ac:dyDescent="0.3">
      <c r="A66216" t="s">
        <v>163370</v>
      </c>
      <c r="B66216">
        <v>1076</v>
      </c>
      <c r="C66216" t="s">
        <v>109989</v>
      </c>
      <c r="D66216" s="1">
        <v>42073</v>
      </c>
      <c r="E66216" t="s">
        <v>109990</v>
      </c>
      <c r="F66216" t="s">
        <v>109991</v>
      </c>
      <c r="G66216" t="s">
        <v>109998</v>
      </c>
    </row>
    <row r="66217" spans="1:7" x14ac:dyDescent="0.3">
      <c r="A66217" t="s">
        <v>163370</v>
      </c>
      <c r="B66217">
        <v>1076</v>
      </c>
      <c r="C66217" t="s">
        <v>109989</v>
      </c>
      <c r="D66217" s="1">
        <v>42073</v>
      </c>
      <c r="E66217" t="s">
        <v>109990</v>
      </c>
      <c r="F66217" t="s">
        <v>109991</v>
      </c>
      <c r="G66217" t="s">
        <v>109999</v>
      </c>
    </row>
    <row r="66218" spans="1:7" x14ac:dyDescent="0.3">
      <c r="A66218" t="s">
        <v>163370</v>
      </c>
      <c r="B66218">
        <v>1076</v>
      </c>
      <c r="C66218" t="s">
        <v>109989</v>
      </c>
      <c r="D66218" s="1">
        <v>42073</v>
      </c>
      <c r="E66218" t="s">
        <v>109990</v>
      </c>
      <c r="F66218" t="s">
        <v>109991</v>
      </c>
      <c r="G66218" t="s">
        <v>110000</v>
      </c>
    </row>
    <row r="66219" spans="1:7" x14ac:dyDescent="0.3">
      <c r="A66219" t="s">
        <v>163370</v>
      </c>
      <c r="B66219">
        <v>1076</v>
      </c>
      <c r="C66219" t="s">
        <v>109989</v>
      </c>
      <c r="D66219" s="1">
        <v>42073</v>
      </c>
      <c r="E66219" t="s">
        <v>109990</v>
      </c>
      <c r="F66219" t="s">
        <v>109991</v>
      </c>
      <c r="G66219" t="s">
        <v>110001</v>
      </c>
    </row>
    <row r="66220" spans="1:7" x14ac:dyDescent="0.3">
      <c r="A66220" t="s">
        <v>163370</v>
      </c>
      <c r="B66220">
        <v>1076</v>
      </c>
      <c r="C66220" t="s">
        <v>109989</v>
      </c>
      <c r="D66220" s="1">
        <v>42073</v>
      </c>
      <c r="E66220" t="s">
        <v>109990</v>
      </c>
      <c r="F66220" t="s">
        <v>109991</v>
      </c>
      <c r="G66220" t="s">
        <v>110002</v>
      </c>
    </row>
    <row r="66221" spans="1:7" x14ac:dyDescent="0.3">
      <c r="A66221" t="s">
        <v>163370</v>
      </c>
      <c r="B66221">
        <v>1076</v>
      </c>
      <c r="C66221" t="s">
        <v>109989</v>
      </c>
      <c r="D66221" s="1">
        <v>42073</v>
      </c>
      <c r="E66221" t="s">
        <v>109990</v>
      </c>
      <c r="F66221" t="s">
        <v>109991</v>
      </c>
      <c r="G66221" t="s">
        <v>110003</v>
      </c>
    </row>
    <row r="66222" spans="1:7" x14ac:dyDescent="0.3">
      <c r="A66222" t="s">
        <v>163370</v>
      </c>
      <c r="B66222">
        <v>1076</v>
      </c>
      <c r="C66222" t="s">
        <v>109989</v>
      </c>
      <c r="D66222" s="1">
        <v>42073</v>
      </c>
      <c r="E66222" t="s">
        <v>109990</v>
      </c>
      <c r="F66222" t="s">
        <v>109991</v>
      </c>
      <c r="G66222" t="s">
        <v>110004</v>
      </c>
    </row>
    <row r="66223" spans="1:7" x14ac:dyDescent="0.3">
      <c r="A66223" t="s">
        <v>163370</v>
      </c>
      <c r="B66223">
        <v>1076</v>
      </c>
      <c r="C66223" t="s">
        <v>109989</v>
      </c>
      <c r="D66223" s="1">
        <v>42073</v>
      </c>
      <c r="E66223" t="s">
        <v>109990</v>
      </c>
      <c r="F66223" t="s">
        <v>109991</v>
      </c>
      <c r="G66223" t="s">
        <v>110005</v>
      </c>
    </row>
    <row r="66224" spans="1:7" x14ac:dyDescent="0.3">
      <c r="A66224" t="s">
        <v>163370</v>
      </c>
      <c r="B66224">
        <v>1076</v>
      </c>
      <c r="C66224" t="s">
        <v>109989</v>
      </c>
      <c r="D66224" s="1">
        <v>42073</v>
      </c>
      <c r="E66224" t="s">
        <v>109990</v>
      </c>
      <c r="F66224" t="s">
        <v>109991</v>
      </c>
      <c r="G66224" t="s">
        <v>110006</v>
      </c>
    </row>
    <row r="66225" spans="1:7" x14ac:dyDescent="0.3">
      <c r="A66225" t="s">
        <v>163370</v>
      </c>
      <c r="B66225">
        <v>1076</v>
      </c>
      <c r="C66225" t="s">
        <v>109989</v>
      </c>
      <c r="D66225" s="1">
        <v>42073</v>
      </c>
      <c r="E66225" t="s">
        <v>109990</v>
      </c>
      <c r="F66225" t="s">
        <v>109991</v>
      </c>
      <c r="G66225" t="s">
        <v>110007</v>
      </c>
    </row>
    <row r="66226" spans="1:7" x14ac:dyDescent="0.3">
      <c r="A66226" t="s">
        <v>163370</v>
      </c>
      <c r="B66226">
        <v>1076</v>
      </c>
      <c r="C66226" t="s">
        <v>109989</v>
      </c>
      <c r="D66226" s="1">
        <v>42073</v>
      </c>
      <c r="E66226" t="s">
        <v>109990</v>
      </c>
      <c r="F66226" t="s">
        <v>109991</v>
      </c>
      <c r="G66226" t="s">
        <v>110008</v>
      </c>
    </row>
    <row r="66227" spans="1:7" x14ac:dyDescent="0.3">
      <c r="A66227" t="s">
        <v>163370</v>
      </c>
      <c r="B66227">
        <v>1076</v>
      </c>
      <c r="C66227" t="s">
        <v>109989</v>
      </c>
      <c r="D66227" s="1">
        <v>42073</v>
      </c>
      <c r="E66227" t="s">
        <v>109990</v>
      </c>
      <c r="F66227" t="s">
        <v>109991</v>
      </c>
      <c r="G66227" t="s">
        <v>110009</v>
      </c>
    </row>
    <row r="66228" spans="1:7" x14ac:dyDescent="0.3">
      <c r="A66228" t="s">
        <v>163370</v>
      </c>
      <c r="B66228">
        <v>1076</v>
      </c>
      <c r="C66228" t="s">
        <v>109989</v>
      </c>
      <c r="D66228" s="1">
        <v>42073</v>
      </c>
      <c r="E66228" t="s">
        <v>109990</v>
      </c>
      <c r="F66228" t="s">
        <v>109991</v>
      </c>
      <c r="G66228" t="s">
        <v>110010</v>
      </c>
    </row>
    <row r="66229" spans="1:7" x14ac:dyDescent="0.3">
      <c r="A66229" t="s">
        <v>163370</v>
      </c>
      <c r="B66229">
        <v>1076</v>
      </c>
      <c r="C66229" t="s">
        <v>109989</v>
      </c>
      <c r="D66229" s="1">
        <v>42073</v>
      </c>
      <c r="E66229" t="s">
        <v>109990</v>
      </c>
      <c r="F66229" t="s">
        <v>109991</v>
      </c>
      <c r="G66229" t="s">
        <v>110011</v>
      </c>
    </row>
    <row r="66230" spans="1:7" x14ac:dyDescent="0.3">
      <c r="A66230" t="s">
        <v>163370</v>
      </c>
      <c r="B66230">
        <v>1076</v>
      </c>
      <c r="C66230" t="s">
        <v>109989</v>
      </c>
      <c r="D66230" s="1">
        <v>42073</v>
      </c>
      <c r="E66230" t="s">
        <v>109990</v>
      </c>
      <c r="F66230" t="s">
        <v>109991</v>
      </c>
      <c r="G66230" t="s">
        <v>110012</v>
      </c>
    </row>
    <row r="66231" spans="1:7" x14ac:dyDescent="0.3">
      <c r="A66231" t="s">
        <v>163370</v>
      </c>
      <c r="B66231">
        <v>1076</v>
      </c>
      <c r="C66231" t="s">
        <v>109989</v>
      </c>
      <c r="D66231" s="1">
        <v>42073</v>
      </c>
      <c r="E66231" t="s">
        <v>109990</v>
      </c>
      <c r="F66231" t="s">
        <v>109991</v>
      </c>
      <c r="G66231" t="s">
        <v>110013</v>
      </c>
    </row>
    <row r="66232" spans="1:7" x14ac:dyDescent="0.3">
      <c r="A66232" t="s">
        <v>163370</v>
      </c>
      <c r="B66232">
        <v>1076</v>
      </c>
      <c r="C66232" t="s">
        <v>109989</v>
      </c>
      <c r="D66232" s="1">
        <v>42073</v>
      </c>
      <c r="E66232" t="s">
        <v>109990</v>
      </c>
      <c r="F66232" t="s">
        <v>109991</v>
      </c>
      <c r="G66232" t="s">
        <v>110014</v>
      </c>
    </row>
    <row r="66233" spans="1:7" x14ac:dyDescent="0.3">
      <c r="A66233" t="s">
        <v>163370</v>
      </c>
      <c r="B66233">
        <v>1076</v>
      </c>
      <c r="C66233" t="s">
        <v>109989</v>
      </c>
      <c r="D66233" s="1">
        <v>42073</v>
      </c>
      <c r="E66233" t="s">
        <v>109990</v>
      </c>
      <c r="F66233" t="s">
        <v>109991</v>
      </c>
      <c r="G66233" t="s">
        <v>110015</v>
      </c>
    </row>
    <row r="66234" spans="1:7" x14ac:dyDescent="0.3">
      <c r="A66234" t="s">
        <v>163370</v>
      </c>
      <c r="B66234">
        <v>1076</v>
      </c>
      <c r="C66234" t="s">
        <v>109989</v>
      </c>
      <c r="D66234" s="1">
        <v>42073</v>
      </c>
      <c r="E66234" t="s">
        <v>109990</v>
      </c>
      <c r="F66234" t="s">
        <v>109991</v>
      </c>
      <c r="G66234" t="s">
        <v>110016</v>
      </c>
    </row>
    <row r="66235" spans="1:7" x14ac:dyDescent="0.3">
      <c r="A66235" t="s">
        <v>163370</v>
      </c>
      <c r="B66235">
        <v>1076</v>
      </c>
      <c r="C66235" t="s">
        <v>109989</v>
      </c>
      <c r="D66235" s="1">
        <v>42073</v>
      </c>
      <c r="E66235" t="s">
        <v>109990</v>
      </c>
      <c r="F66235" t="s">
        <v>109991</v>
      </c>
      <c r="G66235" t="s">
        <v>110017</v>
      </c>
    </row>
    <row r="66236" spans="1:7" x14ac:dyDescent="0.3">
      <c r="A66236" t="s">
        <v>163370</v>
      </c>
      <c r="B66236">
        <v>1076</v>
      </c>
      <c r="C66236" t="s">
        <v>109989</v>
      </c>
      <c r="D66236" s="1">
        <v>42073</v>
      </c>
      <c r="E66236" t="s">
        <v>109990</v>
      </c>
      <c r="F66236" t="s">
        <v>109991</v>
      </c>
      <c r="G66236" t="s">
        <v>110018</v>
      </c>
    </row>
    <row r="66237" spans="1:7" x14ac:dyDescent="0.3">
      <c r="A66237" t="s">
        <v>163370</v>
      </c>
      <c r="B66237">
        <v>1076</v>
      </c>
      <c r="C66237" t="s">
        <v>109989</v>
      </c>
      <c r="D66237" s="1">
        <v>42073</v>
      </c>
      <c r="E66237" t="s">
        <v>109990</v>
      </c>
      <c r="F66237" t="s">
        <v>109991</v>
      </c>
      <c r="G66237" t="s">
        <v>110019</v>
      </c>
    </row>
    <row r="66238" spans="1:7" x14ac:dyDescent="0.3">
      <c r="A66238" t="s">
        <v>163370</v>
      </c>
      <c r="B66238">
        <v>1076</v>
      </c>
      <c r="C66238" t="s">
        <v>109989</v>
      </c>
      <c r="D66238" s="1">
        <v>42073</v>
      </c>
      <c r="E66238" t="s">
        <v>109990</v>
      </c>
      <c r="F66238" t="s">
        <v>109991</v>
      </c>
      <c r="G66238" t="s">
        <v>110020</v>
      </c>
    </row>
    <row r="66239" spans="1:7" x14ac:dyDescent="0.3">
      <c r="A66239" t="s">
        <v>163370</v>
      </c>
      <c r="B66239">
        <v>1076</v>
      </c>
      <c r="C66239" t="s">
        <v>109989</v>
      </c>
      <c r="D66239" s="1">
        <v>42073</v>
      </c>
      <c r="E66239" t="s">
        <v>109990</v>
      </c>
      <c r="F66239" t="s">
        <v>109991</v>
      </c>
      <c r="G66239" t="s">
        <v>110021</v>
      </c>
    </row>
    <row r="66240" spans="1:7" x14ac:dyDescent="0.3">
      <c r="A66240" t="s">
        <v>163370</v>
      </c>
      <c r="B66240">
        <v>1076</v>
      </c>
      <c r="C66240" t="s">
        <v>109989</v>
      </c>
      <c r="D66240" s="1">
        <v>42073</v>
      </c>
      <c r="E66240" t="s">
        <v>109990</v>
      </c>
      <c r="F66240" t="s">
        <v>109991</v>
      </c>
      <c r="G66240" t="s">
        <v>110022</v>
      </c>
    </row>
    <row r="66241" spans="1:7" x14ac:dyDescent="0.3">
      <c r="A66241" t="s">
        <v>163370</v>
      </c>
      <c r="B66241">
        <v>1076</v>
      </c>
      <c r="C66241" t="s">
        <v>109989</v>
      </c>
      <c r="D66241" s="1">
        <v>42073</v>
      </c>
      <c r="E66241" t="s">
        <v>109990</v>
      </c>
      <c r="F66241" t="s">
        <v>109991</v>
      </c>
      <c r="G66241" t="s">
        <v>110023</v>
      </c>
    </row>
    <row r="66242" spans="1:7" x14ac:dyDescent="0.3">
      <c r="A66242" t="s">
        <v>163370</v>
      </c>
      <c r="B66242">
        <v>1076</v>
      </c>
      <c r="C66242" t="s">
        <v>109989</v>
      </c>
      <c r="D66242" s="1">
        <v>42073</v>
      </c>
      <c r="E66242" t="s">
        <v>109990</v>
      </c>
      <c r="F66242" t="s">
        <v>109991</v>
      </c>
      <c r="G66242" t="s">
        <v>110024</v>
      </c>
    </row>
    <row r="66243" spans="1:7" x14ac:dyDescent="0.3">
      <c r="A66243" t="s">
        <v>163370</v>
      </c>
      <c r="B66243">
        <v>1076</v>
      </c>
      <c r="C66243" t="s">
        <v>109989</v>
      </c>
      <c r="D66243" s="1">
        <v>42073</v>
      </c>
      <c r="E66243" t="s">
        <v>109990</v>
      </c>
      <c r="F66243" t="s">
        <v>109991</v>
      </c>
      <c r="G66243" t="s">
        <v>110025</v>
      </c>
    </row>
    <row r="66244" spans="1:7" x14ac:dyDescent="0.3">
      <c r="A66244" t="s">
        <v>163370</v>
      </c>
      <c r="B66244">
        <v>1076</v>
      </c>
      <c r="C66244" t="s">
        <v>109989</v>
      </c>
      <c r="D66244" s="1">
        <v>42073</v>
      </c>
      <c r="E66244" t="s">
        <v>109990</v>
      </c>
      <c r="F66244" t="s">
        <v>109991</v>
      </c>
      <c r="G66244" t="s">
        <v>110026</v>
      </c>
    </row>
    <row r="66245" spans="1:7" x14ac:dyDescent="0.3">
      <c r="A66245" t="s">
        <v>163370</v>
      </c>
      <c r="B66245">
        <v>1076</v>
      </c>
      <c r="C66245" t="s">
        <v>109989</v>
      </c>
      <c r="D66245" s="1">
        <v>42073</v>
      </c>
      <c r="E66245" t="s">
        <v>109990</v>
      </c>
      <c r="F66245" t="s">
        <v>109991</v>
      </c>
      <c r="G66245" t="s">
        <v>110027</v>
      </c>
    </row>
    <row r="66246" spans="1:7" x14ac:dyDescent="0.3">
      <c r="A66246" t="s">
        <v>163370</v>
      </c>
      <c r="B66246">
        <v>1076</v>
      </c>
      <c r="C66246" t="s">
        <v>109989</v>
      </c>
      <c r="D66246" s="1">
        <v>42073</v>
      </c>
      <c r="E66246" t="s">
        <v>109990</v>
      </c>
      <c r="F66246" t="s">
        <v>109991</v>
      </c>
      <c r="G66246" t="s">
        <v>110028</v>
      </c>
    </row>
    <row r="66247" spans="1:7" x14ac:dyDescent="0.3">
      <c r="A66247" t="s">
        <v>163370</v>
      </c>
      <c r="B66247">
        <v>1076</v>
      </c>
      <c r="C66247" t="s">
        <v>109989</v>
      </c>
      <c r="D66247" s="1">
        <v>42073</v>
      </c>
      <c r="E66247" t="s">
        <v>109990</v>
      </c>
      <c r="F66247" t="s">
        <v>109991</v>
      </c>
      <c r="G66247" t="s">
        <v>110029</v>
      </c>
    </row>
    <row r="66248" spans="1:7" x14ac:dyDescent="0.3">
      <c r="A66248" t="s">
        <v>163370</v>
      </c>
      <c r="B66248">
        <v>1076</v>
      </c>
      <c r="C66248" t="s">
        <v>109989</v>
      </c>
      <c r="D66248" s="1">
        <v>42073</v>
      </c>
      <c r="E66248" t="s">
        <v>109990</v>
      </c>
      <c r="F66248" t="s">
        <v>109991</v>
      </c>
      <c r="G66248" t="s">
        <v>110030</v>
      </c>
    </row>
    <row r="66249" spans="1:7" x14ac:dyDescent="0.3">
      <c r="A66249" t="s">
        <v>163370</v>
      </c>
      <c r="B66249">
        <v>1076</v>
      </c>
      <c r="C66249" t="s">
        <v>109989</v>
      </c>
      <c r="D66249" s="1">
        <v>42073</v>
      </c>
      <c r="E66249" t="s">
        <v>109990</v>
      </c>
      <c r="F66249" t="s">
        <v>109991</v>
      </c>
      <c r="G66249" t="s">
        <v>110031</v>
      </c>
    </row>
    <row r="66250" spans="1:7" x14ac:dyDescent="0.3">
      <c r="A66250" t="s">
        <v>163370</v>
      </c>
      <c r="B66250">
        <v>1076</v>
      </c>
      <c r="C66250" t="s">
        <v>109989</v>
      </c>
      <c r="D66250" s="1">
        <v>42073</v>
      </c>
      <c r="E66250" t="s">
        <v>109990</v>
      </c>
      <c r="F66250" t="s">
        <v>109991</v>
      </c>
      <c r="G66250" t="s">
        <v>110032</v>
      </c>
    </row>
    <row r="66251" spans="1:7" x14ac:dyDescent="0.3">
      <c r="A66251" t="s">
        <v>163370</v>
      </c>
      <c r="B66251">
        <v>1076</v>
      </c>
      <c r="C66251" t="s">
        <v>109989</v>
      </c>
      <c r="D66251" s="1">
        <v>42073</v>
      </c>
      <c r="E66251" t="s">
        <v>109990</v>
      </c>
      <c r="F66251" t="s">
        <v>109991</v>
      </c>
      <c r="G66251" t="s">
        <v>110033</v>
      </c>
    </row>
    <row r="66252" spans="1:7" x14ac:dyDescent="0.3">
      <c r="A66252" t="s">
        <v>163370</v>
      </c>
      <c r="B66252">
        <v>1076</v>
      </c>
      <c r="C66252" t="s">
        <v>109989</v>
      </c>
      <c r="D66252" s="1">
        <v>42073</v>
      </c>
      <c r="E66252" t="s">
        <v>109990</v>
      </c>
      <c r="F66252" t="s">
        <v>109991</v>
      </c>
      <c r="G66252" t="s">
        <v>110034</v>
      </c>
    </row>
    <row r="66253" spans="1:7" x14ac:dyDescent="0.3">
      <c r="A66253" t="s">
        <v>163370</v>
      </c>
      <c r="B66253">
        <v>1076</v>
      </c>
      <c r="C66253" t="s">
        <v>109989</v>
      </c>
      <c r="D66253" s="1">
        <v>42073</v>
      </c>
      <c r="E66253" t="s">
        <v>109990</v>
      </c>
      <c r="F66253" t="s">
        <v>109991</v>
      </c>
      <c r="G66253" t="s">
        <v>110035</v>
      </c>
    </row>
    <row r="66254" spans="1:7" x14ac:dyDescent="0.3">
      <c r="A66254" t="s">
        <v>163370</v>
      </c>
      <c r="B66254">
        <v>1076</v>
      </c>
      <c r="C66254" t="s">
        <v>109989</v>
      </c>
      <c r="D66254" s="1">
        <v>42073</v>
      </c>
      <c r="E66254" t="s">
        <v>109990</v>
      </c>
      <c r="F66254" t="s">
        <v>109991</v>
      </c>
      <c r="G66254" t="s">
        <v>110036</v>
      </c>
    </row>
    <row r="66255" spans="1:7" x14ac:dyDescent="0.3">
      <c r="A66255" t="s">
        <v>163370</v>
      </c>
      <c r="B66255">
        <v>1076</v>
      </c>
      <c r="C66255" t="s">
        <v>109989</v>
      </c>
      <c r="D66255" s="1">
        <v>42073</v>
      </c>
      <c r="E66255" t="s">
        <v>109990</v>
      </c>
      <c r="F66255" t="s">
        <v>109991</v>
      </c>
      <c r="G66255" t="s">
        <v>110037</v>
      </c>
    </row>
    <row r="66256" spans="1:7" x14ac:dyDescent="0.3">
      <c r="A66256" t="s">
        <v>163370</v>
      </c>
      <c r="B66256">
        <v>1076</v>
      </c>
      <c r="C66256" t="s">
        <v>109989</v>
      </c>
      <c r="D66256" s="1">
        <v>42073</v>
      </c>
      <c r="E66256" t="s">
        <v>109990</v>
      </c>
      <c r="F66256" t="s">
        <v>109991</v>
      </c>
      <c r="G66256" t="s">
        <v>110038</v>
      </c>
    </row>
    <row r="66257" spans="1:7" x14ac:dyDescent="0.3">
      <c r="A66257" t="s">
        <v>163370</v>
      </c>
      <c r="B66257">
        <v>1076</v>
      </c>
      <c r="C66257" t="s">
        <v>109989</v>
      </c>
      <c r="D66257" s="1">
        <v>42073</v>
      </c>
      <c r="E66257" t="s">
        <v>109990</v>
      </c>
      <c r="F66257" t="s">
        <v>109991</v>
      </c>
      <c r="G66257" t="s">
        <v>110039</v>
      </c>
    </row>
    <row r="66258" spans="1:7" x14ac:dyDescent="0.3">
      <c r="A66258" t="s">
        <v>163370</v>
      </c>
      <c r="B66258">
        <v>1076</v>
      </c>
      <c r="C66258" t="s">
        <v>109989</v>
      </c>
      <c r="D66258" s="1">
        <v>42073</v>
      </c>
      <c r="E66258" t="s">
        <v>109990</v>
      </c>
      <c r="F66258" t="s">
        <v>109991</v>
      </c>
      <c r="G66258" t="s">
        <v>110040</v>
      </c>
    </row>
    <row r="66259" spans="1:7" x14ac:dyDescent="0.3">
      <c r="A66259" t="s">
        <v>163370</v>
      </c>
      <c r="B66259">
        <v>1076</v>
      </c>
      <c r="C66259" t="s">
        <v>109989</v>
      </c>
      <c r="D66259" s="1">
        <v>42073</v>
      </c>
      <c r="E66259" t="s">
        <v>109990</v>
      </c>
      <c r="F66259" t="s">
        <v>109991</v>
      </c>
      <c r="G66259" t="s">
        <v>110041</v>
      </c>
    </row>
    <row r="66260" spans="1:7" x14ac:dyDescent="0.3">
      <c r="A66260" t="s">
        <v>163370</v>
      </c>
      <c r="B66260">
        <v>1076</v>
      </c>
      <c r="C66260" t="s">
        <v>109989</v>
      </c>
      <c r="D66260" s="1">
        <v>42073</v>
      </c>
      <c r="E66260" t="s">
        <v>109990</v>
      </c>
      <c r="F66260" t="s">
        <v>109991</v>
      </c>
      <c r="G66260" t="s">
        <v>110042</v>
      </c>
    </row>
    <row r="66261" spans="1:7" x14ac:dyDescent="0.3">
      <c r="A66261" t="s">
        <v>163370</v>
      </c>
      <c r="B66261">
        <v>1076</v>
      </c>
      <c r="C66261" t="s">
        <v>109989</v>
      </c>
      <c r="D66261" s="1">
        <v>42073</v>
      </c>
      <c r="E66261" t="s">
        <v>109990</v>
      </c>
      <c r="F66261" t="s">
        <v>109991</v>
      </c>
      <c r="G66261" t="s">
        <v>110043</v>
      </c>
    </row>
    <row r="66262" spans="1:7" x14ac:dyDescent="0.3">
      <c r="A66262" t="s">
        <v>163370</v>
      </c>
      <c r="B66262">
        <v>1076</v>
      </c>
      <c r="C66262" t="s">
        <v>109989</v>
      </c>
      <c r="D66262" s="1">
        <v>42073</v>
      </c>
      <c r="E66262" t="s">
        <v>109990</v>
      </c>
      <c r="F66262" t="s">
        <v>109991</v>
      </c>
      <c r="G66262" t="s">
        <v>110044</v>
      </c>
    </row>
    <row r="66263" spans="1:7" x14ac:dyDescent="0.3">
      <c r="A66263" t="s">
        <v>163370</v>
      </c>
      <c r="B66263">
        <v>1076</v>
      </c>
      <c r="C66263" t="s">
        <v>109989</v>
      </c>
      <c r="D66263" s="1">
        <v>42073</v>
      </c>
      <c r="E66263" t="s">
        <v>109990</v>
      </c>
      <c r="F66263" t="s">
        <v>109991</v>
      </c>
      <c r="G66263" t="s">
        <v>110045</v>
      </c>
    </row>
    <row r="66264" spans="1:7" x14ac:dyDescent="0.3">
      <c r="A66264" t="s">
        <v>163370</v>
      </c>
      <c r="B66264">
        <v>1076</v>
      </c>
      <c r="C66264" t="s">
        <v>109989</v>
      </c>
      <c r="D66264" s="1">
        <v>42073</v>
      </c>
      <c r="E66264" t="s">
        <v>109990</v>
      </c>
      <c r="F66264" t="s">
        <v>109991</v>
      </c>
      <c r="G66264" t="s">
        <v>110046</v>
      </c>
    </row>
    <row r="66265" spans="1:7" x14ac:dyDescent="0.3">
      <c r="A66265" t="s">
        <v>163370</v>
      </c>
      <c r="B66265">
        <v>1076</v>
      </c>
      <c r="C66265" t="s">
        <v>109989</v>
      </c>
      <c r="D66265" s="1">
        <v>42073</v>
      </c>
      <c r="E66265" t="s">
        <v>109990</v>
      </c>
      <c r="F66265" t="s">
        <v>109991</v>
      </c>
      <c r="G66265" t="s">
        <v>110047</v>
      </c>
    </row>
    <row r="66266" spans="1:7" x14ac:dyDescent="0.3">
      <c r="A66266" t="s">
        <v>163370</v>
      </c>
      <c r="B66266">
        <v>1076</v>
      </c>
      <c r="C66266" t="s">
        <v>109989</v>
      </c>
      <c r="D66266" s="1">
        <v>42073</v>
      </c>
      <c r="E66266" t="s">
        <v>109990</v>
      </c>
      <c r="F66266" t="s">
        <v>109991</v>
      </c>
      <c r="G66266" t="s">
        <v>110048</v>
      </c>
    </row>
    <row r="66267" spans="1:7" x14ac:dyDescent="0.3">
      <c r="A66267" t="s">
        <v>163370</v>
      </c>
      <c r="B66267">
        <v>1076</v>
      </c>
      <c r="C66267" t="s">
        <v>109989</v>
      </c>
      <c r="D66267" s="1">
        <v>42073</v>
      </c>
      <c r="E66267" t="s">
        <v>109990</v>
      </c>
      <c r="F66267" t="s">
        <v>109991</v>
      </c>
      <c r="G66267" t="s">
        <v>110049</v>
      </c>
    </row>
    <row r="66268" spans="1:7" x14ac:dyDescent="0.3">
      <c r="A66268" t="s">
        <v>163370</v>
      </c>
      <c r="B66268">
        <v>1076</v>
      </c>
      <c r="C66268" t="s">
        <v>109989</v>
      </c>
      <c r="D66268" s="1">
        <v>42073</v>
      </c>
      <c r="E66268" t="s">
        <v>109990</v>
      </c>
      <c r="F66268" t="s">
        <v>109991</v>
      </c>
      <c r="G66268" t="s">
        <v>110050</v>
      </c>
    </row>
    <row r="66269" spans="1:7" x14ac:dyDescent="0.3">
      <c r="A66269" t="s">
        <v>163370</v>
      </c>
      <c r="B66269">
        <v>1076</v>
      </c>
      <c r="C66269" t="s">
        <v>109989</v>
      </c>
      <c r="D66269" s="1">
        <v>42073</v>
      </c>
      <c r="E66269" t="s">
        <v>109990</v>
      </c>
      <c r="F66269" t="s">
        <v>109991</v>
      </c>
      <c r="G66269" t="s">
        <v>110051</v>
      </c>
    </row>
    <row r="66270" spans="1:7" x14ac:dyDescent="0.3">
      <c r="A66270" t="s">
        <v>163370</v>
      </c>
      <c r="B66270">
        <v>1076</v>
      </c>
      <c r="C66270" t="s">
        <v>109989</v>
      </c>
      <c r="D66270" s="1">
        <v>42073</v>
      </c>
      <c r="E66270" t="s">
        <v>109990</v>
      </c>
      <c r="F66270" t="s">
        <v>109991</v>
      </c>
      <c r="G66270" t="s">
        <v>110052</v>
      </c>
    </row>
    <row r="66271" spans="1:7" x14ac:dyDescent="0.3">
      <c r="A66271" t="s">
        <v>163370</v>
      </c>
      <c r="B66271">
        <v>1077</v>
      </c>
      <c r="C66271" t="s">
        <v>110053</v>
      </c>
      <c r="D66271" s="1">
        <v>42069</v>
      </c>
      <c r="E66271" t="s">
        <v>110054</v>
      </c>
      <c r="F66271" t="s">
        <v>110055</v>
      </c>
      <c r="G66271" t="s">
        <v>110056</v>
      </c>
    </row>
    <row r="66272" spans="1:7" x14ac:dyDescent="0.3">
      <c r="A66272" t="s">
        <v>163370</v>
      </c>
      <c r="B66272">
        <v>1077</v>
      </c>
      <c r="C66272" t="s">
        <v>110053</v>
      </c>
      <c r="D66272" s="1">
        <v>42069</v>
      </c>
      <c r="E66272" t="s">
        <v>110054</v>
      </c>
      <c r="F66272" t="s">
        <v>110055</v>
      </c>
      <c r="G66272" t="s">
        <v>110057</v>
      </c>
    </row>
    <row r="66273" spans="1:7" x14ac:dyDescent="0.3">
      <c r="A66273" t="s">
        <v>163370</v>
      </c>
      <c r="B66273">
        <v>1077</v>
      </c>
      <c r="C66273" t="s">
        <v>110053</v>
      </c>
      <c r="D66273" s="1">
        <v>42069</v>
      </c>
      <c r="E66273" t="s">
        <v>110054</v>
      </c>
      <c r="F66273" t="s">
        <v>110055</v>
      </c>
      <c r="G66273" t="s">
        <v>110058</v>
      </c>
    </row>
    <row r="66274" spans="1:7" x14ac:dyDescent="0.3">
      <c r="A66274" t="s">
        <v>163370</v>
      </c>
      <c r="B66274">
        <v>1077</v>
      </c>
      <c r="C66274" t="s">
        <v>110053</v>
      </c>
      <c r="D66274" s="1">
        <v>42069</v>
      </c>
      <c r="E66274" t="s">
        <v>110054</v>
      </c>
      <c r="F66274" t="s">
        <v>110055</v>
      </c>
      <c r="G66274" t="s">
        <v>110059</v>
      </c>
    </row>
    <row r="66275" spans="1:7" x14ac:dyDescent="0.3">
      <c r="A66275" t="s">
        <v>163370</v>
      </c>
      <c r="B66275">
        <v>1077</v>
      </c>
      <c r="C66275" t="s">
        <v>110053</v>
      </c>
      <c r="D66275" s="1">
        <v>42069</v>
      </c>
      <c r="E66275" t="s">
        <v>110054</v>
      </c>
      <c r="F66275" t="s">
        <v>110055</v>
      </c>
      <c r="G66275" t="s">
        <v>110060</v>
      </c>
    </row>
    <row r="66276" spans="1:7" x14ac:dyDescent="0.3">
      <c r="A66276" t="s">
        <v>163370</v>
      </c>
      <c r="B66276">
        <v>1077</v>
      </c>
      <c r="C66276" t="s">
        <v>110053</v>
      </c>
      <c r="D66276" s="1">
        <v>42069</v>
      </c>
      <c r="E66276" t="s">
        <v>110054</v>
      </c>
      <c r="F66276" t="s">
        <v>110055</v>
      </c>
      <c r="G66276" t="s">
        <v>110061</v>
      </c>
    </row>
    <row r="66277" spans="1:7" x14ac:dyDescent="0.3">
      <c r="A66277" t="s">
        <v>163370</v>
      </c>
      <c r="B66277">
        <v>1077</v>
      </c>
      <c r="C66277" t="s">
        <v>110053</v>
      </c>
      <c r="D66277" s="1">
        <v>42069</v>
      </c>
      <c r="E66277" t="s">
        <v>110054</v>
      </c>
      <c r="F66277" t="s">
        <v>110055</v>
      </c>
      <c r="G66277" t="s">
        <v>110062</v>
      </c>
    </row>
    <row r="66278" spans="1:7" x14ac:dyDescent="0.3">
      <c r="A66278" t="s">
        <v>163370</v>
      </c>
      <c r="B66278">
        <v>1077</v>
      </c>
      <c r="C66278" t="s">
        <v>110053</v>
      </c>
      <c r="D66278" s="1">
        <v>42069</v>
      </c>
      <c r="E66278" t="s">
        <v>110054</v>
      </c>
      <c r="F66278" t="s">
        <v>110055</v>
      </c>
      <c r="G66278" t="s">
        <v>110063</v>
      </c>
    </row>
    <row r="66279" spans="1:7" x14ac:dyDescent="0.3">
      <c r="A66279" t="s">
        <v>163370</v>
      </c>
      <c r="B66279">
        <v>1077</v>
      </c>
      <c r="C66279" t="s">
        <v>110053</v>
      </c>
      <c r="D66279" s="1">
        <v>42069</v>
      </c>
      <c r="E66279" t="s">
        <v>110054</v>
      </c>
      <c r="F66279" t="s">
        <v>110055</v>
      </c>
      <c r="G66279" t="s">
        <v>110064</v>
      </c>
    </row>
    <row r="66280" spans="1:7" x14ac:dyDescent="0.3">
      <c r="A66280" t="s">
        <v>163370</v>
      </c>
      <c r="B66280">
        <v>1077</v>
      </c>
      <c r="C66280" t="s">
        <v>110053</v>
      </c>
      <c r="D66280" s="1">
        <v>42069</v>
      </c>
      <c r="E66280" t="s">
        <v>110054</v>
      </c>
      <c r="F66280" t="s">
        <v>110055</v>
      </c>
      <c r="G66280" t="s">
        <v>110065</v>
      </c>
    </row>
    <row r="66281" spans="1:7" x14ac:dyDescent="0.3">
      <c r="A66281" t="s">
        <v>163370</v>
      </c>
      <c r="B66281">
        <v>1077</v>
      </c>
      <c r="C66281" t="s">
        <v>110053</v>
      </c>
      <c r="D66281" s="1">
        <v>42069</v>
      </c>
      <c r="E66281" t="s">
        <v>110054</v>
      </c>
      <c r="F66281" t="s">
        <v>110055</v>
      </c>
      <c r="G66281" t="s">
        <v>110066</v>
      </c>
    </row>
    <row r="66282" spans="1:7" x14ac:dyDescent="0.3">
      <c r="A66282" t="s">
        <v>163370</v>
      </c>
      <c r="B66282">
        <v>1077</v>
      </c>
      <c r="C66282" t="s">
        <v>110053</v>
      </c>
      <c r="D66282" s="1">
        <v>42069</v>
      </c>
      <c r="E66282" t="s">
        <v>110054</v>
      </c>
      <c r="F66282" t="s">
        <v>110055</v>
      </c>
      <c r="G66282" t="s">
        <v>110067</v>
      </c>
    </row>
    <row r="66283" spans="1:7" x14ac:dyDescent="0.3">
      <c r="A66283" t="s">
        <v>163370</v>
      </c>
      <c r="B66283">
        <v>1077</v>
      </c>
      <c r="C66283" t="s">
        <v>110053</v>
      </c>
      <c r="D66283" s="1">
        <v>42069</v>
      </c>
      <c r="E66283" t="s">
        <v>110054</v>
      </c>
      <c r="F66283" t="s">
        <v>110055</v>
      </c>
      <c r="G66283" t="s">
        <v>110068</v>
      </c>
    </row>
    <row r="66284" spans="1:7" x14ac:dyDescent="0.3">
      <c r="A66284" t="s">
        <v>163370</v>
      </c>
      <c r="B66284">
        <v>1077</v>
      </c>
      <c r="C66284" t="s">
        <v>110053</v>
      </c>
      <c r="D66284" s="1">
        <v>42069</v>
      </c>
      <c r="E66284" t="s">
        <v>110054</v>
      </c>
      <c r="F66284" t="s">
        <v>110055</v>
      </c>
      <c r="G66284" t="s">
        <v>110069</v>
      </c>
    </row>
    <row r="66285" spans="1:7" x14ac:dyDescent="0.3">
      <c r="A66285" t="s">
        <v>163370</v>
      </c>
      <c r="B66285">
        <v>1077</v>
      </c>
      <c r="C66285" t="s">
        <v>110053</v>
      </c>
      <c r="D66285" s="1">
        <v>42069</v>
      </c>
      <c r="E66285" t="s">
        <v>110054</v>
      </c>
      <c r="F66285" t="s">
        <v>110055</v>
      </c>
      <c r="G66285" t="s">
        <v>110070</v>
      </c>
    </row>
    <row r="66286" spans="1:7" x14ac:dyDescent="0.3">
      <c r="A66286" t="s">
        <v>163370</v>
      </c>
      <c r="B66286">
        <v>1077</v>
      </c>
      <c r="C66286" t="s">
        <v>110053</v>
      </c>
      <c r="D66286" s="1">
        <v>42069</v>
      </c>
      <c r="E66286" t="s">
        <v>110054</v>
      </c>
      <c r="F66286" t="s">
        <v>110055</v>
      </c>
      <c r="G66286" t="s">
        <v>110071</v>
      </c>
    </row>
    <row r="66287" spans="1:7" x14ac:dyDescent="0.3">
      <c r="A66287" t="s">
        <v>163370</v>
      </c>
      <c r="B66287">
        <v>1077</v>
      </c>
      <c r="C66287" t="s">
        <v>110053</v>
      </c>
      <c r="D66287" s="1">
        <v>42069</v>
      </c>
      <c r="E66287" t="s">
        <v>110054</v>
      </c>
      <c r="F66287" t="s">
        <v>110055</v>
      </c>
      <c r="G66287" t="s">
        <v>110072</v>
      </c>
    </row>
    <row r="66288" spans="1:7" x14ac:dyDescent="0.3">
      <c r="A66288" t="s">
        <v>163370</v>
      </c>
      <c r="B66288">
        <v>1077</v>
      </c>
      <c r="C66288" t="s">
        <v>110053</v>
      </c>
      <c r="D66288" s="1">
        <v>42069</v>
      </c>
      <c r="E66288" t="s">
        <v>110054</v>
      </c>
      <c r="F66288" t="s">
        <v>110055</v>
      </c>
      <c r="G66288" t="s">
        <v>110073</v>
      </c>
    </row>
    <row r="66289" spans="1:7" x14ac:dyDescent="0.3">
      <c r="A66289" t="s">
        <v>163370</v>
      </c>
      <c r="B66289">
        <v>1077</v>
      </c>
      <c r="C66289" t="s">
        <v>110053</v>
      </c>
      <c r="D66289" s="1">
        <v>42069</v>
      </c>
      <c r="E66289" t="s">
        <v>110054</v>
      </c>
      <c r="F66289" t="s">
        <v>110055</v>
      </c>
      <c r="G66289" t="s">
        <v>110074</v>
      </c>
    </row>
    <row r="66290" spans="1:7" x14ac:dyDescent="0.3">
      <c r="A66290" t="s">
        <v>163370</v>
      </c>
      <c r="B66290">
        <v>1077</v>
      </c>
      <c r="C66290" t="s">
        <v>110053</v>
      </c>
      <c r="D66290" s="1">
        <v>42069</v>
      </c>
      <c r="E66290" t="s">
        <v>110054</v>
      </c>
      <c r="F66290" t="s">
        <v>110055</v>
      </c>
      <c r="G66290" t="s">
        <v>110075</v>
      </c>
    </row>
    <row r="66291" spans="1:7" x14ac:dyDescent="0.3">
      <c r="A66291" t="s">
        <v>163370</v>
      </c>
      <c r="B66291">
        <v>1077</v>
      </c>
      <c r="C66291" t="s">
        <v>110053</v>
      </c>
      <c r="D66291" s="1">
        <v>42069</v>
      </c>
      <c r="E66291" t="s">
        <v>110054</v>
      </c>
      <c r="F66291" t="s">
        <v>110055</v>
      </c>
      <c r="G66291" t="s">
        <v>110076</v>
      </c>
    </row>
    <row r="66292" spans="1:7" x14ac:dyDescent="0.3">
      <c r="A66292" t="s">
        <v>163370</v>
      </c>
      <c r="B66292">
        <v>1077</v>
      </c>
      <c r="C66292" t="s">
        <v>110053</v>
      </c>
      <c r="D66292" s="1">
        <v>42069</v>
      </c>
      <c r="E66292" t="s">
        <v>110054</v>
      </c>
      <c r="F66292" t="s">
        <v>110055</v>
      </c>
      <c r="G66292" t="s">
        <v>110077</v>
      </c>
    </row>
    <row r="66293" spans="1:7" x14ac:dyDescent="0.3">
      <c r="A66293" t="s">
        <v>163370</v>
      </c>
      <c r="B66293">
        <v>1077</v>
      </c>
      <c r="C66293" t="s">
        <v>110053</v>
      </c>
      <c r="D66293" s="1">
        <v>42069</v>
      </c>
      <c r="E66293" t="s">
        <v>110054</v>
      </c>
      <c r="F66293" t="s">
        <v>110055</v>
      </c>
      <c r="G66293" t="s">
        <v>110078</v>
      </c>
    </row>
    <row r="66294" spans="1:7" x14ac:dyDescent="0.3">
      <c r="A66294" t="s">
        <v>163370</v>
      </c>
      <c r="B66294">
        <v>1077</v>
      </c>
      <c r="C66294" t="s">
        <v>110053</v>
      </c>
      <c r="D66294" s="1">
        <v>42069</v>
      </c>
      <c r="E66294" t="s">
        <v>110054</v>
      </c>
      <c r="F66294" t="s">
        <v>110055</v>
      </c>
      <c r="G66294" t="s">
        <v>110079</v>
      </c>
    </row>
    <row r="66295" spans="1:7" x14ac:dyDescent="0.3">
      <c r="A66295" t="s">
        <v>163370</v>
      </c>
      <c r="B66295">
        <v>1077</v>
      </c>
      <c r="C66295" t="s">
        <v>110053</v>
      </c>
      <c r="D66295" s="1">
        <v>42069</v>
      </c>
      <c r="E66295" t="s">
        <v>110054</v>
      </c>
      <c r="F66295" t="s">
        <v>110055</v>
      </c>
      <c r="G66295" t="s">
        <v>110080</v>
      </c>
    </row>
    <row r="66296" spans="1:7" x14ac:dyDescent="0.3">
      <c r="A66296" t="s">
        <v>163370</v>
      </c>
      <c r="B66296">
        <v>1077</v>
      </c>
      <c r="C66296" t="s">
        <v>110053</v>
      </c>
      <c r="D66296" s="1">
        <v>42069</v>
      </c>
      <c r="E66296" t="s">
        <v>110054</v>
      </c>
      <c r="F66296" t="s">
        <v>110055</v>
      </c>
      <c r="G66296" t="s">
        <v>110081</v>
      </c>
    </row>
    <row r="66297" spans="1:7" x14ac:dyDescent="0.3">
      <c r="A66297" t="s">
        <v>163370</v>
      </c>
      <c r="B66297">
        <v>1077</v>
      </c>
      <c r="C66297" t="s">
        <v>110053</v>
      </c>
      <c r="D66297" s="1">
        <v>42069</v>
      </c>
      <c r="E66297" t="s">
        <v>110054</v>
      </c>
      <c r="F66297" t="s">
        <v>110055</v>
      </c>
      <c r="G66297" t="s">
        <v>110082</v>
      </c>
    </row>
    <row r="66298" spans="1:7" x14ac:dyDescent="0.3">
      <c r="A66298" t="s">
        <v>163370</v>
      </c>
      <c r="B66298">
        <v>1077</v>
      </c>
      <c r="C66298" t="s">
        <v>110053</v>
      </c>
      <c r="D66298" s="1">
        <v>42069</v>
      </c>
      <c r="E66298" t="s">
        <v>110054</v>
      </c>
      <c r="F66298" t="s">
        <v>110055</v>
      </c>
      <c r="G66298" t="s">
        <v>110083</v>
      </c>
    </row>
    <row r="66299" spans="1:7" x14ac:dyDescent="0.3">
      <c r="A66299" t="s">
        <v>163370</v>
      </c>
      <c r="B66299">
        <v>1077</v>
      </c>
      <c r="C66299" t="s">
        <v>110053</v>
      </c>
      <c r="D66299" s="1">
        <v>42069</v>
      </c>
      <c r="E66299" t="s">
        <v>110054</v>
      </c>
      <c r="F66299" t="s">
        <v>110055</v>
      </c>
      <c r="G66299" t="s">
        <v>110084</v>
      </c>
    </row>
    <row r="66300" spans="1:7" x14ac:dyDescent="0.3">
      <c r="A66300" t="s">
        <v>163370</v>
      </c>
      <c r="B66300">
        <v>1077</v>
      </c>
      <c r="C66300" t="s">
        <v>110053</v>
      </c>
      <c r="D66300" s="1">
        <v>42069</v>
      </c>
      <c r="E66300" t="s">
        <v>110054</v>
      </c>
      <c r="F66300" t="s">
        <v>110055</v>
      </c>
      <c r="G66300" t="s">
        <v>110085</v>
      </c>
    </row>
    <row r="66301" spans="1:7" x14ac:dyDescent="0.3">
      <c r="A66301" t="s">
        <v>163370</v>
      </c>
      <c r="B66301">
        <v>1077</v>
      </c>
      <c r="C66301" t="s">
        <v>110053</v>
      </c>
      <c r="D66301" s="1">
        <v>42069</v>
      </c>
      <c r="E66301" t="s">
        <v>110054</v>
      </c>
      <c r="F66301" t="s">
        <v>110055</v>
      </c>
      <c r="G66301" t="s">
        <v>110086</v>
      </c>
    </row>
    <row r="66302" spans="1:7" x14ac:dyDescent="0.3">
      <c r="A66302" t="s">
        <v>163370</v>
      </c>
      <c r="B66302">
        <v>1077</v>
      </c>
      <c r="C66302" t="s">
        <v>110053</v>
      </c>
      <c r="D66302" s="1">
        <v>42069</v>
      </c>
      <c r="E66302" t="s">
        <v>110054</v>
      </c>
      <c r="F66302" t="s">
        <v>110055</v>
      </c>
      <c r="G66302" t="s">
        <v>110087</v>
      </c>
    </row>
    <row r="66303" spans="1:7" x14ac:dyDescent="0.3">
      <c r="A66303" t="s">
        <v>163370</v>
      </c>
      <c r="B66303">
        <v>1077</v>
      </c>
      <c r="C66303" t="s">
        <v>110053</v>
      </c>
      <c r="D66303" s="1">
        <v>42069</v>
      </c>
      <c r="E66303" t="s">
        <v>110054</v>
      </c>
      <c r="F66303" t="s">
        <v>110055</v>
      </c>
      <c r="G66303" t="s">
        <v>110088</v>
      </c>
    </row>
    <row r="66304" spans="1:7" x14ac:dyDescent="0.3">
      <c r="A66304" t="s">
        <v>163370</v>
      </c>
      <c r="B66304">
        <v>1077</v>
      </c>
      <c r="C66304" t="s">
        <v>110053</v>
      </c>
      <c r="D66304" s="1">
        <v>42069</v>
      </c>
      <c r="E66304" t="s">
        <v>110054</v>
      </c>
      <c r="F66304" t="s">
        <v>110055</v>
      </c>
      <c r="G66304" t="s">
        <v>110089</v>
      </c>
    </row>
    <row r="66305" spans="1:7" x14ac:dyDescent="0.3">
      <c r="A66305" t="s">
        <v>163370</v>
      </c>
      <c r="B66305">
        <v>1077</v>
      </c>
      <c r="C66305" t="s">
        <v>110053</v>
      </c>
      <c r="D66305" s="1">
        <v>42069</v>
      </c>
      <c r="E66305" t="s">
        <v>110054</v>
      </c>
      <c r="F66305" t="s">
        <v>110055</v>
      </c>
      <c r="G66305" t="s">
        <v>110090</v>
      </c>
    </row>
    <row r="66306" spans="1:7" x14ac:dyDescent="0.3">
      <c r="A66306" t="s">
        <v>163370</v>
      </c>
      <c r="B66306">
        <v>1077</v>
      </c>
      <c r="C66306" t="s">
        <v>110053</v>
      </c>
      <c r="D66306" s="1">
        <v>42069</v>
      </c>
      <c r="E66306" t="s">
        <v>110054</v>
      </c>
      <c r="F66306" t="s">
        <v>110055</v>
      </c>
      <c r="G66306" t="s">
        <v>110091</v>
      </c>
    </row>
    <row r="66307" spans="1:7" x14ac:dyDescent="0.3">
      <c r="A66307" t="s">
        <v>163370</v>
      </c>
      <c r="B66307">
        <v>1077</v>
      </c>
      <c r="C66307" t="s">
        <v>110053</v>
      </c>
      <c r="D66307" s="1">
        <v>42069</v>
      </c>
      <c r="E66307" t="s">
        <v>110054</v>
      </c>
      <c r="F66307" t="s">
        <v>110055</v>
      </c>
      <c r="G66307" t="s">
        <v>110092</v>
      </c>
    </row>
    <row r="66308" spans="1:7" x14ac:dyDescent="0.3">
      <c r="A66308" t="s">
        <v>163370</v>
      </c>
      <c r="B66308">
        <v>1077</v>
      </c>
      <c r="C66308" t="s">
        <v>110053</v>
      </c>
      <c r="D66308" s="1">
        <v>42069</v>
      </c>
      <c r="E66308" t="s">
        <v>110054</v>
      </c>
      <c r="F66308" t="s">
        <v>110055</v>
      </c>
      <c r="G66308" t="s">
        <v>110093</v>
      </c>
    </row>
    <row r="66309" spans="1:7" x14ac:dyDescent="0.3">
      <c r="A66309" t="s">
        <v>163370</v>
      </c>
      <c r="B66309">
        <v>1077</v>
      </c>
      <c r="C66309" t="s">
        <v>110053</v>
      </c>
      <c r="D66309" s="1">
        <v>42069</v>
      </c>
      <c r="E66309" t="s">
        <v>110054</v>
      </c>
      <c r="F66309" t="s">
        <v>110055</v>
      </c>
      <c r="G66309" t="s">
        <v>110094</v>
      </c>
    </row>
    <row r="66310" spans="1:7" x14ac:dyDescent="0.3">
      <c r="A66310" t="s">
        <v>163370</v>
      </c>
      <c r="B66310">
        <v>1077</v>
      </c>
      <c r="C66310" t="s">
        <v>110053</v>
      </c>
      <c r="D66310" s="1">
        <v>42069</v>
      </c>
      <c r="E66310" t="s">
        <v>110054</v>
      </c>
      <c r="F66310" t="s">
        <v>110055</v>
      </c>
      <c r="G66310" t="s">
        <v>110095</v>
      </c>
    </row>
    <row r="66311" spans="1:7" x14ac:dyDescent="0.3">
      <c r="A66311" t="s">
        <v>163370</v>
      </c>
      <c r="B66311">
        <v>1077</v>
      </c>
      <c r="C66311" t="s">
        <v>110053</v>
      </c>
      <c r="D66311" s="1">
        <v>42069</v>
      </c>
      <c r="E66311" t="s">
        <v>110054</v>
      </c>
      <c r="F66311" t="s">
        <v>110055</v>
      </c>
      <c r="G66311" t="s">
        <v>110096</v>
      </c>
    </row>
    <row r="66312" spans="1:7" x14ac:dyDescent="0.3">
      <c r="A66312" t="s">
        <v>163370</v>
      </c>
      <c r="B66312">
        <v>1077</v>
      </c>
      <c r="C66312" t="s">
        <v>110053</v>
      </c>
      <c r="D66312" s="1">
        <v>42069</v>
      </c>
      <c r="E66312" t="s">
        <v>110054</v>
      </c>
      <c r="F66312" t="s">
        <v>110055</v>
      </c>
      <c r="G66312" t="s">
        <v>110097</v>
      </c>
    </row>
    <row r="66313" spans="1:7" x14ac:dyDescent="0.3">
      <c r="A66313" t="s">
        <v>163370</v>
      </c>
      <c r="B66313">
        <v>1077</v>
      </c>
      <c r="C66313" t="s">
        <v>110053</v>
      </c>
      <c r="D66313" s="1">
        <v>42069</v>
      </c>
      <c r="E66313" t="s">
        <v>110054</v>
      </c>
      <c r="F66313" t="s">
        <v>110055</v>
      </c>
      <c r="G66313" t="s">
        <v>110098</v>
      </c>
    </row>
    <row r="66314" spans="1:7" x14ac:dyDescent="0.3">
      <c r="A66314" t="s">
        <v>163370</v>
      </c>
      <c r="B66314">
        <v>1077</v>
      </c>
      <c r="C66314" t="s">
        <v>110053</v>
      </c>
      <c r="D66314" s="1">
        <v>42069</v>
      </c>
      <c r="E66314" t="s">
        <v>110054</v>
      </c>
      <c r="F66314" t="s">
        <v>110055</v>
      </c>
      <c r="G66314" t="s">
        <v>110099</v>
      </c>
    </row>
    <row r="66315" spans="1:7" x14ac:dyDescent="0.3">
      <c r="A66315" t="s">
        <v>163370</v>
      </c>
      <c r="B66315">
        <v>1077</v>
      </c>
      <c r="C66315" t="s">
        <v>110053</v>
      </c>
      <c r="D66315" s="1">
        <v>42069</v>
      </c>
      <c r="E66315" t="s">
        <v>110054</v>
      </c>
      <c r="F66315" t="s">
        <v>110055</v>
      </c>
      <c r="G66315" t="s">
        <v>110100</v>
      </c>
    </row>
    <row r="66316" spans="1:7" x14ac:dyDescent="0.3">
      <c r="A66316" t="s">
        <v>163370</v>
      </c>
      <c r="B66316">
        <v>1077</v>
      </c>
      <c r="C66316" t="s">
        <v>110053</v>
      </c>
      <c r="D66316" s="1">
        <v>42069</v>
      </c>
      <c r="E66316" t="s">
        <v>110054</v>
      </c>
      <c r="F66316" t="s">
        <v>110055</v>
      </c>
      <c r="G66316" t="s">
        <v>110101</v>
      </c>
    </row>
    <row r="66317" spans="1:7" x14ac:dyDescent="0.3">
      <c r="A66317" t="s">
        <v>163370</v>
      </c>
      <c r="B66317">
        <v>1077</v>
      </c>
      <c r="C66317" t="s">
        <v>110053</v>
      </c>
      <c r="D66317" s="1">
        <v>42069</v>
      </c>
      <c r="E66317" t="s">
        <v>110054</v>
      </c>
      <c r="F66317" t="s">
        <v>110055</v>
      </c>
      <c r="G66317" t="s">
        <v>110102</v>
      </c>
    </row>
    <row r="66318" spans="1:7" x14ac:dyDescent="0.3">
      <c r="A66318" t="s">
        <v>163370</v>
      </c>
      <c r="B66318">
        <v>1077</v>
      </c>
      <c r="C66318" t="s">
        <v>110053</v>
      </c>
      <c r="D66318" s="1">
        <v>42069</v>
      </c>
      <c r="E66318" t="s">
        <v>110054</v>
      </c>
      <c r="F66318" t="s">
        <v>110055</v>
      </c>
      <c r="G66318" t="s">
        <v>110103</v>
      </c>
    </row>
    <row r="66319" spans="1:7" x14ac:dyDescent="0.3">
      <c r="A66319" t="s">
        <v>163370</v>
      </c>
      <c r="B66319">
        <v>1077</v>
      </c>
      <c r="C66319" t="s">
        <v>110053</v>
      </c>
      <c r="D66319" s="1">
        <v>42069</v>
      </c>
      <c r="E66319" t="s">
        <v>110054</v>
      </c>
      <c r="F66319" t="s">
        <v>110055</v>
      </c>
      <c r="G66319" t="s">
        <v>110104</v>
      </c>
    </row>
    <row r="66320" spans="1:7" x14ac:dyDescent="0.3">
      <c r="A66320" t="s">
        <v>163370</v>
      </c>
      <c r="B66320">
        <v>1077</v>
      </c>
      <c r="C66320" t="s">
        <v>110053</v>
      </c>
      <c r="D66320" s="1">
        <v>42069</v>
      </c>
      <c r="E66320" t="s">
        <v>110054</v>
      </c>
      <c r="F66320" t="s">
        <v>110055</v>
      </c>
      <c r="G66320" t="s">
        <v>110105</v>
      </c>
    </row>
    <row r="66321" spans="1:7" x14ac:dyDescent="0.3">
      <c r="A66321" t="s">
        <v>163370</v>
      </c>
      <c r="B66321">
        <v>1077</v>
      </c>
      <c r="C66321" t="s">
        <v>110053</v>
      </c>
      <c r="D66321" s="1">
        <v>42069</v>
      </c>
      <c r="E66321" t="s">
        <v>110054</v>
      </c>
      <c r="F66321" t="s">
        <v>110055</v>
      </c>
      <c r="G66321" t="s">
        <v>110106</v>
      </c>
    </row>
    <row r="66322" spans="1:7" x14ac:dyDescent="0.3">
      <c r="A66322" t="s">
        <v>163370</v>
      </c>
      <c r="B66322">
        <v>1077</v>
      </c>
      <c r="C66322" t="s">
        <v>110053</v>
      </c>
      <c r="D66322" s="1">
        <v>42069</v>
      </c>
      <c r="E66322" t="s">
        <v>110054</v>
      </c>
      <c r="F66322" t="s">
        <v>110055</v>
      </c>
      <c r="G66322" t="s">
        <v>110107</v>
      </c>
    </row>
    <row r="66323" spans="1:7" x14ac:dyDescent="0.3">
      <c r="A66323" t="s">
        <v>163370</v>
      </c>
      <c r="B66323">
        <v>1077</v>
      </c>
      <c r="C66323" t="s">
        <v>110053</v>
      </c>
      <c r="D66323" s="1">
        <v>42069</v>
      </c>
      <c r="E66323" t="s">
        <v>110054</v>
      </c>
      <c r="F66323" t="s">
        <v>110055</v>
      </c>
      <c r="G66323" t="s">
        <v>110108</v>
      </c>
    </row>
    <row r="66324" spans="1:7" x14ac:dyDescent="0.3">
      <c r="A66324" t="s">
        <v>163370</v>
      </c>
      <c r="B66324">
        <v>1077</v>
      </c>
      <c r="C66324" t="s">
        <v>110053</v>
      </c>
      <c r="D66324" s="1">
        <v>42069</v>
      </c>
      <c r="E66324" t="s">
        <v>110054</v>
      </c>
      <c r="F66324" t="s">
        <v>110055</v>
      </c>
      <c r="G66324" t="s">
        <v>110109</v>
      </c>
    </row>
    <row r="66325" spans="1:7" x14ac:dyDescent="0.3">
      <c r="A66325" t="s">
        <v>163370</v>
      </c>
      <c r="B66325">
        <v>1077</v>
      </c>
      <c r="C66325" t="s">
        <v>110053</v>
      </c>
      <c r="D66325" s="1">
        <v>42069</v>
      </c>
      <c r="E66325" t="s">
        <v>110054</v>
      </c>
      <c r="F66325" t="s">
        <v>110055</v>
      </c>
      <c r="G66325" t="s">
        <v>110110</v>
      </c>
    </row>
    <row r="66326" spans="1:7" x14ac:dyDescent="0.3">
      <c r="A66326" t="s">
        <v>163370</v>
      </c>
      <c r="B66326">
        <v>1077</v>
      </c>
      <c r="C66326" t="s">
        <v>110053</v>
      </c>
      <c r="D66326" s="1">
        <v>42069</v>
      </c>
      <c r="E66326" t="s">
        <v>110054</v>
      </c>
      <c r="F66326" t="s">
        <v>110055</v>
      </c>
      <c r="G66326" t="s">
        <v>110111</v>
      </c>
    </row>
    <row r="66327" spans="1:7" x14ac:dyDescent="0.3">
      <c r="A66327" t="s">
        <v>163370</v>
      </c>
      <c r="B66327">
        <v>1077</v>
      </c>
      <c r="C66327" t="s">
        <v>110053</v>
      </c>
      <c r="D66327" s="1">
        <v>42069</v>
      </c>
      <c r="E66327" t="s">
        <v>110054</v>
      </c>
      <c r="F66327" t="s">
        <v>110055</v>
      </c>
      <c r="G66327" t="s">
        <v>110112</v>
      </c>
    </row>
    <row r="66328" spans="1:7" x14ac:dyDescent="0.3">
      <c r="A66328" t="s">
        <v>163370</v>
      </c>
      <c r="B66328">
        <v>1077</v>
      </c>
      <c r="C66328" t="s">
        <v>110053</v>
      </c>
      <c r="D66328" s="1">
        <v>42069</v>
      </c>
      <c r="E66328" t="s">
        <v>110054</v>
      </c>
      <c r="F66328" t="s">
        <v>110055</v>
      </c>
      <c r="G66328" t="s">
        <v>110113</v>
      </c>
    </row>
    <row r="66329" spans="1:7" x14ac:dyDescent="0.3">
      <c r="A66329" t="s">
        <v>163370</v>
      </c>
      <c r="B66329">
        <v>1077</v>
      </c>
      <c r="C66329" t="s">
        <v>110053</v>
      </c>
      <c r="D66329" s="1">
        <v>42069</v>
      </c>
      <c r="E66329" t="s">
        <v>110054</v>
      </c>
      <c r="F66329" t="s">
        <v>110055</v>
      </c>
      <c r="G66329" t="s">
        <v>110114</v>
      </c>
    </row>
    <row r="66330" spans="1:7" x14ac:dyDescent="0.3">
      <c r="A66330" t="s">
        <v>163370</v>
      </c>
      <c r="B66330">
        <v>1077</v>
      </c>
      <c r="C66330" t="s">
        <v>110053</v>
      </c>
      <c r="D66330" s="1">
        <v>42069</v>
      </c>
      <c r="E66330" t="s">
        <v>110054</v>
      </c>
      <c r="F66330" t="s">
        <v>110055</v>
      </c>
      <c r="G66330" t="s">
        <v>110115</v>
      </c>
    </row>
    <row r="66331" spans="1:7" x14ac:dyDescent="0.3">
      <c r="A66331" t="s">
        <v>163370</v>
      </c>
      <c r="B66331">
        <v>1077</v>
      </c>
      <c r="C66331" t="s">
        <v>110053</v>
      </c>
      <c r="D66331" s="1">
        <v>42069</v>
      </c>
      <c r="E66331" t="s">
        <v>110054</v>
      </c>
      <c r="F66331" t="s">
        <v>110055</v>
      </c>
      <c r="G66331" t="s">
        <v>110116</v>
      </c>
    </row>
    <row r="66332" spans="1:7" x14ac:dyDescent="0.3">
      <c r="A66332" t="s">
        <v>163370</v>
      </c>
      <c r="B66332">
        <v>1077</v>
      </c>
      <c r="C66332" t="s">
        <v>110053</v>
      </c>
      <c r="D66332" s="1">
        <v>42069</v>
      </c>
      <c r="E66332" t="s">
        <v>110054</v>
      </c>
      <c r="F66332" t="s">
        <v>110055</v>
      </c>
      <c r="G66332" t="s">
        <v>110117</v>
      </c>
    </row>
    <row r="66333" spans="1:7" x14ac:dyDescent="0.3">
      <c r="A66333" t="s">
        <v>163370</v>
      </c>
      <c r="B66333">
        <v>1077</v>
      </c>
      <c r="C66333" t="s">
        <v>110053</v>
      </c>
      <c r="D66333" s="1">
        <v>42069</v>
      </c>
      <c r="E66333" t="s">
        <v>110054</v>
      </c>
      <c r="F66333" t="s">
        <v>110055</v>
      </c>
      <c r="G66333" t="s">
        <v>110118</v>
      </c>
    </row>
    <row r="66334" spans="1:7" x14ac:dyDescent="0.3">
      <c r="A66334" t="s">
        <v>163370</v>
      </c>
      <c r="B66334">
        <v>1077</v>
      </c>
      <c r="C66334" t="s">
        <v>110053</v>
      </c>
      <c r="D66334" s="1">
        <v>42069</v>
      </c>
      <c r="E66334" t="s">
        <v>110054</v>
      </c>
      <c r="F66334" t="s">
        <v>110055</v>
      </c>
      <c r="G66334" t="s">
        <v>110119</v>
      </c>
    </row>
    <row r="66335" spans="1:7" x14ac:dyDescent="0.3">
      <c r="A66335" t="s">
        <v>163370</v>
      </c>
      <c r="B66335">
        <v>1077</v>
      </c>
      <c r="C66335" t="s">
        <v>110053</v>
      </c>
      <c r="D66335" s="1">
        <v>42069</v>
      </c>
      <c r="E66335" t="s">
        <v>110054</v>
      </c>
      <c r="F66335" t="s">
        <v>110055</v>
      </c>
      <c r="G66335" t="s">
        <v>110120</v>
      </c>
    </row>
    <row r="66336" spans="1:7" x14ac:dyDescent="0.3">
      <c r="A66336" t="s">
        <v>163370</v>
      </c>
      <c r="B66336">
        <v>1077</v>
      </c>
      <c r="C66336" t="s">
        <v>110053</v>
      </c>
      <c r="D66336" s="1">
        <v>42069</v>
      </c>
      <c r="E66336" t="s">
        <v>110054</v>
      </c>
      <c r="F66336" t="s">
        <v>110055</v>
      </c>
      <c r="G66336" t="s">
        <v>110121</v>
      </c>
    </row>
    <row r="66337" spans="1:7" x14ac:dyDescent="0.3">
      <c r="A66337" t="s">
        <v>163370</v>
      </c>
      <c r="B66337">
        <v>1077</v>
      </c>
      <c r="C66337" t="s">
        <v>110053</v>
      </c>
      <c r="D66337" s="1">
        <v>42069</v>
      </c>
      <c r="E66337" t="s">
        <v>110054</v>
      </c>
      <c r="F66337" t="s">
        <v>110055</v>
      </c>
      <c r="G66337" t="s">
        <v>110122</v>
      </c>
    </row>
    <row r="66338" spans="1:7" x14ac:dyDescent="0.3">
      <c r="A66338" t="s">
        <v>163370</v>
      </c>
      <c r="B66338">
        <v>1077</v>
      </c>
      <c r="C66338" t="s">
        <v>110053</v>
      </c>
      <c r="D66338" s="1">
        <v>42069</v>
      </c>
      <c r="E66338" t="s">
        <v>110054</v>
      </c>
      <c r="F66338" t="s">
        <v>110055</v>
      </c>
      <c r="G66338" t="s">
        <v>110123</v>
      </c>
    </row>
    <row r="66339" spans="1:7" x14ac:dyDescent="0.3">
      <c r="A66339" t="s">
        <v>163370</v>
      </c>
      <c r="B66339">
        <v>1077</v>
      </c>
      <c r="C66339" t="s">
        <v>110053</v>
      </c>
      <c r="D66339" s="1">
        <v>42069</v>
      </c>
      <c r="E66339" t="s">
        <v>110054</v>
      </c>
      <c r="F66339" t="s">
        <v>110055</v>
      </c>
      <c r="G66339" t="s">
        <v>110124</v>
      </c>
    </row>
    <row r="66340" spans="1:7" x14ac:dyDescent="0.3">
      <c r="A66340" t="s">
        <v>163370</v>
      </c>
      <c r="B66340">
        <v>1077</v>
      </c>
      <c r="C66340" t="s">
        <v>110053</v>
      </c>
      <c r="D66340" s="1">
        <v>42069</v>
      </c>
      <c r="E66340" t="s">
        <v>110054</v>
      </c>
      <c r="F66340" t="s">
        <v>110055</v>
      </c>
      <c r="G66340" t="s">
        <v>110125</v>
      </c>
    </row>
    <row r="66341" spans="1:7" x14ac:dyDescent="0.3">
      <c r="A66341" t="s">
        <v>163370</v>
      </c>
      <c r="B66341">
        <v>1077</v>
      </c>
      <c r="C66341" t="s">
        <v>110053</v>
      </c>
      <c r="D66341" s="1">
        <v>42069</v>
      </c>
      <c r="E66341" t="s">
        <v>110054</v>
      </c>
      <c r="F66341" t="s">
        <v>110055</v>
      </c>
      <c r="G66341" t="s">
        <v>110126</v>
      </c>
    </row>
    <row r="66342" spans="1:7" x14ac:dyDescent="0.3">
      <c r="A66342" t="s">
        <v>163370</v>
      </c>
      <c r="B66342">
        <v>1077</v>
      </c>
      <c r="C66342" t="s">
        <v>110053</v>
      </c>
      <c r="D66342" s="1">
        <v>42069</v>
      </c>
      <c r="E66342" t="s">
        <v>110054</v>
      </c>
      <c r="F66342" t="s">
        <v>110055</v>
      </c>
      <c r="G66342" t="s">
        <v>110127</v>
      </c>
    </row>
    <row r="66343" spans="1:7" x14ac:dyDescent="0.3">
      <c r="A66343" t="s">
        <v>163370</v>
      </c>
      <c r="B66343">
        <v>1077</v>
      </c>
      <c r="C66343" t="s">
        <v>110053</v>
      </c>
      <c r="D66343" s="1">
        <v>42069</v>
      </c>
      <c r="E66343" t="s">
        <v>110054</v>
      </c>
      <c r="F66343" t="s">
        <v>110055</v>
      </c>
      <c r="G66343" t="s">
        <v>110128</v>
      </c>
    </row>
    <row r="66344" spans="1:7" x14ac:dyDescent="0.3">
      <c r="A66344" t="s">
        <v>163370</v>
      </c>
      <c r="B66344">
        <v>1077</v>
      </c>
      <c r="C66344" t="s">
        <v>110053</v>
      </c>
      <c r="D66344" s="1">
        <v>42069</v>
      </c>
      <c r="E66344" t="s">
        <v>110054</v>
      </c>
      <c r="F66344" t="s">
        <v>110055</v>
      </c>
      <c r="G66344" t="s">
        <v>110129</v>
      </c>
    </row>
    <row r="66345" spans="1:7" x14ac:dyDescent="0.3">
      <c r="A66345" t="s">
        <v>163370</v>
      </c>
      <c r="B66345">
        <v>1077</v>
      </c>
      <c r="C66345" t="s">
        <v>110053</v>
      </c>
      <c r="D66345" s="1">
        <v>42069</v>
      </c>
      <c r="E66345" t="s">
        <v>110054</v>
      </c>
      <c r="F66345" t="s">
        <v>110055</v>
      </c>
      <c r="G66345" t="s">
        <v>110130</v>
      </c>
    </row>
    <row r="66346" spans="1:7" x14ac:dyDescent="0.3">
      <c r="A66346" t="s">
        <v>163370</v>
      </c>
      <c r="B66346">
        <v>1077</v>
      </c>
      <c r="C66346" t="s">
        <v>110053</v>
      </c>
      <c r="D66346" s="1">
        <v>42069</v>
      </c>
      <c r="E66346" t="s">
        <v>110054</v>
      </c>
      <c r="F66346" t="s">
        <v>110055</v>
      </c>
      <c r="G66346" t="s">
        <v>110131</v>
      </c>
    </row>
    <row r="66347" spans="1:7" x14ac:dyDescent="0.3">
      <c r="A66347" t="s">
        <v>163370</v>
      </c>
      <c r="B66347">
        <v>1077</v>
      </c>
      <c r="C66347" t="s">
        <v>110053</v>
      </c>
      <c r="D66347" s="1">
        <v>42069</v>
      </c>
      <c r="E66347" t="s">
        <v>110054</v>
      </c>
      <c r="F66347" t="s">
        <v>110055</v>
      </c>
      <c r="G66347" t="s">
        <v>110132</v>
      </c>
    </row>
    <row r="66348" spans="1:7" x14ac:dyDescent="0.3">
      <c r="A66348" t="s">
        <v>163370</v>
      </c>
      <c r="B66348">
        <v>1077</v>
      </c>
      <c r="C66348" t="s">
        <v>110053</v>
      </c>
      <c r="D66348" s="1">
        <v>42069</v>
      </c>
      <c r="E66348" t="s">
        <v>110054</v>
      </c>
      <c r="F66348" t="s">
        <v>110055</v>
      </c>
      <c r="G66348" t="s">
        <v>110133</v>
      </c>
    </row>
    <row r="66349" spans="1:7" x14ac:dyDescent="0.3">
      <c r="A66349" t="s">
        <v>163370</v>
      </c>
      <c r="B66349">
        <v>1077</v>
      </c>
      <c r="C66349" t="s">
        <v>110053</v>
      </c>
      <c r="D66349" s="1">
        <v>42069</v>
      </c>
      <c r="E66349" t="s">
        <v>110054</v>
      </c>
      <c r="F66349" t="s">
        <v>110055</v>
      </c>
      <c r="G66349" t="s">
        <v>110134</v>
      </c>
    </row>
    <row r="66350" spans="1:7" x14ac:dyDescent="0.3">
      <c r="A66350" t="s">
        <v>163370</v>
      </c>
      <c r="B66350">
        <v>1077</v>
      </c>
      <c r="C66350" t="s">
        <v>110053</v>
      </c>
      <c r="D66350" s="1">
        <v>42069</v>
      </c>
      <c r="E66350" t="s">
        <v>110054</v>
      </c>
      <c r="F66350" t="s">
        <v>110055</v>
      </c>
      <c r="G66350" t="s">
        <v>110135</v>
      </c>
    </row>
    <row r="66351" spans="1:7" x14ac:dyDescent="0.3">
      <c r="A66351" t="s">
        <v>163370</v>
      </c>
      <c r="B66351">
        <v>1077</v>
      </c>
      <c r="C66351" t="s">
        <v>110053</v>
      </c>
      <c r="D66351" s="1">
        <v>42069</v>
      </c>
      <c r="E66351" t="s">
        <v>110054</v>
      </c>
      <c r="F66351" t="s">
        <v>110055</v>
      </c>
      <c r="G66351" t="s">
        <v>110136</v>
      </c>
    </row>
    <row r="66352" spans="1:7" x14ac:dyDescent="0.3">
      <c r="A66352" t="s">
        <v>163370</v>
      </c>
      <c r="B66352">
        <v>1077</v>
      </c>
      <c r="C66352" t="s">
        <v>110053</v>
      </c>
      <c r="D66352" s="1">
        <v>42069</v>
      </c>
      <c r="E66352" t="s">
        <v>110054</v>
      </c>
      <c r="F66352" t="s">
        <v>110055</v>
      </c>
      <c r="G66352" t="s">
        <v>110137</v>
      </c>
    </row>
    <row r="66353" spans="1:7" x14ac:dyDescent="0.3">
      <c r="A66353" t="s">
        <v>163370</v>
      </c>
      <c r="B66353">
        <v>1077</v>
      </c>
      <c r="C66353" t="s">
        <v>110053</v>
      </c>
      <c r="D66353" s="1">
        <v>42069</v>
      </c>
      <c r="E66353" t="s">
        <v>110054</v>
      </c>
      <c r="F66353" t="s">
        <v>110055</v>
      </c>
      <c r="G66353" t="s">
        <v>110138</v>
      </c>
    </row>
    <row r="66354" spans="1:7" x14ac:dyDescent="0.3">
      <c r="A66354" t="s">
        <v>163370</v>
      </c>
      <c r="B66354">
        <v>1077</v>
      </c>
      <c r="C66354" t="s">
        <v>110053</v>
      </c>
      <c r="D66354" s="1">
        <v>42069</v>
      </c>
      <c r="E66354" t="s">
        <v>110054</v>
      </c>
      <c r="F66354" t="s">
        <v>110055</v>
      </c>
      <c r="G66354" t="s">
        <v>110139</v>
      </c>
    </row>
    <row r="66355" spans="1:7" x14ac:dyDescent="0.3">
      <c r="A66355" t="s">
        <v>163370</v>
      </c>
      <c r="B66355">
        <v>1077</v>
      </c>
      <c r="C66355" t="s">
        <v>110053</v>
      </c>
      <c r="D66355" s="1">
        <v>42069</v>
      </c>
      <c r="E66355" t="s">
        <v>110054</v>
      </c>
      <c r="F66355" t="s">
        <v>110055</v>
      </c>
      <c r="G66355" t="s">
        <v>110140</v>
      </c>
    </row>
    <row r="66356" spans="1:7" x14ac:dyDescent="0.3">
      <c r="A66356" t="s">
        <v>163370</v>
      </c>
      <c r="B66356">
        <v>1077</v>
      </c>
      <c r="C66356" t="s">
        <v>110053</v>
      </c>
      <c r="D66356" s="1">
        <v>42069</v>
      </c>
      <c r="E66356" t="s">
        <v>110054</v>
      </c>
      <c r="F66356" t="s">
        <v>110055</v>
      </c>
      <c r="G66356" t="s">
        <v>110141</v>
      </c>
    </row>
    <row r="66357" spans="1:7" x14ac:dyDescent="0.3">
      <c r="A66357" t="s">
        <v>163370</v>
      </c>
      <c r="B66357">
        <v>1077</v>
      </c>
      <c r="C66357" t="s">
        <v>110053</v>
      </c>
      <c r="D66357" s="1">
        <v>42069</v>
      </c>
      <c r="E66357" t="s">
        <v>110054</v>
      </c>
      <c r="F66357" t="s">
        <v>110055</v>
      </c>
      <c r="G66357" t="s">
        <v>110142</v>
      </c>
    </row>
    <row r="66358" spans="1:7" x14ac:dyDescent="0.3">
      <c r="A66358" t="s">
        <v>163370</v>
      </c>
      <c r="B66358">
        <v>1077</v>
      </c>
      <c r="C66358" t="s">
        <v>110053</v>
      </c>
      <c r="D66358" s="1">
        <v>42069</v>
      </c>
      <c r="E66358" t="s">
        <v>110054</v>
      </c>
      <c r="F66358" t="s">
        <v>110055</v>
      </c>
      <c r="G66358" t="s">
        <v>110143</v>
      </c>
    </row>
    <row r="66359" spans="1:7" x14ac:dyDescent="0.3">
      <c r="A66359" t="s">
        <v>163370</v>
      </c>
      <c r="B66359">
        <v>1077</v>
      </c>
      <c r="C66359" t="s">
        <v>110053</v>
      </c>
      <c r="D66359" s="1">
        <v>42069</v>
      </c>
      <c r="E66359" t="s">
        <v>110054</v>
      </c>
      <c r="F66359" t="s">
        <v>110055</v>
      </c>
      <c r="G66359" t="s">
        <v>110144</v>
      </c>
    </row>
    <row r="66360" spans="1:7" x14ac:dyDescent="0.3">
      <c r="A66360" t="s">
        <v>163370</v>
      </c>
      <c r="B66360">
        <v>1077</v>
      </c>
      <c r="C66360" t="s">
        <v>110053</v>
      </c>
      <c r="D66360" s="1">
        <v>42069</v>
      </c>
      <c r="E66360" t="s">
        <v>110054</v>
      </c>
      <c r="F66360" t="s">
        <v>110055</v>
      </c>
      <c r="G66360" t="s">
        <v>110145</v>
      </c>
    </row>
    <row r="66361" spans="1:7" x14ac:dyDescent="0.3">
      <c r="A66361" t="s">
        <v>163370</v>
      </c>
      <c r="B66361">
        <v>1077</v>
      </c>
      <c r="C66361" t="s">
        <v>110053</v>
      </c>
      <c r="D66361" s="1">
        <v>42069</v>
      </c>
      <c r="E66361" t="s">
        <v>110054</v>
      </c>
      <c r="F66361" t="s">
        <v>110055</v>
      </c>
      <c r="G66361" t="s">
        <v>110146</v>
      </c>
    </row>
    <row r="66362" spans="1:7" x14ac:dyDescent="0.3">
      <c r="A66362" t="s">
        <v>163370</v>
      </c>
      <c r="B66362">
        <v>1077</v>
      </c>
      <c r="C66362" t="s">
        <v>110053</v>
      </c>
      <c r="D66362" s="1">
        <v>42069</v>
      </c>
      <c r="E66362" t="s">
        <v>110054</v>
      </c>
      <c r="F66362" t="s">
        <v>110055</v>
      </c>
      <c r="G66362" t="s">
        <v>110147</v>
      </c>
    </row>
    <row r="66363" spans="1:7" x14ac:dyDescent="0.3">
      <c r="A66363" t="s">
        <v>163370</v>
      </c>
      <c r="B66363">
        <v>1077</v>
      </c>
      <c r="C66363" t="s">
        <v>110053</v>
      </c>
      <c r="D66363" s="1">
        <v>42069</v>
      </c>
      <c r="E66363" t="s">
        <v>110054</v>
      </c>
      <c r="F66363" t="s">
        <v>110055</v>
      </c>
      <c r="G66363" t="s">
        <v>110148</v>
      </c>
    </row>
    <row r="66364" spans="1:7" x14ac:dyDescent="0.3">
      <c r="A66364" t="s">
        <v>163370</v>
      </c>
      <c r="B66364">
        <v>1077</v>
      </c>
      <c r="C66364" t="s">
        <v>110053</v>
      </c>
      <c r="D66364" s="1">
        <v>42069</v>
      </c>
      <c r="E66364" t="s">
        <v>110054</v>
      </c>
      <c r="F66364" t="s">
        <v>110055</v>
      </c>
      <c r="G66364" t="s">
        <v>110149</v>
      </c>
    </row>
    <row r="66365" spans="1:7" x14ac:dyDescent="0.3">
      <c r="A66365" t="s">
        <v>163370</v>
      </c>
      <c r="B66365">
        <v>1078</v>
      </c>
      <c r="C66365" t="s">
        <v>110150</v>
      </c>
      <c r="D66365" s="1">
        <v>42062</v>
      </c>
      <c r="E66365" t="s">
        <v>110151</v>
      </c>
      <c r="F66365" t="s">
        <v>110152</v>
      </c>
      <c r="G66365" t="s">
        <v>110153</v>
      </c>
    </row>
    <row r="66366" spans="1:7" x14ac:dyDescent="0.3">
      <c r="A66366" t="s">
        <v>163370</v>
      </c>
      <c r="B66366">
        <v>1078</v>
      </c>
      <c r="C66366" t="s">
        <v>110150</v>
      </c>
      <c r="D66366" s="1">
        <v>42062</v>
      </c>
      <c r="E66366" t="s">
        <v>110151</v>
      </c>
      <c r="F66366" t="s">
        <v>110152</v>
      </c>
      <c r="G66366" t="s">
        <v>110154</v>
      </c>
    </row>
    <row r="66367" spans="1:7" x14ac:dyDescent="0.3">
      <c r="A66367" t="s">
        <v>163370</v>
      </c>
      <c r="B66367">
        <v>1078</v>
      </c>
      <c r="C66367" t="s">
        <v>110150</v>
      </c>
      <c r="D66367" s="1">
        <v>42062</v>
      </c>
      <c r="E66367" t="s">
        <v>110151</v>
      </c>
      <c r="F66367" t="s">
        <v>110152</v>
      </c>
      <c r="G66367" t="s">
        <v>110155</v>
      </c>
    </row>
    <row r="66368" spans="1:7" x14ac:dyDescent="0.3">
      <c r="A66368" t="s">
        <v>163370</v>
      </c>
      <c r="B66368">
        <v>1078</v>
      </c>
      <c r="C66368" t="s">
        <v>110150</v>
      </c>
      <c r="D66368" s="1">
        <v>42062</v>
      </c>
      <c r="E66368" t="s">
        <v>110151</v>
      </c>
      <c r="F66368" t="s">
        <v>110152</v>
      </c>
      <c r="G66368" t="s">
        <v>110156</v>
      </c>
    </row>
    <row r="66369" spans="1:7" x14ac:dyDescent="0.3">
      <c r="A66369" t="s">
        <v>163370</v>
      </c>
      <c r="B66369">
        <v>1078</v>
      </c>
      <c r="C66369" t="s">
        <v>110150</v>
      </c>
      <c r="D66369" s="1">
        <v>42062</v>
      </c>
      <c r="E66369" t="s">
        <v>110151</v>
      </c>
      <c r="F66369" t="s">
        <v>110152</v>
      </c>
      <c r="G66369" t="s">
        <v>110157</v>
      </c>
    </row>
    <row r="66370" spans="1:7" x14ac:dyDescent="0.3">
      <c r="A66370" t="s">
        <v>163370</v>
      </c>
      <c r="B66370">
        <v>1078</v>
      </c>
      <c r="C66370" t="s">
        <v>110150</v>
      </c>
      <c r="D66370" s="1">
        <v>42062</v>
      </c>
      <c r="E66370" t="s">
        <v>110151</v>
      </c>
      <c r="F66370" t="s">
        <v>110152</v>
      </c>
      <c r="G66370" t="s">
        <v>110158</v>
      </c>
    </row>
    <row r="66371" spans="1:7" x14ac:dyDescent="0.3">
      <c r="A66371" t="s">
        <v>163370</v>
      </c>
      <c r="B66371">
        <v>1078</v>
      </c>
      <c r="C66371" t="s">
        <v>110150</v>
      </c>
      <c r="D66371" s="1">
        <v>42062</v>
      </c>
      <c r="E66371" t="s">
        <v>110151</v>
      </c>
      <c r="F66371" t="s">
        <v>110152</v>
      </c>
      <c r="G66371" t="s">
        <v>110159</v>
      </c>
    </row>
    <row r="66372" spans="1:7" x14ac:dyDescent="0.3">
      <c r="A66372" t="s">
        <v>163370</v>
      </c>
      <c r="B66372">
        <v>1078</v>
      </c>
      <c r="C66372" t="s">
        <v>110150</v>
      </c>
      <c r="D66372" s="1">
        <v>42062</v>
      </c>
      <c r="E66372" t="s">
        <v>110151</v>
      </c>
      <c r="F66372" t="s">
        <v>110152</v>
      </c>
      <c r="G66372" t="s">
        <v>110160</v>
      </c>
    </row>
    <row r="66373" spans="1:7" x14ac:dyDescent="0.3">
      <c r="A66373" t="s">
        <v>163370</v>
      </c>
      <c r="B66373">
        <v>1078</v>
      </c>
      <c r="C66373" t="s">
        <v>110150</v>
      </c>
      <c r="D66373" s="1">
        <v>42062</v>
      </c>
      <c r="E66373" t="s">
        <v>110151</v>
      </c>
      <c r="F66373" t="s">
        <v>110152</v>
      </c>
      <c r="G66373" t="s">
        <v>110161</v>
      </c>
    </row>
    <row r="66374" spans="1:7" x14ac:dyDescent="0.3">
      <c r="A66374" t="s">
        <v>163370</v>
      </c>
      <c r="B66374">
        <v>1078</v>
      </c>
      <c r="C66374" t="s">
        <v>110150</v>
      </c>
      <c r="D66374" s="1">
        <v>42062</v>
      </c>
      <c r="E66374" t="s">
        <v>110151</v>
      </c>
      <c r="F66374" t="s">
        <v>110152</v>
      </c>
      <c r="G66374" t="s">
        <v>110162</v>
      </c>
    </row>
    <row r="66375" spans="1:7" x14ac:dyDescent="0.3">
      <c r="A66375" t="s">
        <v>163370</v>
      </c>
      <c r="B66375">
        <v>1078</v>
      </c>
      <c r="C66375" t="s">
        <v>110150</v>
      </c>
      <c r="D66375" s="1">
        <v>42062</v>
      </c>
      <c r="E66375" t="s">
        <v>110151</v>
      </c>
      <c r="F66375" t="s">
        <v>110152</v>
      </c>
      <c r="G66375" t="s">
        <v>110163</v>
      </c>
    </row>
    <row r="66376" spans="1:7" x14ac:dyDescent="0.3">
      <c r="A66376" t="s">
        <v>163370</v>
      </c>
      <c r="B66376">
        <v>1078</v>
      </c>
      <c r="C66376" t="s">
        <v>110150</v>
      </c>
      <c r="D66376" s="1">
        <v>42062</v>
      </c>
      <c r="E66376" t="s">
        <v>110151</v>
      </c>
      <c r="F66376" t="s">
        <v>110152</v>
      </c>
      <c r="G66376" t="s">
        <v>110164</v>
      </c>
    </row>
    <row r="66377" spans="1:7" x14ac:dyDescent="0.3">
      <c r="A66377" t="s">
        <v>163370</v>
      </c>
      <c r="B66377">
        <v>1078</v>
      </c>
      <c r="C66377" t="s">
        <v>110150</v>
      </c>
      <c r="D66377" s="1">
        <v>42062</v>
      </c>
      <c r="E66377" t="s">
        <v>110151</v>
      </c>
      <c r="F66377" t="s">
        <v>110152</v>
      </c>
      <c r="G66377" t="s">
        <v>110165</v>
      </c>
    </row>
    <row r="66378" spans="1:7" x14ac:dyDescent="0.3">
      <c r="A66378" t="s">
        <v>163370</v>
      </c>
      <c r="B66378">
        <v>1078</v>
      </c>
      <c r="C66378" t="s">
        <v>110150</v>
      </c>
      <c r="D66378" s="1">
        <v>42062</v>
      </c>
      <c r="E66378" t="s">
        <v>110151</v>
      </c>
      <c r="F66378" t="s">
        <v>110152</v>
      </c>
      <c r="G66378" t="s">
        <v>110166</v>
      </c>
    </row>
    <row r="66379" spans="1:7" x14ac:dyDescent="0.3">
      <c r="A66379" t="s">
        <v>163370</v>
      </c>
      <c r="B66379">
        <v>1078</v>
      </c>
      <c r="C66379" t="s">
        <v>110150</v>
      </c>
      <c r="D66379" s="1">
        <v>42062</v>
      </c>
      <c r="E66379" t="s">
        <v>110151</v>
      </c>
      <c r="F66379" t="s">
        <v>110152</v>
      </c>
      <c r="G66379" t="s">
        <v>110167</v>
      </c>
    </row>
    <row r="66380" spans="1:7" x14ac:dyDescent="0.3">
      <c r="A66380" t="s">
        <v>163370</v>
      </c>
      <c r="B66380">
        <v>1078</v>
      </c>
      <c r="C66380" t="s">
        <v>110150</v>
      </c>
      <c r="D66380" s="1">
        <v>42062</v>
      </c>
      <c r="E66380" t="s">
        <v>110151</v>
      </c>
      <c r="F66380" t="s">
        <v>110152</v>
      </c>
      <c r="G66380" t="s">
        <v>110168</v>
      </c>
    </row>
    <row r="66381" spans="1:7" x14ac:dyDescent="0.3">
      <c r="A66381" t="s">
        <v>163370</v>
      </c>
      <c r="B66381">
        <v>1078</v>
      </c>
      <c r="C66381" t="s">
        <v>110150</v>
      </c>
      <c r="D66381" s="1">
        <v>42062</v>
      </c>
      <c r="E66381" t="s">
        <v>110151</v>
      </c>
      <c r="F66381" t="s">
        <v>110152</v>
      </c>
      <c r="G66381" t="s">
        <v>110169</v>
      </c>
    </row>
    <row r="66382" spans="1:7" x14ac:dyDescent="0.3">
      <c r="A66382" t="s">
        <v>163370</v>
      </c>
      <c r="B66382">
        <v>1078</v>
      </c>
      <c r="C66382" t="s">
        <v>110150</v>
      </c>
      <c r="D66382" s="1">
        <v>42062</v>
      </c>
      <c r="E66382" t="s">
        <v>110151</v>
      </c>
      <c r="F66382" t="s">
        <v>110152</v>
      </c>
      <c r="G66382" t="s">
        <v>110170</v>
      </c>
    </row>
    <row r="66383" spans="1:7" x14ac:dyDescent="0.3">
      <c r="A66383" t="s">
        <v>163370</v>
      </c>
      <c r="B66383">
        <v>1078</v>
      </c>
      <c r="C66383" t="s">
        <v>110150</v>
      </c>
      <c r="D66383" s="1">
        <v>42062</v>
      </c>
      <c r="E66383" t="s">
        <v>110151</v>
      </c>
      <c r="F66383" t="s">
        <v>110152</v>
      </c>
      <c r="G66383" t="s">
        <v>110171</v>
      </c>
    </row>
    <row r="66384" spans="1:7" x14ac:dyDescent="0.3">
      <c r="A66384" t="s">
        <v>163370</v>
      </c>
      <c r="B66384">
        <v>1078</v>
      </c>
      <c r="C66384" t="s">
        <v>110150</v>
      </c>
      <c r="D66384" s="1">
        <v>42062</v>
      </c>
      <c r="E66384" t="s">
        <v>110151</v>
      </c>
      <c r="F66384" t="s">
        <v>110152</v>
      </c>
      <c r="G66384" t="s">
        <v>110172</v>
      </c>
    </row>
    <row r="66385" spans="1:7" x14ac:dyDescent="0.3">
      <c r="A66385" t="s">
        <v>163370</v>
      </c>
      <c r="B66385">
        <v>1078</v>
      </c>
      <c r="C66385" t="s">
        <v>110150</v>
      </c>
      <c r="D66385" s="1">
        <v>42062</v>
      </c>
      <c r="E66385" t="s">
        <v>110151</v>
      </c>
      <c r="F66385" t="s">
        <v>110152</v>
      </c>
      <c r="G66385" t="s">
        <v>110173</v>
      </c>
    </row>
    <row r="66386" spans="1:7" x14ac:dyDescent="0.3">
      <c r="A66386" t="s">
        <v>163370</v>
      </c>
      <c r="B66386">
        <v>1078</v>
      </c>
      <c r="C66386" t="s">
        <v>110150</v>
      </c>
      <c r="D66386" s="1">
        <v>42062</v>
      </c>
      <c r="E66386" t="s">
        <v>110151</v>
      </c>
      <c r="F66386" t="s">
        <v>110152</v>
      </c>
      <c r="G66386" t="s">
        <v>110174</v>
      </c>
    </row>
    <row r="66387" spans="1:7" x14ac:dyDescent="0.3">
      <c r="A66387" t="s">
        <v>163370</v>
      </c>
      <c r="B66387">
        <v>1078</v>
      </c>
      <c r="C66387" t="s">
        <v>110150</v>
      </c>
      <c r="D66387" s="1">
        <v>42062</v>
      </c>
      <c r="E66387" t="s">
        <v>110151</v>
      </c>
      <c r="F66387" t="s">
        <v>110152</v>
      </c>
      <c r="G66387" t="s">
        <v>110175</v>
      </c>
    </row>
    <row r="66388" spans="1:7" x14ac:dyDescent="0.3">
      <c r="A66388" t="s">
        <v>163370</v>
      </c>
      <c r="B66388">
        <v>1078</v>
      </c>
      <c r="C66388" t="s">
        <v>110150</v>
      </c>
      <c r="D66388" s="1">
        <v>42062</v>
      </c>
      <c r="E66388" t="s">
        <v>110151</v>
      </c>
      <c r="F66388" t="s">
        <v>110152</v>
      </c>
      <c r="G66388" t="s">
        <v>110176</v>
      </c>
    </row>
    <row r="66389" spans="1:7" x14ac:dyDescent="0.3">
      <c r="A66389" t="s">
        <v>163370</v>
      </c>
      <c r="B66389">
        <v>1078</v>
      </c>
      <c r="C66389" t="s">
        <v>110150</v>
      </c>
      <c r="D66389" s="1">
        <v>42062</v>
      </c>
      <c r="E66389" t="s">
        <v>110151</v>
      </c>
      <c r="F66389" t="s">
        <v>110152</v>
      </c>
      <c r="G66389" t="s">
        <v>110177</v>
      </c>
    </row>
    <row r="66390" spans="1:7" x14ac:dyDescent="0.3">
      <c r="A66390" t="s">
        <v>163370</v>
      </c>
      <c r="B66390">
        <v>1078</v>
      </c>
      <c r="C66390" t="s">
        <v>110150</v>
      </c>
      <c r="D66390" s="1">
        <v>42062</v>
      </c>
      <c r="E66390" t="s">
        <v>110151</v>
      </c>
      <c r="F66390" t="s">
        <v>110152</v>
      </c>
      <c r="G66390" t="s">
        <v>110178</v>
      </c>
    </row>
    <row r="66391" spans="1:7" x14ac:dyDescent="0.3">
      <c r="A66391" t="s">
        <v>163370</v>
      </c>
      <c r="B66391">
        <v>1078</v>
      </c>
      <c r="C66391" t="s">
        <v>110150</v>
      </c>
      <c r="D66391" s="1">
        <v>42062</v>
      </c>
      <c r="E66391" t="s">
        <v>110151</v>
      </c>
      <c r="F66391" t="s">
        <v>110152</v>
      </c>
      <c r="G66391" t="s">
        <v>110179</v>
      </c>
    </row>
    <row r="66392" spans="1:7" x14ac:dyDescent="0.3">
      <c r="A66392" t="s">
        <v>163370</v>
      </c>
      <c r="B66392">
        <v>1078</v>
      </c>
      <c r="C66392" t="s">
        <v>110150</v>
      </c>
      <c r="D66392" s="1">
        <v>42062</v>
      </c>
      <c r="E66392" t="s">
        <v>110151</v>
      </c>
      <c r="F66392" t="s">
        <v>110152</v>
      </c>
      <c r="G66392" t="s">
        <v>110180</v>
      </c>
    </row>
    <row r="66393" spans="1:7" x14ac:dyDescent="0.3">
      <c r="A66393" t="s">
        <v>163370</v>
      </c>
      <c r="B66393">
        <v>1078</v>
      </c>
      <c r="C66393" t="s">
        <v>110150</v>
      </c>
      <c r="D66393" s="1">
        <v>42062</v>
      </c>
      <c r="E66393" t="s">
        <v>110151</v>
      </c>
      <c r="F66393" t="s">
        <v>110152</v>
      </c>
      <c r="G66393" t="s">
        <v>110181</v>
      </c>
    </row>
    <row r="66394" spans="1:7" x14ac:dyDescent="0.3">
      <c r="A66394" t="s">
        <v>163370</v>
      </c>
      <c r="B66394">
        <v>1078</v>
      </c>
      <c r="C66394" t="s">
        <v>110150</v>
      </c>
      <c r="D66394" s="1">
        <v>42062</v>
      </c>
      <c r="E66394" t="s">
        <v>110151</v>
      </c>
      <c r="F66394" t="s">
        <v>110152</v>
      </c>
      <c r="G66394" t="s">
        <v>110182</v>
      </c>
    </row>
    <row r="66395" spans="1:7" x14ac:dyDescent="0.3">
      <c r="A66395" t="s">
        <v>163370</v>
      </c>
      <c r="B66395">
        <v>1078</v>
      </c>
      <c r="C66395" t="s">
        <v>110150</v>
      </c>
      <c r="D66395" s="1">
        <v>42062</v>
      </c>
      <c r="E66395" t="s">
        <v>110151</v>
      </c>
      <c r="F66395" t="s">
        <v>110152</v>
      </c>
      <c r="G66395" t="s">
        <v>110183</v>
      </c>
    </row>
    <row r="66396" spans="1:7" x14ac:dyDescent="0.3">
      <c r="A66396" t="s">
        <v>163370</v>
      </c>
      <c r="B66396">
        <v>1078</v>
      </c>
      <c r="C66396" t="s">
        <v>110150</v>
      </c>
      <c r="D66396" s="1">
        <v>42062</v>
      </c>
      <c r="E66396" t="s">
        <v>110151</v>
      </c>
      <c r="F66396" t="s">
        <v>110152</v>
      </c>
      <c r="G66396" t="s">
        <v>110184</v>
      </c>
    </row>
    <row r="66397" spans="1:7" x14ac:dyDescent="0.3">
      <c r="A66397" t="s">
        <v>163370</v>
      </c>
      <c r="B66397">
        <v>1078</v>
      </c>
      <c r="C66397" t="s">
        <v>110150</v>
      </c>
      <c r="D66397" s="1">
        <v>42062</v>
      </c>
      <c r="E66397" t="s">
        <v>110151</v>
      </c>
      <c r="F66397" t="s">
        <v>110152</v>
      </c>
      <c r="G66397" t="s">
        <v>110185</v>
      </c>
    </row>
    <row r="66398" spans="1:7" x14ac:dyDescent="0.3">
      <c r="A66398" t="s">
        <v>163370</v>
      </c>
      <c r="B66398">
        <v>1078</v>
      </c>
      <c r="C66398" t="s">
        <v>110150</v>
      </c>
      <c r="D66398" s="1">
        <v>42062</v>
      </c>
      <c r="E66398" t="s">
        <v>110151</v>
      </c>
      <c r="F66398" t="s">
        <v>110152</v>
      </c>
      <c r="G66398" t="s">
        <v>110186</v>
      </c>
    </row>
    <row r="66399" spans="1:7" x14ac:dyDescent="0.3">
      <c r="A66399" t="s">
        <v>163370</v>
      </c>
      <c r="B66399">
        <v>1078</v>
      </c>
      <c r="C66399" t="s">
        <v>110150</v>
      </c>
      <c r="D66399" s="1">
        <v>42062</v>
      </c>
      <c r="E66399" t="s">
        <v>110151</v>
      </c>
      <c r="F66399" t="s">
        <v>110152</v>
      </c>
      <c r="G66399" t="s">
        <v>110187</v>
      </c>
    </row>
    <row r="66400" spans="1:7" x14ac:dyDescent="0.3">
      <c r="A66400" t="s">
        <v>163370</v>
      </c>
      <c r="B66400">
        <v>1078</v>
      </c>
      <c r="C66400" t="s">
        <v>110150</v>
      </c>
      <c r="D66400" s="1">
        <v>42062</v>
      </c>
      <c r="E66400" t="s">
        <v>110151</v>
      </c>
      <c r="F66400" t="s">
        <v>110152</v>
      </c>
      <c r="G66400" t="s">
        <v>110188</v>
      </c>
    </row>
    <row r="66401" spans="1:7" x14ac:dyDescent="0.3">
      <c r="A66401" t="s">
        <v>163370</v>
      </c>
      <c r="B66401">
        <v>1078</v>
      </c>
      <c r="C66401" t="s">
        <v>110150</v>
      </c>
      <c r="D66401" s="1">
        <v>42062</v>
      </c>
      <c r="E66401" t="s">
        <v>110151</v>
      </c>
      <c r="F66401" t="s">
        <v>110152</v>
      </c>
      <c r="G66401" t="s">
        <v>110189</v>
      </c>
    </row>
    <row r="66402" spans="1:7" x14ac:dyDescent="0.3">
      <c r="A66402" t="s">
        <v>163370</v>
      </c>
      <c r="B66402">
        <v>1078</v>
      </c>
      <c r="C66402" t="s">
        <v>110150</v>
      </c>
      <c r="D66402" s="1">
        <v>42062</v>
      </c>
      <c r="E66402" t="s">
        <v>110151</v>
      </c>
      <c r="F66402" t="s">
        <v>110152</v>
      </c>
      <c r="G66402" t="s">
        <v>110190</v>
      </c>
    </row>
    <row r="66403" spans="1:7" x14ac:dyDescent="0.3">
      <c r="A66403" t="s">
        <v>163370</v>
      </c>
      <c r="B66403">
        <v>1078</v>
      </c>
      <c r="C66403" t="s">
        <v>110150</v>
      </c>
      <c r="D66403" s="1">
        <v>42062</v>
      </c>
      <c r="E66403" t="s">
        <v>110151</v>
      </c>
      <c r="F66403" t="s">
        <v>110152</v>
      </c>
      <c r="G66403" t="s">
        <v>110191</v>
      </c>
    </row>
    <row r="66404" spans="1:7" x14ac:dyDescent="0.3">
      <c r="A66404" t="s">
        <v>163370</v>
      </c>
      <c r="B66404">
        <v>1078</v>
      </c>
      <c r="C66404" t="s">
        <v>110150</v>
      </c>
      <c r="D66404" s="1">
        <v>42062</v>
      </c>
      <c r="E66404" t="s">
        <v>110151</v>
      </c>
      <c r="F66404" t="s">
        <v>110152</v>
      </c>
      <c r="G66404" t="s">
        <v>110192</v>
      </c>
    </row>
    <row r="66405" spans="1:7" x14ac:dyDescent="0.3">
      <c r="A66405" t="s">
        <v>163370</v>
      </c>
      <c r="B66405">
        <v>1078</v>
      </c>
      <c r="C66405" t="s">
        <v>110150</v>
      </c>
      <c r="D66405" s="1">
        <v>42062</v>
      </c>
      <c r="E66405" t="s">
        <v>110151</v>
      </c>
      <c r="F66405" t="s">
        <v>110152</v>
      </c>
      <c r="G66405" t="s">
        <v>110193</v>
      </c>
    </row>
    <row r="66406" spans="1:7" x14ac:dyDescent="0.3">
      <c r="A66406" t="s">
        <v>163370</v>
      </c>
      <c r="B66406">
        <v>1078</v>
      </c>
      <c r="C66406" t="s">
        <v>110150</v>
      </c>
      <c r="D66406" s="1">
        <v>42062</v>
      </c>
      <c r="E66406" t="s">
        <v>110151</v>
      </c>
      <c r="F66406" t="s">
        <v>110152</v>
      </c>
      <c r="G66406" t="s">
        <v>110194</v>
      </c>
    </row>
    <row r="66407" spans="1:7" x14ac:dyDescent="0.3">
      <c r="A66407" t="s">
        <v>163370</v>
      </c>
      <c r="B66407">
        <v>1078</v>
      </c>
      <c r="C66407" t="s">
        <v>110150</v>
      </c>
      <c r="D66407" s="1">
        <v>42062</v>
      </c>
      <c r="E66407" t="s">
        <v>110151</v>
      </c>
      <c r="F66407" t="s">
        <v>110152</v>
      </c>
      <c r="G66407" t="s">
        <v>110195</v>
      </c>
    </row>
    <row r="66408" spans="1:7" x14ac:dyDescent="0.3">
      <c r="A66408" t="s">
        <v>163370</v>
      </c>
      <c r="B66408">
        <v>1078</v>
      </c>
      <c r="C66408" t="s">
        <v>110150</v>
      </c>
      <c r="D66408" s="1">
        <v>42062</v>
      </c>
      <c r="E66408" t="s">
        <v>110151</v>
      </c>
      <c r="F66408" t="s">
        <v>110152</v>
      </c>
      <c r="G66408" t="s">
        <v>110196</v>
      </c>
    </row>
    <row r="66409" spans="1:7" x14ac:dyDescent="0.3">
      <c r="A66409" t="s">
        <v>163370</v>
      </c>
      <c r="B66409">
        <v>1078</v>
      </c>
      <c r="C66409" t="s">
        <v>110150</v>
      </c>
      <c r="D66409" s="1">
        <v>42062</v>
      </c>
      <c r="E66409" t="s">
        <v>110151</v>
      </c>
      <c r="F66409" t="s">
        <v>110152</v>
      </c>
      <c r="G66409" t="s">
        <v>110197</v>
      </c>
    </row>
    <row r="66410" spans="1:7" x14ac:dyDescent="0.3">
      <c r="A66410" t="s">
        <v>163370</v>
      </c>
      <c r="B66410">
        <v>1078</v>
      </c>
      <c r="C66410" t="s">
        <v>110150</v>
      </c>
      <c r="D66410" s="1">
        <v>42062</v>
      </c>
      <c r="E66410" t="s">
        <v>110151</v>
      </c>
      <c r="F66410" t="s">
        <v>110152</v>
      </c>
      <c r="G66410" t="s">
        <v>110198</v>
      </c>
    </row>
    <row r="66411" spans="1:7" x14ac:dyDescent="0.3">
      <c r="A66411" t="s">
        <v>163370</v>
      </c>
      <c r="B66411">
        <v>1078</v>
      </c>
      <c r="C66411" t="s">
        <v>110150</v>
      </c>
      <c r="D66411" s="1">
        <v>42062</v>
      </c>
      <c r="E66411" t="s">
        <v>110151</v>
      </c>
      <c r="F66411" t="s">
        <v>110152</v>
      </c>
      <c r="G66411" t="s">
        <v>110199</v>
      </c>
    </row>
    <row r="66412" spans="1:7" x14ac:dyDescent="0.3">
      <c r="A66412" t="s">
        <v>163370</v>
      </c>
      <c r="B66412">
        <v>1078</v>
      </c>
      <c r="C66412" t="s">
        <v>110150</v>
      </c>
      <c r="D66412" s="1">
        <v>42062</v>
      </c>
      <c r="E66412" t="s">
        <v>110151</v>
      </c>
      <c r="F66412" t="s">
        <v>110152</v>
      </c>
      <c r="G66412" t="s">
        <v>110200</v>
      </c>
    </row>
    <row r="66413" spans="1:7" x14ac:dyDescent="0.3">
      <c r="A66413" t="s">
        <v>163370</v>
      </c>
      <c r="B66413">
        <v>1078</v>
      </c>
      <c r="C66413" t="s">
        <v>110150</v>
      </c>
      <c r="D66413" s="1">
        <v>42062</v>
      </c>
      <c r="E66413" t="s">
        <v>110151</v>
      </c>
      <c r="F66413" t="s">
        <v>110152</v>
      </c>
      <c r="G66413" t="s">
        <v>110201</v>
      </c>
    </row>
    <row r="66414" spans="1:7" x14ac:dyDescent="0.3">
      <c r="A66414" t="s">
        <v>163370</v>
      </c>
      <c r="B66414">
        <v>1078</v>
      </c>
      <c r="C66414" t="s">
        <v>110150</v>
      </c>
      <c r="D66414" s="1">
        <v>42062</v>
      </c>
      <c r="E66414" t="s">
        <v>110151</v>
      </c>
      <c r="F66414" t="s">
        <v>110152</v>
      </c>
      <c r="G66414" t="s">
        <v>110202</v>
      </c>
    </row>
    <row r="66415" spans="1:7" x14ac:dyDescent="0.3">
      <c r="A66415" t="s">
        <v>163370</v>
      </c>
      <c r="B66415">
        <v>1078</v>
      </c>
      <c r="C66415" t="s">
        <v>110150</v>
      </c>
      <c r="D66415" s="1">
        <v>42062</v>
      </c>
      <c r="E66415" t="s">
        <v>110151</v>
      </c>
      <c r="F66415" t="s">
        <v>110152</v>
      </c>
      <c r="G66415" t="s">
        <v>110203</v>
      </c>
    </row>
    <row r="66416" spans="1:7" x14ac:dyDescent="0.3">
      <c r="A66416" t="s">
        <v>163370</v>
      </c>
      <c r="B66416">
        <v>1078</v>
      </c>
      <c r="C66416" t="s">
        <v>110150</v>
      </c>
      <c r="D66416" s="1">
        <v>42062</v>
      </c>
      <c r="E66416" t="s">
        <v>110151</v>
      </c>
      <c r="F66416" t="s">
        <v>110152</v>
      </c>
      <c r="G66416" t="s">
        <v>110204</v>
      </c>
    </row>
    <row r="66417" spans="1:7" x14ac:dyDescent="0.3">
      <c r="A66417" t="s">
        <v>163370</v>
      </c>
      <c r="B66417">
        <v>1078</v>
      </c>
      <c r="C66417" t="s">
        <v>110150</v>
      </c>
      <c r="D66417" s="1">
        <v>42062</v>
      </c>
      <c r="E66417" t="s">
        <v>110151</v>
      </c>
      <c r="F66417" t="s">
        <v>110152</v>
      </c>
      <c r="G66417" t="s">
        <v>110205</v>
      </c>
    </row>
    <row r="66418" spans="1:7" x14ac:dyDescent="0.3">
      <c r="A66418" t="s">
        <v>163370</v>
      </c>
      <c r="B66418">
        <v>1078</v>
      </c>
      <c r="C66418" t="s">
        <v>110150</v>
      </c>
      <c r="D66418" s="1">
        <v>42062</v>
      </c>
      <c r="E66418" t="s">
        <v>110151</v>
      </c>
      <c r="F66418" t="s">
        <v>110152</v>
      </c>
      <c r="G66418" t="s">
        <v>110206</v>
      </c>
    </row>
    <row r="66419" spans="1:7" x14ac:dyDescent="0.3">
      <c r="A66419" t="s">
        <v>163370</v>
      </c>
      <c r="B66419">
        <v>1079</v>
      </c>
      <c r="C66419" t="s">
        <v>110207</v>
      </c>
      <c r="D66419" s="1">
        <v>42060</v>
      </c>
      <c r="E66419" t="s">
        <v>110208</v>
      </c>
      <c r="F66419" t="s">
        <v>110209</v>
      </c>
      <c r="G66419" t="s">
        <v>110210</v>
      </c>
    </row>
    <row r="66420" spans="1:7" x14ac:dyDescent="0.3">
      <c r="A66420" t="s">
        <v>163370</v>
      </c>
      <c r="B66420">
        <v>1079</v>
      </c>
      <c r="C66420" t="s">
        <v>110207</v>
      </c>
      <c r="D66420" s="1">
        <v>42060</v>
      </c>
      <c r="E66420" t="s">
        <v>110208</v>
      </c>
      <c r="F66420" t="s">
        <v>110209</v>
      </c>
      <c r="G66420" t="s">
        <v>110211</v>
      </c>
    </row>
    <row r="66421" spans="1:7" x14ac:dyDescent="0.3">
      <c r="A66421" t="s">
        <v>163370</v>
      </c>
      <c r="B66421">
        <v>1079</v>
      </c>
      <c r="C66421" t="s">
        <v>110207</v>
      </c>
      <c r="D66421" s="1">
        <v>42060</v>
      </c>
      <c r="E66421" t="s">
        <v>110208</v>
      </c>
      <c r="F66421" t="s">
        <v>110209</v>
      </c>
      <c r="G66421" t="s">
        <v>110212</v>
      </c>
    </row>
    <row r="66422" spans="1:7" x14ac:dyDescent="0.3">
      <c r="A66422" t="s">
        <v>163370</v>
      </c>
      <c r="B66422">
        <v>1079</v>
      </c>
      <c r="C66422" t="s">
        <v>110207</v>
      </c>
      <c r="D66422" s="1">
        <v>42060</v>
      </c>
      <c r="E66422" t="s">
        <v>110208</v>
      </c>
      <c r="F66422" t="s">
        <v>110209</v>
      </c>
      <c r="G66422" t="s">
        <v>110213</v>
      </c>
    </row>
    <row r="66423" spans="1:7" x14ac:dyDescent="0.3">
      <c r="A66423" t="s">
        <v>163370</v>
      </c>
      <c r="B66423">
        <v>1079</v>
      </c>
      <c r="C66423" t="s">
        <v>110207</v>
      </c>
      <c r="D66423" s="1">
        <v>42060</v>
      </c>
      <c r="E66423" t="s">
        <v>110208</v>
      </c>
      <c r="F66423" t="s">
        <v>110209</v>
      </c>
      <c r="G66423" t="s">
        <v>110214</v>
      </c>
    </row>
    <row r="66424" spans="1:7" x14ac:dyDescent="0.3">
      <c r="A66424" t="s">
        <v>163370</v>
      </c>
      <c r="B66424">
        <v>1079</v>
      </c>
      <c r="C66424" t="s">
        <v>110207</v>
      </c>
      <c r="D66424" s="1">
        <v>42060</v>
      </c>
      <c r="E66424" t="s">
        <v>110208</v>
      </c>
      <c r="F66424" t="s">
        <v>110209</v>
      </c>
      <c r="G66424" t="s">
        <v>110215</v>
      </c>
    </row>
    <row r="66425" spans="1:7" x14ac:dyDescent="0.3">
      <c r="A66425" t="s">
        <v>163370</v>
      </c>
      <c r="B66425">
        <v>1079</v>
      </c>
      <c r="C66425" t="s">
        <v>110207</v>
      </c>
      <c r="D66425" s="1">
        <v>42060</v>
      </c>
      <c r="E66425" t="s">
        <v>110208</v>
      </c>
      <c r="F66425" t="s">
        <v>110209</v>
      </c>
      <c r="G66425" t="s">
        <v>110216</v>
      </c>
    </row>
    <row r="66426" spans="1:7" x14ac:dyDescent="0.3">
      <c r="A66426" t="s">
        <v>163370</v>
      </c>
      <c r="B66426">
        <v>1079</v>
      </c>
      <c r="C66426" t="s">
        <v>110207</v>
      </c>
      <c r="D66426" s="1">
        <v>42060</v>
      </c>
      <c r="E66426" t="s">
        <v>110208</v>
      </c>
      <c r="F66426" t="s">
        <v>110209</v>
      </c>
      <c r="G66426" t="s">
        <v>110217</v>
      </c>
    </row>
    <row r="66427" spans="1:7" x14ac:dyDescent="0.3">
      <c r="A66427" t="s">
        <v>163370</v>
      </c>
      <c r="B66427">
        <v>1079</v>
      </c>
      <c r="C66427" t="s">
        <v>110207</v>
      </c>
      <c r="D66427" s="1">
        <v>42060</v>
      </c>
      <c r="E66427" t="s">
        <v>110208</v>
      </c>
      <c r="F66427" t="s">
        <v>110209</v>
      </c>
      <c r="G66427" t="s">
        <v>110218</v>
      </c>
    </row>
    <row r="66428" spans="1:7" x14ac:dyDescent="0.3">
      <c r="A66428" t="s">
        <v>163370</v>
      </c>
      <c r="B66428">
        <v>1079</v>
      </c>
      <c r="C66428" t="s">
        <v>110207</v>
      </c>
      <c r="D66428" s="1">
        <v>42060</v>
      </c>
      <c r="E66428" t="s">
        <v>110208</v>
      </c>
      <c r="F66428" t="s">
        <v>110209</v>
      </c>
      <c r="G66428" t="s">
        <v>110219</v>
      </c>
    </row>
    <row r="66429" spans="1:7" x14ac:dyDescent="0.3">
      <c r="A66429" t="s">
        <v>163370</v>
      </c>
      <c r="B66429">
        <v>1079</v>
      </c>
      <c r="C66429" t="s">
        <v>110207</v>
      </c>
      <c r="D66429" s="1">
        <v>42060</v>
      </c>
      <c r="E66429" t="s">
        <v>110208</v>
      </c>
      <c r="F66429" t="s">
        <v>110209</v>
      </c>
      <c r="G66429" t="s">
        <v>110220</v>
      </c>
    </row>
    <row r="66430" spans="1:7" x14ac:dyDescent="0.3">
      <c r="A66430" t="s">
        <v>163370</v>
      </c>
      <c r="B66430">
        <v>1079</v>
      </c>
      <c r="C66430" t="s">
        <v>110207</v>
      </c>
      <c r="D66430" s="1">
        <v>42060</v>
      </c>
      <c r="E66430" t="s">
        <v>110208</v>
      </c>
      <c r="F66430" t="s">
        <v>110209</v>
      </c>
      <c r="G66430" t="s">
        <v>110221</v>
      </c>
    </row>
    <row r="66431" spans="1:7" x14ac:dyDescent="0.3">
      <c r="A66431" t="s">
        <v>163370</v>
      </c>
      <c r="B66431">
        <v>1079</v>
      </c>
      <c r="C66431" t="s">
        <v>110207</v>
      </c>
      <c r="D66431" s="1">
        <v>42060</v>
      </c>
      <c r="E66431" t="s">
        <v>110208</v>
      </c>
      <c r="F66431" t="s">
        <v>110209</v>
      </c>
      <c r="G66431" t="s">
        <v>110222</v>
      </c>
    </row>
    <row r="66432" spans="1:7" x14ac:dyDescent="0.3">
      <c r="A66432" t="s">
        <v>163370</v>
      </c>
      <c r="B66432">
        <v>1079</v>
      </c>
      <c r="C66432" t="s">
        <v>110207</v>
      </c>
      <c r="D66432" s="1">
        <v>42060</v>
      </c>
      <c r="E66432" t="s">
        <v>110208</v>
      </c>
      <c r="F66432" t="s">
        <v>110209</v>
      </c>
      <c r="G66432" t="s">
        <v>110223</v>
      </c>
    </row>
    <row r="66433" spans="1:7" x14ac:dyDescent="0.3">
      <c r="A66433" t="s">
        <v>163370</v>
      </c>
      <c r="B66433">
        <v>1079</v>
      </c>
      <c r="C66433" t="s">
        <v>110207</v>
      </c>
      <c r="D66433" s="1">
        <v>42060</v>
      </c>
      <c r="E66433" t="s">
        <v>110208</v>
      </c>
      <c r="F66433" t="s">
        <v>110209</v>
      </c>
      <c r="G66433" t="s">
        <v>110224</v>
      </c>
    </row>
    <row r="66434" spans="1:7" x14ac:dyDescent="0.3">
      <c r="A66434" t="s">
        <v>163370</v>
      </c>
      <c r="B66434">
        <v>1079</v>
      </c>
      <c r="C66434" t="s">
        <v>110207</v>
      </c>
      <c r="D66434" s="1">
        <v>42060</v>
      </c>
      <c r="E66434" t="s">
        <v>110208</v>
      </c>
      <c r="F66434" t="s">
        <v>110209</v>
      </c>
      <c r="G66434" t="s">
        <v>110225</v>
      </c>
    </row>
    <row r="66435" spans="1:7" x14ac:dyDescent="0.3">
      <c r="A66435" t="s">
        <v>163370</v>
      </c>
      <c r="B66435">
        <v>1079</v>
      </c>
      <c r="C66435" t="s">
        <v>110207</v>
      </c>
      <c r="D66435" s="1">
        <v>42060</v>
      </c>
      <c r="E66435" t="s">
        <v>110208</v>
      </c>
      <c r="F66435" t="s">
        <v>110209</v>
      </c>
      <c r="G66435" t="s">
        <v>110226</v>
      </c>
    </row>
    <row r="66436" spans="1:7" x14ac:dyDescent="0.3">
      <c r="A66436" t="s">
        <v>163370</v>
      </c>
      <c r="B66436">
        <v>1079</v>
      </c>
      <c r="C66436" t="s">
        <v>110207</v>
      </c>
      <c r="D66436" s="1">
        <v>42060</v>
      </c>
      <c r="E66436" t="s">
        <v>110208</v>
      </c>
      <c r="F66436" t="s">
        <v>110209</v>
      </c>
      <c r="G66436" t="s">
        <v>110227</v>
      </c>
    </row>
    <row r="66437" spans="1:7" x14ac:dyDescent="0.3">
      <c r="A66437" t="s">
        <v>163370</v>
      </c>
      <c r="B66437">
        <v>1079</v>
      </c>
      <c r="C66437" t="s">
        <v>110207</v>
      </c>
      <c r="D66437" s="1">
        <v>42060</v>
      </c>
      <c r="E66437" t="s">
        <v>110208</v>
      </c>
      <c r="F66437" t="s">
        <v>110209</v>
      </c>
      <c r="G66437" t="s">
        <v>110228</v>
      </c>
    </row>
    <row r="66438" spans="1:7" x14ac:dyDescent="0.3">
      <c r="A66438" t="s">
        <v>163370</v>
      </c>
      <c r="B66438">
        <v>1079</v>
      </c>
      <c r="C66438" t="s">
        <v>110207</v>
      </c>
      <c r="D66438" s="1">
        <v>42060</v>
      </c>
      <c r="E66438" t="s">
        <v>110208</v>
      </c>
      <c r="F66438" t="s">
        <v>110209</v>
      </c>
      <c r="G66438" t="s">
        <v>110229</v>
      </c>
    </row>
    <row r="66439" spans="1:7" x14ac:dyDescent="0.3">
      <c r="A66439" t="s">
        <v>163370</v>
      </c>
      <c r="B66439">
        <v>1079</v>
      </c>
      <c r="C66439" t="s">
        <v>110207</v>
      </c>
      <c r="D66439" s="1">
        <v>42060</v>
      </c>
      <c r="E66439" t="s">
        <v>110208</v>
      </c>
      <c r="F66439" t="s">
        <v>110209</v>
      </c>
      <c r="G66439" t="s">
        <v>110230</v>
      </c>
    </row>
    <row r="66440" spans="1:7" x14ac:dyDescent="0.3">
      <c r="A66440" t="s">
        <v>163370</v>
      </c>
      <c r="B66440">
        <v>1079</v>
      </c>
      <c r="C66440" t="s">
        <v>110207</v>
      </c>
      <c r="D66440" s="1">
        <v>42060</v>
      </c>
      <c r="E66440" t="s">
        <v>110208</v>
      </c>
      <c r="F66440" t="s">
        <v>110209</v>
      </c>
      <c r="G66440" t="s">
        <v>110231</v>
      </c>
    </row>
    <row r="66441" spans="1:7" x14ac:dyDescent="0.3">
      <c r="A66441" t="s">
        <v>163370</v>
      </c>
      <c r="B66441">
        <v>1079</v>
      </c>
      <c r="C66441" t="s">
        <v>110207</v>
      </c>
      <c r="D66441" s="1">
        <v>42060</v>
      </c>
      <c r="E66441" t="s">
        <v>110208</v>
      </c>
      <c r="F66441" t="s">
        <v>110209</v>
      </c>
      <c r="G66441" t="s">
        <v>110232</v>
      </c>
    </row>
    <row r="66442" spans="1:7" x14ac:dyDescent="0.3">
      <c r="A66442" t="s">
        <v>163370</v>
      </c>
      <c r="B66442">
        <v>1079</v>
      </c>
      <c r="C66442" t="s">
        <v>110207</v>
      </c>
      <c r="D66442" s="1">
        <v>42060</v>
      </c>
      <c r="E66442" t="s">
        <v>110208</v>
      </c>
      <c r="F66442" t="s">
        <v>110209</v>
      </c>
      <c r="G66442" t="s">
        <v>110233</v>
      </c>
    </row>
    <row r="66443" spans="1:7" x14ac:dyDescent="0.3">
      <c r="A66443" t="s">
        <v>163370</v>
      </c>
      <c r="B66443">
        <v>1079</v>
      </c>
      <c r="C66443" t="s">
        <v>110207</v>
      </c>
      <c r="D66443" s="1">
        <v>42060</v>
      </c>
      <c r="E66443" t="s">
        <v>110208</v>
      </c>
      <c r="F66443" t="s">
        <v>110209</v>
      </c>
      <c r="G66443" t="s">
        <v>110234</v>
      </c>
    </row>
    <row r="66444" spans="1:7" x14ac:dyDescent="0.3">
      <c r="A66444" t="s">
        <v>163370</v>
      </c>
      <c r="B66444">
        <v>1079</v>
      </c>
      <c r="C66444" t="s">
        <v>110207</v>
      </c>
      <c r="D66444" s="1">
        <v>42060</v>
      </c>
      <c r="E66444" t="s">
        <v>110208</v>
      </c>
      <c r="F66444" t="s">
        <v>110209</v>
      </c>
      <c r="G66444" t="s">
        <v>110235</v>
      </c>
    </row>
    <row r="66445" spans="1:7" x14ac:dyDescent="0.3">
      <c r="A66445" t="s">
        <v>163370</v>
      </c>
      <c r="B66445">
        <v>1079</v>
      </c>
      <c r="C66445" t="s">
        <v>110207</v>
      </c>
      <c r="D66445" s="1">
        <v>42060</v>
      </c>
      <c r="E66445" t="s">
        <v>110208</v>
      </c>
      <c r="F66445" t="s">
        <v>110209</v>
      </c>
      <c r="G66445" t="s">
        <v>110236</v>
      </c>
    </row>
    <row r="66446" spans="1:7" x14ac:dyDescent="0.3">
      <c r="A66446" t="s">
        <v>163370</v>
      </c>
      <c r="B66446">
        <v>1079</v>
      </c>
      <c r="C66446" t="s">
        <v>110207</v>
      </c>
      <c r="D66446" s="1">
        <v>42060</v>
      </c>
      <c r="E66446" t="s">
        <v>110208</v>
      </c>
      <c r="F66446" t="s">
        <v>110209</v>
      </c>
      <c r="G66446" t="s">
        <v>110237</v>
      </c>
    </row>
    <row r="66447" spans="1:7" x14ac:dyDescent="0.3">
      <c r="A66447" t="s">
        <v>163370</v>
      </c>
      <c r="B66447">
        <v>1079</v>
      </c>
      <c r="C66447" t="s">
        <v>110207</v>
      </c>
      <c r="D66447" s="1">
        <v>42060</v>
      </c>
      <c r="E66447" t="s">
        <v>110208</v>
      </c>
      <c r="F66447" t="s">
        <v>110209</v>
      </c>
      <c r="G66447" t="s">
        <v>110238</v>
      </c>
    </row>
    <row r="66448" spans="1:7" x14ac:dyDescent="0.3">
      <c r="A66448" t="s">
        <v>163370</v>
      </c>
      <c r="B66448">
        <v>1079</v>
      </c>
      <c r="C66448" t="s">
        <v>110207</v>
      </c>
      <c r="D66448" s="1">
        <v>42060</v>
      </c>
      <c r="E66448" t="s">
        <v>110208</v>
      </c>
      <c r="F66448" t="s">
        <v>110209</v>
      </c>
      <c r="G66448" t="s">
        <v>110239</v>
      </c>
    </row>
    <row r="66449" spans="1:7" x14ac:dyDescent="0.3">
      <c r="A66449" t="s">
        <v>163370</v>
      </c>
      <c r="B66449">
        <v>1079</v>
      </c>
      <c r="C66449" t="s">
        <v>110207</v>
      </c>
      <c r="D66449" s="1">
        <v>42060</v>
      </c>
      <c r="E66449" t="s">
        <v>110208</v>
      </c>
      <c r="F66449" t="s">
        <v>110209</v>
      </c>
      <c r="G66449" t="s">
        <v>110240</v>
      </c>
    </row>
    <row r="66450" spans="1:7" x14ac:dyDescent="0.3">
      <c r="A66450" t="s">
        <v>163370</v>
      </c>
      <c r="B66450">
        <v>1079</v>
      </c>
      <c r="C66450" t="s">
        <v>110207</v>
      </c>
      <c r="D66450" s="1">
        <v>42060</v>
      </c>
      <c r="E66450" t="s">
        <v>110208</v>
      </c>
      <c r="F66450" t="s">
        <v>110209</v>
      </c>
      <c r="G66450" t="s">
        <v>110241</v>
      </c>
    </row>
    <row r="66451" spans="1:7" x14ac:dyDescent="0.3">
      <c r="A66451" t="s">
        <v>163370</v>
      </c>
      <c r="B66451">
        <v>1079</v>
      </c>
      <c r="C66451" t="s">
        <v>110207</v>
      </c>
      <c r="D66451" s="1">
        <v>42060</v>
      </c>
      <c r="E66451" t="s">
        <v>110208</v>
      </c>
      <c r="F66451" t="s">
        <v>110209</v>
      </c>
      <c r="G66451" t="s">
        <v>110242</v>
      </c>
    </row>
    <row r="66452" spans="1:7" x14ac:dyDescent="0.3">
      <c r="A66452" t="s">
        <v>163370</v>
      </c>
      <c r="B66452">
        <v>1079</v>
      </c>
      <c r="C66452" t="s">
        <v>110207</v>
      </c>
      <c r="D66452" s="1">
        <v>42060</v>
      </c>
      <c r="E66452" t="s">
        <v>110208</v>
      </c>
      <c r="F66452" t="s">
        <v>110209</v>
      </c>
      <c r="G66452" t="s">
        <v>110243</v>
      </c>
    </row>
    <row r="66453" spans="1:7" x14ac:dyDescent="0.3">
      <c r="A66453" t="s">
        <v>163370</v>
      </c>
      <c r="B66453">
        <v>1079</v>
      </c>
      <c r="C66453" t="s">
        <v>110207</v>
      </c>
      <c r="D66453" s="1">
        <v>42060</v>
      </c>
      <c r="E66453" t="s">
        <v>110208</v>
      </c>
      <c r="F66453" t="s">
        <v>110209</v>
      </c>
      <c r="G66453" t="s">
        <v>110244</v>
      </c>
    </row>
    <row r="66454" spans="1:7" x14ac:dyDescent="0.3">
      <c r="A66454" t="s">
        <v>163370</v>
      </c>
      <c r="B66454">
        <v>1079</v>
      </c>
      <c r="C66454" t="s">
        <v>110207</v>
      </c>
      <c r="D66454" s="1">
        <v>42060</v>
      </c>
      <c r="E66454" t="s">
        <v>110208</v>
      </c>
      <c r="F66454" t="s">
        <v>110209</v>
      </c>
      <c r="G66454" t="s">
        <v>110245</v>
      </c>
    </row>
    <row r="66455" spans="1:7" x14ac:dyDescent="0.3">
      <c r="A66455" t="s">
        <v>163370</v>
      </c>
      <c r="B66455">
        <v>1079</v>
      </c>
      <c r="C66455" t="s">
        <v>110207</v>
      </c>
      <c r="D66455" s="1">
        <v>42060</v>
      </c>
      <c r="E66455" t="s">
        <v>110208</v>
      </c>
      <c r="F66455" t="s">
        <v>110209</v>
      </c>
      <c r="G66455" t="s">
        <v>110246</v>
      </c>
    </row>
    <row r="66456" spans="1:7" x14ac:dyDescent="0.3">
      <c r="A66456" t="s">
        <v>163370</v>
      </c>
      <c r="B66456">
        <v>1079</v>
      </c>
      <c r="C66456" t="s">
        <v>110207</v>
      </c>
      <c r="D66456" s="1">
        <v>42060</v>
      </c>
      <c r="E66456" t="s">
        <v>110208</v>
      </c>
      <c r="F66456" t="s">
        <v>110209</v>
      </c>
      <c r="G66456" t="s">
        <v>110247</v>
      </c>
    </row>
    <row r="66457" spans="1:7" x14ac:dyDescent="0.3">
      <c r="A66457" t="s">
        <v>163370</v>
      </c>
      <c r="B66457">
        <v>1079</v>
      </c>
      <c r="C66457" t="s">
        <v>110207</v>
      </c>
      <c r="D66457" s="1">
        <v>42060</v>
      </c>
      <c r="E66457" t="s">
        <v>110208</v>
      </c>
      <c r="F66457" t="s">
        <v>110209</v>
      </c>
      <c r="G66457" t="s">
        <v>110248</v>
      </c>
    </row>
    <row r="66458" spans="1:7" x14ac:dyDescent="0.3">
      <c r="A66458" t="s">
        <v>163370</v>
      </c>
      <c r="B66458">
        <v>1079</v>
      </c>
      <c r="C66458" t="s">
        <v>110207</v>
      </c>
      <c r="D66458" s="1">
        <v>42060</v>
      </c>
      <c r="E66458" t="s">
        <v>110208</v>
      </c>
      <c r="F66458" t="s">
        <v>110209</v>
      </c>
      <c r="G66458" t="s">
        <v>110249</v>
      </c>
    </row>
    <row r="66459" spans="1:7" x14ac:dyDescent="0.3">
      <c r="A66459" t="s">
        <v>163370</v>
      </c>
      <c r="B66459">
        <v>1079</v>
      </c>
      <c r="C66459" t="s">
        <v>110207</v>
      </c>
      <c r="D66459" s="1">
        <v>42060</v>
      </c>
      <c r="E66459" t="s">
        <v>110208</v>
      </c>
      <c r="F66459" t="s">
        <v>110209</v>
      </c>
      <c r="G66459" t="s">
        <v>110250</v>
      </c>
    </row>
    <row r="66460" spans="1:7" x14ac:dyDescent="0.3">
      <c r="A66460" t="s">
        <v>163370</v>
      </c>
      <c r="B66460">
        <v>1079</v>
      </c>
      <c r="C66460" t="s">
        <v>110207</v>
      </c>
      <c r="D66460" s="1">
        <v>42060</v>
      </c>
      <c r="E66460" t="s">
        <v>110208</v>
      </c>
      <c r="F66460" t="s">
        <v>110209</v>
      </c>
      <c r="G66460" t="s">
        <v>110251</v>
      </c>
    </row>
    <row r="66461" spans="1:7" x14ac:dyDescent="0.3">
      <c r="A66461" t="s">
        <v>163370</v>
      </c>
      <c r="B66461">
        <v>1079</v>
      </c>
      <c r="C66461" t="s">
        <v>110207</v>
      </c>
      <c r="D66461" s="1">
        <v>42060</v>
      </c>
      <c r="E66461" t="s">
        <v>110208</v>
      </c>
      <c r="F66461" t="s">
        <v>110209</v>
      </c>
      <c r="G66461" t="s">
        <v>110252</v>
      </c>
    </row>
    <row r="66462" spans="1:7" x14ac:dyDescent="0.3">
      <c r="A66462" t="s">
        <v>163370</v>
      </c>
      <c r="B66462">
        <v>1079</v>
      </c>
      <c r="C66462" t="s">
        <v>110207</v>
      </c>
      <c r="D66462" s="1">
        <v>42060</v>
      </c>
      <c r="E66462" t="s">
        <v>110208</v>
      </c>
      <c r="F66462" t="s">
        <v>110209</v>
      </c>
      <c r="G66462" t="s">
        <v>110253</v>
      </c>
    </row>
    <row r="66463" spans="1:7" x14ac:dyDescent="0.3">
      <c r="A66463" t="s">
        <v>163370</v>
      </c>
      <c r="B66463">
        <v>1079</v>
      </c>
      <c r="C66463" t="s">
        <v>110207</v>
      </c>
      <c r="D66463" s="1">
        <v>42060</v>
      </c>
      <c r="E66463" t="s">
        <v>110208</v>
      </c>
      <c r="F66463" t="s">
        <v>110209</v>
      </c>
      <c r="G66463" t="s">
        <v>110254</v>
      </c>
    </row>
    <row r="66464" spans="1:7" x14ac:dyDescent="0.3">
      <c r="A66464" t="s">
        <v>163370</v>
      </c>
      <c r="B66464">
        <v>1079</v>
      </c>
      <c r="C66464" t="s">
        <v>110207</v>
      </c>
      <c r="D66464" s="1">
        <v>42060</v>
      </c>
      <c r="E66464" t="s">
        <v>110208</v>
      </c>
      <c r="F66464" t="s">
        <v>110209</v>
      </c>
      <c r="G66464" t="s">
        <v>110255</v>
      </c>
    </row>
    <row r="66465" spans="1:7" x14ac:dyDescent="0.3">
      <c r="A66465" t="s">
        <v>163370</v>
      </c>
      <c r="B66465">
        <v>1079</v>
      </c>
      <c r="C66465" t="s">
        <v>110207</v>
      </c>
      <c r="D66465" s="1">
        <v>42060</v>
      </c>
      <c r="E66465" t="s">
        <v>110208</v>
      </c>
      <c r="F66465" t="s">
        <v>110209</v>
      </c>
      <c r="G66465" t="s">
        <v>110256</v>
      </c>
    </row>
    <row r="66466" spans="1:7" x14ac:dyDescent="0.3">
      <c r="A66466" t="s">
        <v>163370</v>
      </c>
      <c r="B66466">
        <v>1079</v>
      </c>
      <c r="C66466" t="s">
        <v>110207</v>
      </c>
      <c r="D66466" s="1">
        <v>42060</v>
      </c>
      <c r="E66466" t="s">
        <v>110208</v>
      </c>
      <c r="F66466" t="s">
        <v>110209</v>
      </c>
      <c r="G66466" t="s">
        <v>110257</v>
      </c>
    </row>
    <row r="66467" spans="1:7" x14ac:dyDescent="0.3">
      <c r="A66467" t="s">
        <v>163370</v>
      </c>
      <c r="B66467">
        <v>1079</v>
      </c>
      <c r="C66467" t="s">
        <v>110207</v>
      </c>
      <c r="D66467" s="1">
        <v>42060</v>
      </c>
      <c r="E66467" t="s">
        <v>110208</v>
      </c>
      <c r="F66467" t="s">
        <v>110209</v>
      </c>
      <c r="G66467" t="s">
        <v>110258</v>
      </c>
    </row>
    <row r="66468" spans="1:7" x14ac:dyDescent="0.3">
      <c r="A66468" t="s">
        <v>163370</v>
      </c>
      <c r="B66468">
        <v>1079</v>
      </c>
      <c r="C66468" t="s">
        <v>110207</v>
      </c>
      <c r="D66468" s="1">
        <v>42060</v>
      </c>
      <c r="E66468" t="s">
        <v>110208</v>
      </c>
      <c r="F66468" t="s">
        <v>110209</v>
      </c>
      <c r="G66468" t="s">
        <v>110259</v>
      </c>
    </row>
    <row r="66469" spans="1:7" x14ac:dyDescent="0.3">
      <c r="A66469" t="s">
        <v>163370</v>
      </c>
      <c r="B66469">
        <v>1079</v>
      </c>
      <c r="C66469" t="s">
        <v>110207</v>
      </c>
      <c r="D66469" s="1">
        <v>42060</v>
      </c>
      <c r="E66469" t="s">
        <v>110208</v>
      </c>
      <c r="F66469" t="s">
        <v>110209</v>
      </c>
      <c r="G66469" t="s">
        <v>110260</v>
      </c>
    </row>
    <row r="66470" spans="1:7" x14ac:dyDescent="0.3">
      <c r="A66470" t="s">
        <v>163370</v>
      </c>
      <c r="B66470">
        <v>1079</v>
      </c>
      <c r="C66470" t="s">
        <v>110207</v>
      </c>
      <c r="D66470" s="1">
        <v>42060</v>
      </c>
      <c r="E66470" t="s">
        <v>110208</v>
      </c>
      <c r="F66470" t="s">
        <v>110209</v>
      </c>
      <c r="G66470" t="s">
        <v>110261</v>
      </c>
    </row>
    <row r="66471" spans="1:7" x14ac:dyDescent="0.3">
      <c r="A66471" t="s">
        <v>163370</v>
      </c>
      <c r="B66471">
        <v>1079</v>
      </c>
      <c r="C66471" t="s">
        <v>110207</v>
      </c>
      <c r="D66471" s="1">
        <v>42060</v>
      </c>
      <c r="E66471" t="s">
        <v>110208</v>
      </c>
      <c r="F66471" t="s">
        <v>110209</v>
      </c>
      <c r="G66471" t="s">
        <v>110262</v>
      </c>
    </row>
    <row r="66472" spans="1:7" x14ac:dyDescent="0.3">
      <c r="A66472" t="s">
        <v>163370</v>
      </c>
      <c r="B66472">
        <v>1079</v>
      </c>
      <c r="C66472" t="s">
        <v>110207</v>
      </c>
      <c r="D66472" s="1">
        <v>42060</v>
      </c>
      <c r="E66472" t="s">
        <v>110208</v>
      </c>
      <c r="F66472" t="s">
        <v>110209</v>
      </c>
      <c r="G66472" t="s">
        <v>110263</v>
      </c>
    </row>
    <row r="66473" spans="1:7" x14ac:dyDescent="0.3">
      <c r="A66473" t="s">
        <v>163370</v>
      </c>
      <c r="B66473">
        <v>1079</v>
      </c>
      <c r="C66473" t="s">
        <v>110207</v>
      </c>
      <c r="D66473" s="1">
        <v>42060</v>
      </c>
      <c r="E66473" t="s">
        <v>110208</v>
      </c>
      <c r="F66473" t="s">
        <v>110209</v>
      </c>
      <c r="G66473" t="s">
        <v>110264</v>
      </c>
    </row>
    <row r="66474" spans="1:7" x14ac:dyDescent="0.3">
      <c r="A66474" t="s">
        <v>163370</v>
      </c>
      <c r="B66474">
        <v>1079</v>
      </c>
      <c r="C66474" t="s">
        <v>110207</v>
      </c>
      <c r="D66474" s="1">
        <v>42060</v>
      </c>
      <c r="E66474" t="s">
        <v>110208</v>
      </c>
      <c r="F66474" t="s">
        <v>110209</v>
      </c>
      <c r="G66474" t="s">
        <v>110265</v>
      </c>
    </row>
    <row r="66475" spans="1:7" x14ac:dyDescent="0.3">
      <c r="A66475" t="s">
        <v>163370</v>
      </c>
      <c r="B66475">
        <v>1079</v>
      </c>
      <c r="C66475" t="s">
        <v>110207</v>
      </c>
      <c r="D66475" s="1">
        <v>42060</v>
      </c>
      <c r="E66475" t="s">
        <v>110208</v>
      </c>
      <c r="F66475" t="s">
        <v>110209</v>
      </c>
      <c r="G66475" t="s">
        <v>110266</v>
      </c>
    </row>
    <row r="66476" spans="1:7" x14ac:dyDescent="0.3">
      <c r="A66476" t="s">
        <v>163370</v>
      </c>
      <c r="B66476">
        <v>1079</v>
      </c>
      <c r="C66476" t="s">
        <v>110207</v>
      </c>
      <c r="D66476" s="1">
        <v>42060</v>
      </c>
      <c r="E66476" t="s">
        <v>110208</v>
      </c>
      <c r="F66476" t="s">
        <v>110209</v>
      </c>
      <c r="G66476" t="s">
        <v>110267</v>
      </c>
    </row>
    <row r="66477" spans="1:7" x14ac:dyDescent="0.3">
      <c r="A66477" t="s">
        <v>163370</v>
      </c>
      <c r="B66477">
        <v>1079</v>
      </c>
      <c r="C66477" t="s">
        <v>110207</v>
      </c>
      <c r="D66477" s="1">
        <v>42060</v>
      </c>
      <c r="E66477" t="s">
        <v>110208</v>
      </c>
      <c r="F66477" t="s">
        <v>110209</v>
      </c>
      <c r="G66477" t="s">
        <v>110268</v>
      </c>
    </row>
    <row r="66478" spans="1:7" x14ac:dyDescent="0.3">
      <c r="A66478" t="s">
        <v>163370</v>
      </c>
      <c r="B66478">
        <v>1079</v>
      </c>
      <c r="C66478" t="s">
        <v>110207</v>
      </c>
      <c r="D66478" s="1">
        <v>42060</v>
      </c>
      <c r="E66478" t="s">
        <v>110208</v>
      </c>
      <c r="F66478" t="s">
        <v>110209</v>
      </c>
      <c r="G66478" t="s">
        <v>110269</v>
      </c>
    </row>
    <row r="66479" spans="1:7" x14ac:dyDescent="0.3">
      <c r="A66479" t="s">
        <v>163370</v>
      </c>
      <c r="B66479">
        <v>1079</v>
      </c>
      <c r="C66479" t="s">
        <v>110207</v>
      </c>
      <c r="D66479" s="1">
        <v>42060</v>
      </c>
      <c r="E66479" t="s">
        <v>110208</v>
      </c>
      <c r="F66479" t="s">
        <v>110209</v>
      </c>
      <c r="G66479" t="s">
        <v>110270</v>
      </c>
    </row>
    <row r="66480" spans="1:7" x14ac:dyDescent="0.3">
      <c r="A66480" t="s">
        <v>163370</v>
      </c>
      <c r="B66480">
        <v>1079</v>
      </c>
      <c r="C66480" t="s">
        <v>110207</v>
      </c>
      <c r="D66480" s="1">
        <v>42060</v>
      </c>
      <c r="E66480" t="s">
        <v>110208</v>
      </c>
      <c r="F66480" t="s">
        <v>110209</v>
      </c>
      <c r="G66480" t="s">
        <v>110271</v>
      </c>
    </row>
    <row r="66481" spans="1:7" x14ac:dyDescent="0.3">
      <c r="A66481" t="s">
        <v>163370</v>
      </c>
      <c r="B66481">
        <v>1079</v>
      </c>
      <c r="C66481" t="s">
        <v>110207</v>
      </c>
      <c r="D66481" s="1">
        <v>42060</v>
      </c>
      <c r="E66481" t="s">
        <v>110208</v>
      </c>
      <c r="F66481" t="s">
        <v>110209</v>
      </c>
      <c r="G66481" t="s">
        <v>110272</v>
      </c>
    </row>
    <row r="66482" spans="1:7" x14ac:dyDescent="0.3">
      <c r="A66482" t="s">
        <v>163370</v>
      </c>
      <c r="B66482">
        <v>1079</v>
      </c>
      <c r="C66482" t="s">
        <v>110207</v>
      </c>
      <c r="D66482" s="1">
        <v>42060</v>
      </c>
      <c r="E66482" t="s">
        <v>110208</v>
      </c>
      <c r="F66482" t="s">
        <v>110209</v>
      </c>
      <c r="G66482" t="s">
        <v>110273</v>
      </c>
    </row>
    <row r="66483" spans="1:7" x14ac:dyDescent="0.3">
      <c r="A66483" t="s">
        <v>163370</v>
      </c>
      <c r="B66483">
        <v>1079</v>
      </c>
      <c r="C66483" t="s">
        <v>110207</v>
      </c>
      <c r="D66483" s="1">
        <v>42060</v>
      </c>
      <c r="E66483" t="s">
        <v>110208</v>
      </c>
      <c r="F66483" t="s">
        <v>110209</v>
      </c>
      <c r="G66483" t="s">
        <v>110274</v>
      </c>
    </row>
    <row r="66484" spans="1:7" x14ac:dyDescent="0.3">
      <c r="A66484" t="s">
        <v>163370</v>
      </c>
      <c r="B66484">
        <v>1079</v>
      </c>
      <c r="C66484" t="s">
        <v>110207</v>
      </c>
      <c r="D66484" s="1">
        <v>42060</v>
      </c>
      <c r="E66484" t="s">
        <v>110208</v>
      </c>
      <c r="F66484" t="s">
        <v>110209</v>
      </c>
      <c r="G66484" t="s">
        <v>110275</v>
      </c>
    </row>
    <row r="66485" spans="1:7" x14ac:dyDescent="0.3">
      <c r="A66485" t="s">
        <v>163370</v>
      </c>
      <c r="B66485">
        <v>1079</v>
      </c>
      <c r="C66485" t="s">
        <v>110207</v>
      </c>
      <c r="D66485" s="1">
        <v>42060</v>
      </c>
      <c r="E66485" t="s">
        <v>110208</v>
      </c>
      <c r="F66485" t="s">
        <v>110209</v>
      </c>
      <c r="G66485" t="s">
        <v>110276</v>
      </c>
    </row>
    <row r="66486" spans="1:7" x14ac:dyDescent="0.3">
      <c r="A66486" t="s">
        <v>163370</v>
      </c>
      <c r="B66486">
        <v>1079</v>
      </c>
      <c r="C66486" t="s">
        <v>110207</v>
      </c>
      <c r="D66486" s="1">
        <v>42060</v>
      </c>
      <c r="E66486" t="s">
        <v>110208</v>
      </c>
      <c r="F66486" t="s">
        <v>110209</v>
      </c>
      <c r="G66486" t="s">
        <v>110277</v>
      </c>
    </row>
    <row r="66487" spans="1:7" x14ac:dyDescent="0.3">
      <c r="A66487" t="s">
        <v>163370</v>
      </c>
      <c r="B66487">
        <v>1079</v>
      </c>
      <c r="C66487" t="s">
        <v>110207</v>
      </c>
      <c r="D66487" s="1">
        <v>42060</v>
      </c>
      <c r="E66487" t="s">
        <v>110208</v>
      </c>
      <c r="F66487" t="s">
        <v>110209</v>
      </c>
      <c r="G66487" t="s">
        <v>110278</v>
      </c>
    </row>
    <row r="66488" spans="1:7" x14ac:dyDescent="0.3">
      <c r="A66488" t="s">
        <v>163370</v>
      </c>
      <c r="B66488">
        <v>1079</v>
      </c>
      <c r="C66488" t="s">
        <v>110207</v>
      </c>
      <c r="D66488" s="1">
        <v>42060</v>
      </c>
      <c r="E66488" t="s">
        <v>110208</v>
      </c>
      <c r="F66488" t="s">
        <v>110209</v>
      </c>
      <c r="G66488" t="s">
        <v>110279</v>
      </c>
    </row>
    <row r="66489" spans="1:7" x14ac:dyDescent="0.3">
      <c r="A66489" t="s">
        <v>163370</v>
      </c>
      <c r="B66489">
        <v>1079</v>
      </c>
      <c r="C66489" t="s">
        <v>110207</v>
      </c>
      <c r="D66489" s="1">
        <v>42060</v>
      </c>
      <c r="E66489" t="s">
        <v>110208</v>
      </c>
      <c r="F66489" t="s">
        <v>110209</v>
      </c>
      <c r="G66489" t="s">
        <v>110280</v>
      </c>
    </row>
    <row r="66490" spans="1:7" x14ac:dyDescent="0.3">
      <c r="A66490" t="s">
        <v>163370</v>
      </c>
      <c r="B66490">
        <v>1079</v>
      </c>
      <c r="C66490" t="s">
        <v>110207</v>
      </c>
      <c r="D66490" s="1">
        <v>42060</v>
      </c>
      <c r="E66490" t="s">
        <v>110208</v>
      </c>
      <c r="F66490" t="s">
        <v>110209</v>
      </c>
      <c r="G66490" t="s">
        <v>110281</v>
      </c>
    </row>
    <row r="66491" spans="1:7" x14ac:dyDescent="0.3">
      <c r="A66491" t="s">
        <v>163370</v>
      </c>
      <c r="B66491">
        <v>1079</v>
      </c>
      <c r="C66491" t="s">
        <v>110207</v>
      </c>
      <c r="D66491" s="1">
        <v>42060</v>
      </c>
      <c r="E66491" t="s">
        <v>110208</v>
      </c>
      <c r="F66491" t="s">
        <v>110209</v>
      </c>
      <c r="G66491" t="s">
        <v>110282</v>
      </c>
    </row>
    <row r="66492" spans="1:7" x14ac:dyDescent="0.3">
      <c r="A66492" t="s">
        <v>163370</v>
      </c>
      <c r="B66492">
        <v>1079</v>
      </c>
      <c r="C66492" t="s">
        <v>110207</v>
      </c>
      <c r="D66492" s="1">
        <v>42060</v>
      </c>
      <c r="E66492" t="s">
        <v>110208</v>
      </c>
      <c r="F66492" t="s">
        <v>110209</v>
      </c>
      <c r="G66492" t="s">
        <v>110283</v>
      </c>
    </row>
    <row r="66493" spans="1:7" x14ac:dyDescent="0.3">
      <c r="A66493" t="s">
        <v>163370</v>
      </c>
      <c r="B66493">
        <v>1079</v>
      </c>
      <c r="C66493" t="s">
        <v>110207</v>
      </c>
      <c r="D66493" s="1">
        <v>42060</v>
      </c>
      <c r="E66493" t="s">
        <v>110208</v>
      </c>
      <c r="F66493" t="s">
        <v>110209</v>
      </c>
      <c r="G66493" t="s">
        <v>110284</v>
      </c>
    </row>
    <row r="66494" spans="1:7" x14ac:dyDescent="0.3">
      <c r="A66494" t="s">
        <v>163370</v>
      </c>
      <c r="B66494">
        <v>1079</v>
      </c>
      <c r="C66494" t="s">
        <v>110207</v>
      </c>
      <c r="D66494" s="1">
        <v>42060</v>
      </c>
      <c r="E66494" t="s">
        <v>110208</v>
      </c>
      <c r="F66494" t="s">
        <v>110209</v>
      </c>
      <c r="G66494" t="s">
        <v>110285</v>
      </c>
    </row>
    <row r="66495" spans="1:7" x14ac:dyDescent="0.3">
      <c r="A66495" t="s">
        <v>163370</v>
      </c>
      <c r="B66495">
        <v>1079</v>
      </c>
      <c r="C66495" t="s">
        <v>110207</v>
      </c>
      <c r="D66495" s="1">
        <v>42060</v>
      </c>
      <c r="E66495" t="s">
        <v>110208</v>
      </c>
      <c r="F66495" t="s">
        <v>110209</v>
      </c>
      <c r="G66495" t="s">
        <v>110286</v>
      </c>
    </row>
    <row r="66496" spans="1:7" x14ac:dyDescent="0.3">
      <c r="A66496" t="s">
        <v>163370</v>
      </c>
      <c r="B66496">
        <v>1079</v>
      </c>
      <c r="C66496" t="s">
        <v>110207</v>
      </c>
      <c r="D66496" s="1">
        <v>42060</v>
      </c>
      <c r="E66496" t="s">
        <v>110208</v>
      </c>
      <c r="F66496" t="s">
        <v>110209</v>
      </c>
      <c r="G66496" t="s">
        <v>110287</v>
      </c>
    </row>
    <row r="66497" spans="1:7" x14ac:dyDescent="0.3">
      <c r="A66497" t="s">
        <v>163370</v>
      </c>
      <c r="B66497">
        <v>1079</v>
      </c>
      <c r="C66497" t="s">
        <v>110207</v>
      </c>
      <c r="D66497" s="1">
        <v>42060</v>
      </c>
      <c r="E66497" t="s">
        <v>110208</v>
      </c>
      <c r="F66497" t="s">
        <v>110209</v>
      </c>
      <c r="G66497" t="s">
        <v>110288</v>
      </c>
    </row>
    <row r="66498" spans="1:7" x14ac:dyDescent="0.3">
      <c r="A66498" t="s">
        <v>163370</v>
      </c>
      <c r="B66498">
        <v>1079</v>
      </c>
      <c r="C66498" t="s">
        <v>110207</v>
      </c>
      <c r="D66498" s="1">
        <v>42060</v>
      </c>
      <c r="E66498" t="s">
        <v>110208</v>
      </c>
      <c r="F66498" t="s">
        <v>110209</v>
      </c>
      <c r="G66498" t="s">
        <v>110289</v>
      </c>
    </row>
    <row r="66499" spans="1:7" x14ac:dyDescent="0.3">
      <c r="A66499" t="s">
        <v>163370</v>
      </c>
      <c r="B66499">
        <v>1079</v>
      </c>
      <c r="C66499" t="s">
        <v>110207</v>
      </c>
      <c r="D66499" s="1">
        <v>42060</v>
      </c>
      <c r="E66499" t="s">
        <v>110208</v>
      </c>
      <c r="F66499" t="s">
        <v>110209</v>
      </c>
      <c r="G66499" t="s">
        <v>110290</v>
      </c>
    </row>
    <row r="66500" spans="1:7" x14ac:dyDescent="0.3">
      <c r="A66500" t="s">
        <v>163370</v>
      </c>
      <c r="B66500">
        <v>1079</v>
      </c>
      <c r="C66500" t="s">
        <v>110207</v>
      </c>
      <c r="D66500" s="1">
        <v>42060</v>
      </c>
      <c r="E66500" t="s">
        <v>110208</v>
      </c>
      <c r="F66500" t="s">
        <v>110209</v>
      </c>
      <c r="G66500" t="s">
        <v>110291</v>
      </c>
    </row>
    <row r="66501" spans="1:7" x14ac:dyDescent="0.3">
      <c r="A66501" t="s">
        <v>163370</v>
      </c>
      <c r="B66501">
        <v>1079</v>
      </c>
      <c r="C66501" t="s">
        <v>110207</v>
      </c>
      <c r="D66501" s="1">
        <v>42060</v>
      </c>
      <c r="E66501" t="s">
        <v>110208</v>
      </c>
      <c r="F66501" t="s">
        <v>110209</v>
      </c>
      <c r="G66501" t="s">
        <v>110292</v>
      </c>
    </row>
    <row r="66502" spans="1:7" x14ac:dyDescent="0.3">
      <c r="A66502" t="s">
        <v>163370</v>
      </c>
      <c r="B66502">
        <v>1079</v>
      </c>
      <c r="C66502" t="s">
        <v>110207</v>
      </c>
      <c r="D66502" s="1">
        <v>42060</v>
      </c>
      <c r="E66502" t="s">
        <v>110208</v>
      </c>
      <c r="F66502" t="s">
        <v>110209</v>
      </c>
      <c r="G66502" t="s">
        <v>110293</v>
      </c>
    </row>
    <row r="66503" spans="1:7" x14ac:dyDescent="0.3">
      <c r="A66503" t="s">
        <v>163370</v>
      </c>
      <c r="B66503">
        <v>1079</v>
      </c>
      <c r="C66503" t="s">
        <v>110207</v>
      </c>
      <c r="D66503" s="1">
        <v>42060</v>
      </c>
      <c r="E66503" t="s">
        <v>110208</v>
      </c>
      <c r="F66503" t="s">
        <v>110209</v>
      </c>
      <c r="G66503" t="s">
        <v>110294</v>
      </c>
    </row>
    <row r="66504" spans="1:7" x14ac:dyDescent="0.3">
      <c r="A66504" t="s">
        <v>163370</v>
      </c>
      <c r="B66504">
        <v>1079</v>
      </c>
      <c r="C66504" t="s">
        <v>110207</v>
      </c>
      <c r="D66504" s="1">
        <v>42060</v>
      </c>
      <c r="E66504" t="s">
        <v>110208</v>
      </c>
      <c r="F66504" t="s">
        <v>110209</v>
      </c>
      <c r="G66504" t="s">
        <v>110295</v>
      </c>
    </row>
    <row r="66505" spans="1:7" x14ac:dyDescent="0.3">
      <c r="A66505" t="s">
        <v>163370</v>
      </c>
      <c r="B66505">
        <v>1079</v>
      </c>
      <c r="C66505" t="s">
        <v>110207</v>
      </c>
      <c r="D66505" s="1">
        <v>42060</v>
      </c>
      <c r="E66505" t="s">
        <v>110208</v>
      </c>
      <c r="F66505" t="s">
        <v>110209</v>
      </c>
      <c r="G66505" t="s">
        <v>110296</v>
      </c>
    </row>
    <row r="66506" spans="1:7" x14ac:dyDescent="0.3">
      <c r="A66506" t="s">
        <v>163370</v>
      </c>
      <c r="B66506">
        <v>1079</v>
      </c>
      <c r="C66506" t="s">
        <v>110207</v>
      </c>
      <c r="D66506" s="1">
        <v>42060</v>
      </c>
      <c r="E66506" t="s">
        <v>110208</v>
      </c>
      <c r="F66506" t="s">
        <v>110209</v>
      </c>
      <c r="G66506" t="s">
        <v>110297</v>
      </c>
    </row>
    <row r="66507" spans="1:7" x14ac:dyDescent="0.3">
      <c r="A66507" t="s">
        <v>163370</v>
      </c>
      <c r="B66507">
        <v>1079</v>
      </c>
      <c r="C66507" t="s">
        <v>110207</v>
      </c>
      <c r="D66507" s="1">
        <v>42060</v>
      </c>
      <c r="E66507" t="s">
        <v>110208</v>
      </c>
      <c r="F66507" t="s">
        <v>110209</v>
      </c>
      <c r="G66507" t="s">
        <v>110298</v>
      </c>
    </row>
    <row r="66508" spans="1:7" x14ac:dyDescent="0.3">
      <c r="A66508" t="s">
        <v>163370</v>
      </c>
      <c r="B66508">
        <v>1079</v>
      </c>
      <c r="C66508" t="s">
        <v>110207</v>
      </c>
      <c r="D66508" s="1">
        <v>42060</v>
      </c>
      <c r="E66508" t="s">
        <v>110208</v>
      </c>
      <c r="F66508" t="s">
        <v>110209</v>
      </c>
      <c r="G66508" t="s">
        <v>110299</v>
      </c>
    </row>
    <row r="66509" spans="1:7" x14ac:dyDescent="0.3">
      <c r="A66509" t="s">
        <v>163370</v>
      </c>
      <c r="B66509">
        <v>1079</v>
      </c>
      <c r="C66509" t="s">
        <v>110207</v>
      </c>
      <c r="D66509" s="1">
        <v>42060</v>
      </c>
      <c r="E66509" t="s">
        <v>110208</v>
      </c>
      <c r="F66509" t="s">
        <v>110209</v>
      </c>
      <c r="G66509" t="s">
        <v>110300</v>
      </c>
    </row>
    <row r="66510" spans="1:7" x14ac:dyDescent="0.3">
      <c r="A66510" t="s">
        <v>163370</v>
      </c>
      <c r="B66510">
        <v>1079</v>
      </c>
      <c r="C66510" t="s">
        <v>110207</v>
      </c>
      <c r="D66510" s="1">
        <v>42060</v>
      </c>
      <c r="E66510" t="s">
        <v>110208</v>
      </c>
      <c r="F66510" t="s">
        <v>110209</v>
      </c>
      <c r="G66510" t="s">
        <v>110301</v>
      </c>
    </row>
    <row r="66511" spans="1:7" x14ac:dyDescent="0.3">
      <c r="A66511" t="s">
        <v>163370</v>
      </c>
      <c r="B66511">
        <v>1079</v>
      </c>
      <c r="C66511" t="s">
        <v>110207</v>
      </c>
      <c r="D66511" s="1">
        <v>42060</v>
      </c>
      <c r="E66511" t="s">
        <v>110208</v>
      </c>
      <c r="F66511" t="s">
        <v>110209</v>
      </c>
      <c r="G66511" t="s">
        <v>110302</v>
      </c>
    </row>
    <row r="66512" spans="1:7" x14ac:dyDescent="0.3">
      <c r="A66512" t="s">
        <v>163370</v>
      </c>
      <c r="B66512">
        <v>1079</v>
      </c>
      <c r="C66512" t="s">
        <v>110207</v>
      </c>
      <c r="D66512" s="1">
        <v>42060</v>
      </c>
      <c r="E66512" t="s">
        <v>110208</v>
      </c>
      <c r="F66512" t="s">
        <v>110209</v>
      </c>
      <c r="G66512" t="s">
        <v>110303</v>
      </c>
    </row>
    <row r="66513" spans="1:7" x14ac:dyDescent="0.3">
      <c r="A66513" t="s">
        <v>163370</v>
      </c>
      <c r="B66513">
        <v>1079</v>
      </c>
      <c r="C66513" t="s">
        <v>110207</v>
      </c>
      <c r="D66513" s="1">
        <v>42060</v>
      </c>
      <c r="E66513" t="s">
        <v>110208</v>
      </c>
      <c r="F66513" t="s">
        <v>110209</v>
      </c>
      <c r="G66513" t="s">
        <v>110304</v>
      </c>
    </row>
    <row r="66514" spans="1:7" x14ac:dyDescent="0.3">
      <c r="A66514" t="s">
        <v>163370</v>
      </c>
      <c r="B66514">
        <v>1080</v>
      </c>
      <c r="C66514" t="s">
        <v>110305</v>
      </c>
      <c r="D66514" s="1">
        <v>42058</v>
      </c>
      <c r="E66514" t="s">
        <v>110306</v>
      </c>
      <c r="F66514" t="s">
        <v>110307</v>
      </c>
      <c r="G66514" t="s">
        <v>110308</v>
      </c>
    </row>
    <row r="66515" spans="1:7" x14ac:dyDescent="0.3">
      <c r="A66515" t="s">
        <v>163370</v>
      </c>
      <c r="B66515">
        <v>1080</v>
      </c>
      <c r="C66515" t="s">
        <v>110305</v>
      </c>
      <c r="D66515" s="1">
        <v>42058</v>
      </c>
      <c r="E66515" t="s">
        <v>110306</v>
      </c>
      <c r="F66515" t="s">
        <v>110307</v>
      </c>
      <c r="G66515" t="s">
        <v>110309</v>
      </c>
    </row>
    <row r="66516" spans="1:7" x14ac:dyDescent="0.3">
      <c r="A66516" t="s">
        <v>163370</v>
      </c>
      <c r="B66516">
        <v>1080</v>
      </c>
      <c r="C66516" t="s">
        <v>110305</v>
      </c>
      <c r="D66516" s="1">
        <v>42058</v>
      </c>
      <c r="E66516" t="s">
        <v>110306</v>
      </c>
      <c r="F66516" t="s">
        <v>110307</v>
      </c>
      <c r="G66516" t="s">
        <v>110310</v>
      </c>
    </row>
    <row r="66517" spans="1:7" x14ac:dyDescent="0.3">
      <c r="A66517" t="s">
        <v>163370</v>
      </c>
      <c r="B66517">
        <v>1080</v>
      </c>
      <c r="C66517" t="s">
        <v>110305</v>
      </c>
      <c r="D66517" s="1">
        <v>42058</v>
      </c>
      <c r="E66517" t="s">
        <v>110306</v>
      </c>
      <c r="F66517" t="s">
        <v>110307</v>
      </c>
      <c r="G66517" t="s">
        <v>110311</v>
      </c>
    </row>
    <row r="66518" spans="1:7" x14ac:dyDescent="0.3">
      <c r="A66518" t="s">
        <v>163370</v>
      </c>
      <c r="B66518">
        <v>1080</v>
      </c>
      <c r="C66518" t="s">
        <v>110305</v>
      </c>
      <c r="D66518" s="1">
        <v>42058</v>
      </c>
      <c r="E66518" t="s">
        <v>110306</v>
      </c>
      <c r="F66518" t="s">
        <v>110307</v>
      </c>
      <c r="G66518" t="s">
        <v>110312</v>
      </c>
    </row>
    <row r="66519" spans="1:7" x14ac:dyDescent="0.3">
      <c r="A66519" t="s">
        <v>163370</v>
      </c>
      <c r="B66519">
        <v>1080</v>
      </c>
      <c r="C66519" t="s">
        <v>110305</v>
      </c>
      <c r="D66519" s="1">
        <v>42058</v>
      </c>
      <c r="E66519" t="s">
        <v>110306</v>
      </c>
      <c r="F66519" t="s">
        <v>110307</v>
      </c>
      <c r="G66519" t="s">
        <v>110313</v>
      </c>
    </row>
    <row r="66520" spans="1:7" x14ac:dyDescent="0.3">
      <c r="A66520" t="s">
        <v>163370</v>
      </c>
      <c r="B66520">
        <v>1080</v>
      </c>
      <c r="C66520" t="s">
        <v>110305</v>
      </c>
      <c r="D66520" s="1">
        <v>42058</v>
      </c>
      <c r="E66520" t="s">
        <v>110306</v>
      </c>
      <c r="F66520" t="s">
        <v>110307</v>
      </c>
      <c r="G66520" t="s">
        <v>110314</v>
      </c>
    </row>
    <row r="66521" spans="1:7" x14ac:dyDescent="0.3">
      <c r="A66521" t="s">
        <v>163370</v>
      </c>
      <c r="B66521">
        <v>1080</v>
      </c>
      <c r="C66521" t="s">
        <v>110305</v>
      </c>
      <c r="D66521" s="1">
        <v>42058</v>
      </c>
      <c r="E66521" t="s">
        <v>110306</v>
      </c>
      <c r="F66521" t="s">
        <v>110307</v>
      </c>
      <c r="G66521" t="s">
        <v>110315</v>
      </c>
    </row>
    <row r="66522" spans="1:7" x14ac:dyDescent="0.3">
      <c r="A66522" t="s">
        <v>163370</v>
      </c>
      <c r="B66522">
        <v>1080</v>
      </c>
      <c r="C66522" t="s">
        <v>110305</v>
      </c>
      <c r="D66522" s="1">
        <v>42058</v>
      </c>
      <c r="E66522" t="s">
        <v>110306</v>
      </c>
      <c r="F66522" t="s">
        <v>110307</v>
      </c>
      <c r="G66522" t="s">
        <v>110316</v>
      </c>
    </row>
    <row r="66523" spans="1:7" x14ac:dyDescent="0.3">
      <c r="A66523" t="s">
        <v>163370</v>
      </c>
      <c r="B66523">
        <v>1080</v>
      </c>
      <c r="C66523" t="s">
        <v>110305</v>
      </c>
      <c r="D66523" s="1">
        <v>42058</v>
      </c>
      <c r="E66523" t="s">
        <v>110306</v>
      </c>
      <c r="F66523" t="s">
        <v>110307</v>
      </c>
      <c r="G66523" t="s">
        <v>110317</v>
      </c>
    </row>
    <row r="66524" spans="1:7" x14ac:dyDescent="0.3">
      <c r="A66524" t="s">
        <v>163370</v>
      </c>
      <c r="B66524">
        <v>1080</v>
      </c>
      <c r="C66524" t="s">
        <v>110305</v>
      </c>
      <c r="D66524" s="1">
        <v>42058</v>
      </c>
      <c r="E66524" t="s">
        <v>110306</v>
      </c>
      <c r="F66524" t="s">
        <v>110307</v>
      </c>
      <c r="G66524" t="s">
        <v>110318</v>
      </c>
    </row>
    <row r="66525" spans="1:7" x14ac:dyDescent="0.3">
      <c r="A66525" t="s">
        <v>163370</v>
      </c>
      <c r="B66525">
        <v>1080</v>
      </c>
      <c r="C66525" t="s">
        <v>110305</v>
      </c>
      <c r="D66525" s="1">
        <v>42058</v>
      </c>
      <c r="E66525" t="s">
        <v>110306</v>
      </c>
      <c r="F66525" t="s">
        <v>110307</v>
      </c>
      <c r="G66525" t="s">
        <v>110319</v>
      </c>
    </row>
    <row r="66526" spans="1:7" x14ac:dyDescent="0.3">
      <c r="A66526" t="s">
        <v>163370</v>
      </c>
      <c r="B66526">
        <v>1080</v>
      </c>
      <c r="C66526" t="s">
        <v>110305</v>
      </c>
      <c r="D66526" s="1">
        <v>42058</v>
      </c>
      <c r="E66526" t="s">
        <v>110306</v>
      </c>
      <c r="F66526" t="s">
        <v>110307</v>
      </c>
      <c r="G66526" t="s">
        <v>110320</v>
      </c>
    </row>
    <row r="66527" spans="1:7" x14ac:dyDescent="0.3">
      <c r="A66527" t="s">
        <v>163370</v>
      </c>
      <c r="B66527">
        <v>1080</v>
      </c>
      <c r="C66527" t="s">
        <v>110305</v>
      </c>
      <c r="D66527" s="1">
        <v>42058</v>
      </c>
      <c r="E66527" t="s">
        <v>110306</v>
      </c>
      <c r="F66527" t="s">
        <v>110307</v>
      </c>
      <c r="G66527" t="s">
        <v>110321</v>
      </c>
    </row>
    <row r="66528" spans="1:7" x14ac:dyDescent="0.3">
      <c r="A66528" t="s">
        <v>163370</v>
      </c>
      <c r="B66528">
        <v>1080</v>
      </c>
      <c r="C66528" t="s">
        <v>110305</v>
      </c>
      <c r="D66528" s="1">
        <v>42058</v>
      </c>
      <c r="E66528" t="s">
        <v>110306</v>
      </c>
      <c r="F66528" t="s">
        <v>110307</v>
      </c>
      <c r="G66528" t="s">
        <v>110322</v>
      </c>
    </row>
    <row r="66529" spans="1:7" x14ac:dyDescent="0.3">
      <c r="A66529" t="s">
        <v>163370</v>
      </c>
      <c r="B66529">
        <v>1080</v>
      </c>
      <c r="C66529" t="s">
        <v>110305</v>
      </c>
      <c r="D66529" s="1">
        <v>42058</v>
      </c>
      <c r="E66529" t="s">
        <v>110306</v>
      </c>
      <c r="F66529" t="s">
        <v>110307</v>
      </c>
      <c r="G66529" t="s">
        <v>110323</v>
      </c>
    </row>
    <row r="66530" spans="1:7" x14ac:dyDescent="0.3">
      <c r="A66530" t="s">
        <v>163370</v>
      </c>
      <c r="B66530">
        <v>1080</v>
      </c>
      <c r="C66530" t="s">
        <v>110305</v>
      </c>
      <c r="D66530" s="1">
        <v>42058</v>
      </c>
      <c r="E66530" t="s">
        <v>110306</v>
      </c>
      <c r="F66530" t="s">
        <v>110307</v>
      </c>
      <c r="G66530" t="s">
        <v>110324</v>
      </c>
    </row>
    <row r="66531" spans="1:7" x14ac:dyDescent="0.3">
      <c r="A66531" t="s">
        <v>163370</v>
      </c>
      <c r="B66531">
        <v>1080</v>
      </c>
      <c r="C66531" t="s">
        <v>110305</v>
      </c>
      <c r="D66531" s="1">
        <v>42058</v>
      </c>
      <c r="E66531" t="s">
        <v>110306</v>
      </c>
      <c r="F66531" t="s">
        <v>110307</v>
      </c>
      <c r="G66531" t="s">
        <v>110325</v>
      </c>
    </row>
    <row r="66532" spans="1:7" x14ac:dyDescent="0.3">
      <c r="A66532" t="s">
        <v>163370</v>
      </c>
      <c r="B66532">
        <v>1080</v>
      </c>
      <c r="C66532" t="s">
        <v>110305</v>
      </c>
      <c r="D66532" s="1">
        <v>42058</v>
      </c>
      <c r="E66532" t="s">
        <v>110306</v>
      </c>
      <c r="F66532" t="s">
        <v>110307</v>
      </c>
      <c r="G66532" t="s">
        <v>110326</v>
      </c>
    </row>
    <row r="66533" spans="1:7" x14ac:dyDescent="0.3">
      <c r="A66533" t="s">
        <v>163370</v>
      </c>
      <c r="B66533">
        <v>1080</v>
      </c>
      <c r="C66533" t="s">
        <v>110305</v>
      </c>
      <c r="D66533" s="1">
        <v>42058</v>
      </c>
      <c r="E66533" t="s">
        <v>110306</v>
      </c>
      <c r="F66533" t="s">
        <v>110307</v>
      </c>
      <c r="G66533" t="s">
        <v>110327</v>
      </c>
    </row>
    <row r="66534" spans="1:7" x14ac:dyDescent="0.3">
      <c r="A66534" t="s">
        <v>163370</v>
      </c>
      <c r="B66534">
        <v>1080</v>
      </c>
      <c r="C66534" t="s">
        <v>110305</v>
      </c>
      <c r="D66534" s="1">
        <v>42058</v>
      </c>
      <c r="E66534" t="s">
        <v>110306</v>
      </c>
      <c r="F66534" t="s">
        <v>110307</v>
      </c>
      <c r="G66534" t="s">
        <v>110328</v>
      </c>
    </row>
    <row r="66535" spans="1:7" x14ac:dyDescent="0.3">
      <c r="A66535" t="s">
        <v>163370</v>
      </c>
      <c r="B66535">
        <v>1080</v>
      </c>
      <c r="C66535" t="s">
        <v>110305</v>
      </c>
      <c r="D66535" s="1">
        <v>42058</v>
      </c>
      <c r="E66535" t="s">
        <v>110306</v>
      </c>
      <c r="F66535" t="s">
        <v>110307</v>
      </c>
      <c r="G66535" t="s">
        <v>110329</v>
      </c>
    </row>
    <row r="66536" spans="1:7" x14ac:dyDescent="0.3">
      <c r="A66536" t="s">
        <v>163370</v>
      </c>
      <c r="B66536">
        <v>1080</v>
      </c>
      <c r="C66536" t="s">
        <v>110305</v>
      </c>
      <c r="D66536" s="1">
        <v>42058</v>
      </c>
      <c r="E66536" t="s">
        <v>110306</v>
      </c>
      <c r="F66536" t="s">
        <v>110307</v>
      </c>
      <c r="G66536" t="s">
        <v>110330</v>
      </c>
    </row>
    <row r="66537" spans="1:7" x14ac:dyDescent="0.3">
      <c r="A66537" t="s">
        <v>163370</v>
      </c>
      <c r="B66537">
        <v>1080</v>
      </c>
      <c r="C66537" t="s">
        <v>110305</v>
      </c>
      <c r="D66537" s="1">
        <v>42058</v>
      </c>
      <c r="E66537" t="s">
        <v>110306</v>
      </c>
      <c r="F66537" t="s">
        <v>110307</v>
      </c>
      <c r="G66537" t="s">
        <v>110331</v>
      </c>
    </row>
    <row r="66538" spans="1:7" x14ac:dyDescent="0.3">
      <c r="A66538" t="s">
        <v>163370</v>
      </c>
      <c r="B66538">
        <v>1080</v>
      </c>
      <c r="C66538" t="s">
        <v>110305</v>
      </c>
      <c r="D66538" s="1">
        <v>42058</v>
      </c>
      <c r="E66538" t="s">
        <v>110306</v>
      </c>
      <c r="F66538" t="s">
        <v>110307</v>
      </c>
      <c r="G66538" t="s">
        <v>110332</v>
      </c>
    </row>
    <row r="66539" spans="1:7" x14ac:dyDescent="0.3">
      <c r="A66539" t="s">
        <v>163370</v>
      </c>
      <c r="B66539">
        <v>1080</v>
      </c>
      <c r="C66539" t="s">
        <v>110305</v>
      </c>
      <c r="D66539" s="1">
        <v>42058</v>
      </c>
      <c r="E66539" t="s">
        <v>110306</v>
      </c>
      <c r="F66539" t="s">
        <v>110307</v>
      </c>
      <c r="G66539" t="s">
        <v>110333</v>
      </c>
    </row>
    <row r="66540" spans="1:7" x14ac:dyDescent="0.3">
      <c r="A66540" t="s">
        <v>163370</v>
      </c>
      <c r="B66540">
        <v>1080</v>
      </c>
      <c r="C66540" t="s">
        <v>110305</v>
      </c>
      <c r="D66540" s="1">
        <v>42058</v>
      </c>
      <c r="E66540" t="s">
        <v>110306</v>
      </c>
      <c r="F66540" t="s">
        <v>110307</v>
      </c>
      <c r="G66540" t="s">
        <v>110334</v>
      </c>
    </row>
    <row r="66541" spans="1:7" x14ac:dyDescent="0.3">
      <c r="A66541" t="s">
        <v>163370</v>
      </c>
      <c r="B66541">
        <v>1080</v>
      </c>
      <c r="C66541" t="s">
        <v>110305</v>
      </c>
      <c r="D66541" s="1">
        <v>42058</v>
      </c>
      <c r="E66541" t="s">
        <v>110306</v>
      </c>
      <c r="F66541" t="s">
        <v>110307</v>
      </c>
      <c r="G66541" t="s">
        <v>110335</v>
      </c>
    </row>
    <row r="66542" spans="1:7" x14ac:dyDescent="0.3">
      <c r="A66542" t="s">
        <v>163370</v>
      </c>
      <c r="B66542">
        <v>1080</v>
      </c>
      <c r="C66542" t="s">
        <v>110305</v>
      </c>
      <c r="D66542" s="1">
        <v>42058</v>
      </c>
      <c r="E66542" t="s">
        <v>110306</v>
      </c>
      <c r="F66542" t="s">
        <v>110307</v>
      </c>
      <c r="G66542" t="s">
        <v>110336</v>
      </c>
    </row>
    <row r="66543" spans="1:7" x14ac:dyDescent="0.3">
      <c r="A66543" t="s">
        <v>163370</v>
      </c>
      <c r="B66543">
        <v>1080</v>
      </c>
      <c r="C66543" t="s">
        <v>110305</v>
      </c>
      <c r="D66543" s="1">
        <v>42058</v>
      </c>
      <c r="E66543" t="s">
        <v>110306</v>
      </c>
      <c r="F66543" t="s">
        <v>110307</v>
      </c>
      <c r="G66543" t="s">
        <v>110337</v>
      </c>
    </row>
    <row r="66544" spans="1:7" x14ac:dyDescent="0.3">
      <c r="A66544" t="s">
        <v>163370</v>
      </c>
      <c r="B66544">
        <v>1080</v>
      </c>
      <c r="C66544" t="s">
        <v>110305</v>
      </c>
      <c r="D66544" s="1">
        <v>42058</v>
      </c>
      <c r="E66544" t="s">
        <v>110306</v>
      </c>
      <c r="F66544" t="s">
        <v>110307</v>
      </c>
      <c r="G66544" t="s">
        <v>110338</v>
      </c>
    </row>
    <row r="66545" spans="1:7" x14ac:dyDescent="0.3">
      <c r="A66545" t="s">
        <v>163370</v>
      </c>
      <c r="B66545">
        <v>1080</v>
      </c>
      <c r="C66545" t="s">
        <v>110305</v>
      </c>
      <c r="D66545" s="1">
        <v>42058</v>
      </c>
      <c r="E66545" t="s">
        <v>110306</v>
      </c>
      <c r="F66545" t="s">
        <v>110307</v>
      </c>
      <c r="G66545" t="s">
        <v>110339</v>
      </c>
    </row>
    <row r="66546" spans="1:7" x14ac:dyDescent="0.3">
      <c r="A66546" t="s">
        <v>163370</v>
      </c>
      <c r="B66546">
        <v>1080</v>
      </c>
      <c r="C66546" t="s">
        <v>110305</v>
      </c>
      <c r="D66546" s="1">
        <v>42058</v>
      </c>
      <c r="E66546" t="s">
        <v>110306</v>
      </c>
      <c r="F66546" t="s">
        <v>110307</v>
      </c>
      <c r="G66546" t="s">
        <v>110340</v>
      </c>
    </row>
    <row r="66547" spans="1:7" x14ac:dyDescent="0.3">
      <c r="A66547" t="s">
        <v>163370</v>
      </c>
      <c r="B66547">
        <v>1080</v>
      </c>
      <c r="C66547" t="s">
        <v>110305</v>
      </c>
      <c r="D66547" s="1">
        <v>42058</v>
      </c>
      <c r="E66547" t="s">
        <v>110306</v>
      </c>
      <c r="F66547" t="s">
        <v>110307</v>
      </c>
      <c r="G66547" t="s">
        <v>110341</v>
      </c>
    </row>
    <row r="66548" spans="1:7" x14ac:dyDescent="0.3">
      <c r="A66548" t="s">
        <v>163370</v>
      </c>
      <c r="B66548">
        <v>1080</v>
      </c>
      <c r="C66548" t="s">
        <v>110305</v>
      </c>
      <c r="D66548" s="1">
        <v>42058</v>
      </c>
      <c r="E66548" t="s">
        <v>110306</v>
      </c>
      <c r="F66548" t="s">
        <v>110307</v>
      </c>
      <c r="G66548" t="s">
        <v>110342</v>
      </c>
    </row>
    <row r="66549" spans="1:7" x14ac:dyDescent="0.3">
      <c r="A66549" t="s">
        <v>163370</v>
      </c>
      <c r="B66549">
        <v>1080</v>
      </c>
      <c r="C66549" t="s">
        <v>110305</v>
      </c>
      <c r="D66549" s="1">
        <v>42058</v>
      </c>
      <c r="E66549" t="s">
        <v>110306</v>
      </c>
      <c r="F66549" t="s">
        <v>110307</v>
      </c>
      <c r="G66549" t="s">
        <v>110343</v>
      </c>
    </row>
    <row r="66550" spans="1:7" x14ac:dyDescent="0.3">
      <c r="A66550" t="s">
        <v>163370</v>
      </c>
      <c r="B66550">
        <v>1080</v>
      </c>
      <c r="C66550" t="s">
        <v>110305</v>
      </c>
      <c r="D66550" s="1">
        <v>42058</v>
      </c>
      <c r="E66550" t="s">
        <v>110306</v>
      </c>
      <c r="F66550" t="s">
        <v>110307</v>
      </c>
      <c r="G66550" t="s">
        <v>110344</v>
      </c>
    </row>
    <row r="66551" spans="1:7" x14ac:dyDescent="0.3">
      <c r="A66551" t="s">
        <v>163370</v>
      </c>
      <c r="B66551">
        <v>1080</v>
      </c>
      <c r="C66551" t="s">
        <v>110305</v>
      </c>
      <c r="D66551" s="1">
        <v>42058</v>
      </c>
      <c r="E66551" t="s">
        <v>110306</v>
      </c>
      <c r="F66551" t="s">
        <v>110307</v>
      </c>
      <c r="G66551" t="s">
        <v>110345</v>
      </c>
    </row>
    <row r="66552" spans="1:7" x14ac:dyDescent="0.3">
      <c r="A66552" t="s">
        <v>163370</v>
      </c>
      <c r="B66552">
        <v>1080</v>
      </c>
      <c r="C66552" t="s">
        <v>110305</v>
      </c>
      <c r="D66552" s="1">
        <v>42058</v>
      </c>
      <c r="E66552" t="s">
        <v>110306</v>
      </c>
      <c r="F66552" t="s">
        <v>110307</v>
      </c>
      <c r="G66552" t="s">
        <v>110346</v>
      </c>
    </row>
    <row r="66553" spans="1:7" x14ac:dyDescent="0.3">
      <c r="A66553" t="s">
        <v>163370</v>
      </c>
      <c r="B66553">
        <v>1080</v>
      </c>
      <c r="C66553" t="s">
        <v>110305</v>
      </c>
      <c r="D66553" s="1">
        <v>42058</v>
      </c>
      <c r="E66553" t="s">
        <v>110306</v>
      </c>
      <c r="F66553" t="s">
        <v>110307</v>
      </c>
      <c r="G66553" t="s">
        <v>110347</v>
      </c>
    </row>
    <row r="66554" spans="1:7" x14ac:dyDescent="0.3">
      <c r="A66554" t="s">
        <v>163370</v>
      </c>
      <c r="B66554">
        <v>1080</v>
      </c>
      <c r="C66554" t="s">
        <v>110305</v>
      </c>
      <c r="D66554" s="1">
        <v>42058</v>
      </c>
      <c r="E66554" t="s">
        <v>110306</v>
      </c>
      <c r="F66554" t="s">
        <v>110307</v>
      </c>
      <c r="G66554" t="s">
        <v>110348</v>
      </c>
    </row>
    <row r="66555" spans="1:7" x14ac:dyDescent="0.3">
      <c r="A66555" t="s">
        <v>163370</v>
      </c>
      <c r="B66555">
        <v>1080</v>
      </c>
      <c r="C66555" t="s">
        <v>110305</v>
      </c>
      <c r="D66555" s="1">
        <v>42058</v>
      </c>
      <c r="E66555" t="s">
        <v>110306</v>
      </c>
      <c r="F66555" t="s">
        <v>110307</v>
      </c>
      <c r="G66555" t="s">
        <v>110349</v>
      </c>
    </row>
    <row r="66556" spans="1:7" x14ac:dyDescent="0.3">
      <c r="A66556" t="s">
        <v>163370</v>
      </c>
      <c r="B66556">
        <v>1080</v>
      </c>
      <c r="C66556" t="s">
        <v>110305</v>
      </c>
      <c r="D66556" s="1">
        <v>42058</v>
      </c>
      <c r="E66556" t="s">
        <v>110306</v>
      </c>
      <c r="F66556" t="s">
        <v>110307</v>
      </c>
      <c r="G66556" t="s">
        <v>110350</v>
      </c>
    </row>
    <row r="66557" spans="1:7" x14ac:dyDescent="0.3">
      <c r="A66557" t="s">
        <v>163370</v>
      </c>
      <c r="B66557">
        <v>1080</v>
      </c>
      <c r="C66557" t="s">
        <v>110305</v>
      </c>
      <c r="D66557" s="1">
        <v>42058</v>
      </c>
      <c r="E66557" t="s">
        <v>110306</v>
      </c>
      <c r="F66557" t="s">
        <v>110307</v>
      </c>
      <c r="G66557" t="s">
        <v>110351</v>
      </c>
    </row>
    <row r="66558" spans="1:7" x14ac:dyDescent="0.3">
      <c r="A66558" t="s">
        <v>163370</v>
      </c>
      <c r="B66558">
        <v>1080</v>
      </c>
      <c r="C66558" t="s">
        <v>110305</v>
      </c>
      <c r="D66558" s="1">
        <v>42058</v>
      </c>
      <c r="E66558" t="s">
        <v>110306</v>
      </c>
      <c r="F66558" t="s">
        <v>110307</v>
      </c>
      <c r="G66558" t="s">
        <v>110352</v>
      </c>
    </row>
    <row r="66559" spans="1:7" x14ac:dyDescent="0.3">
      <c r="A66559" t="s">
        <v>163370</v>
      </c>
      <c r="B66559">
        <v>1080</v>
      </c>
      <c r="C66559" t="s">
        <v>110305</v>
      </c>
      <c r="D66559" s="1">
        <v>42058</v>
      </c>
      <c r="E66559" t="s">
        <v>110306</v>
      </c>
      <c r="F66559" t="s">
        <v>110307</v>
      </c>
      <c r="G66559" t="s">
        <v>110353</v>
      </c>
    </row>
    <row r="66560" spans="1:7" x14ac:dyDescent="0.3">
      <c r="A66560" t="s">
        <v>163370</v>
      </c>
      <c r="B66560">
        <v>1080</v>
      </c>
      <c r="C66560" t="s">
        <v>110305</v>
      </c>
      <c r="D66560" s="1">
        <v>42058</v>
      </c>
      <c r="E66560" t="s">
        <v>110306</v>
      </c>
      <c r="F66560" t="s">
        <v>110307</v>
      </c>
      <c r="G66560" t="s">
        <v>110354</v>
      </c>
    </row>
    <row r="66561" spans="1:7" x14ac:dyDescent="0.3">
      <c r="A66561" t="s">
        <v>163370</v>
      </c>
      <c r="B66561">
        <v>1080</v>
      </c>
      <c r="C66561" t="s">
        <v>110305</v>
      </c>
      <c r="D66561" s="1">
        <v>42058</v>
      </c>
      <c r="E66561" t="s">
        <v>110306</v>
      </c>
      <c r="F66561" t="s">
        <v>110307</v>
      </c>
      <c r="G66561" t="s">
        <v>110355</v>
      </c>
    </row>
    <row r="66562" spans="1:7" x14ac:dyDescent="0.3">
      <c r="A66562" t="s">
        <v>163370</v>
      </c>
      <c r="B66562">
        <v>1080</v>
      </c>
      <c r="C66562" t="s">
        <v>110305</v>
      </c>
      <c r="D66562" s="1">
        <v>42058</v>
      </c>
      <c r="E66562" t="s">
        <v>110306</v>
      </c>
      <c r="F66562" t="s">
        <v>110307</v>
      </c>
      <c r="G66562" t="s">
        <v>110356</v>
      </c>
    </row>
    <row r="66563" spans="1:7" x14ac:dyDescent="0.3">
      <c r="A66563" t="s">
        <v>163370</v>
      </c>
      <c r="B66563">
        <v>1080</v>
      </c>
      <c r="C66563" t="s">
        <v>110305</v>
      </c>
      <c r="D66563" s="1">
        <v>42058</v>
      </c>
      <c r="E66563" t="s">
        <v>110306</v>
      </c>
      <c r="F66563" t="s">
        <v>110307</v>
      </c>
      <c r="G66563" t="s">
        <v>110357</v>
      </c>
    </row>
    <row r="66564" spans="1:7" x14ac:dyDescent="0.3">
      <c r="A66564" t="s">
        <v>163370</v>
      </c>
      <c r="B66564">
        <v>1080</v>
      </c>
      <c r="C66564" t="s">
        <v>110305</v>
      </c>
      <c r="D66564" s="1">
        <v>42058</v>
      </c>
      <c r="E66564" t="s">
        <v>110306</v>
      </c>
      <c r="F66564" t="s">
        <v>110307</v>
      </c>
      <c r="G66564" t="s">
        <v>110358</v>
      </c>
    </row>
    <row r="66565" spans="1:7" x14ac:dyDescent="0.3">
      <c r="A66565" t="s">
        <v>163370</v>
      </c>
      <c r="B66565">
        <v>1080</v>
      </c>
      <c r="C66565" t="s">
        <v>110305</v>
      </c>
      <c r="D66565" s="1">
        <v>42058</v>
      </c>
      <c r="E66565" t="s">
        <v>110306</v>
      </c>
      <c r="F66565" t="s">
        <v>110307</v>
      </c>
      <c r="G66565" t="s">
        <v>110359</v>
      </c>
    </row>
    <row r="66566" spans="1:7" x14ac:dyDescent="0.3">
      <c r="A66566" t="s">
        <v>163370</v>
      </c>
      <c r="B66566">
        <v>1080</v>
      </c>
      <c r="C66566" t="s">
        <v>110305</v>
      </c>
      <c r="D66566" s="1">
        <v>42058</v>
      </c>
      <c r="E66566" t="s">
        <v>110306</v>
      </c>
      <c r="F66566" t="s">
        <v>110307</v>
      </c>
      <c r="G66566" t="s">
        <v>110360</v>
      </c>
    </row>
    <row r="66567" spans="1:7" x14ac:dyDescent="0.3">
      <c r="A66567" t="s">
        <v>163370</v>
      </c>
      <c r="B66567">
        <v>1080</v>
      </c>
      <c r="C66567" t="s">
        <v>110305</v>
      </c>
      <c r="D66567" s="1">
        <v>42058</v>
      </c>
      <c r="E66567" t="s">
        <v>110306</v>
      </c>
      <c r="F66567" t="s">
        <v>110307</v>
      </c>
      <c r="G66567" t="s">
        <v>110361</v>
      </c>
    </row>
    <row r="66568" spans="1:7" x14ac:dyDescent="0.3">
      <c r="A66568" t="s">
        <v>163370</v>
      </c>
      <c r="B66568">
        <v>1080</v>
      </c>
      <c r="C66568" t="s">
        <v>110305</v>
      </c>
      <c r="D66568" s="1">
        <v>42058</v>
      </c>
      <c r="E66568" t="s">
        <v>110306</v>
      </c>
      <c r="F66568" t="s">
        <v>110307</v>
      </c>
      <c r="G66568" t="s">
        <v>110362</v>
      </c>
    </row>
    <row r="66569" spans="1:7" x14ac:dyDescent="0.3">
      <c r="A66569" t="s">
        <v>163370</v>
      </c>
      <c r="B66569">
        <v>1080</v>
      </c>
      <c r="C66569" t="s">
        <v>110305</v>
      </c>
      <c r="D66569" s="1">
        <v>42058</v>
      </c>
      <c r="E66569" t="s">
        <v>110306</v>
      </c>
      <c r="F66569" t="s">
        <v>110307</v>
      </c>
      <c r="G66569" t="s">
        <v>110363</v>
      </c>
    </row>
    <row r="66570" spans="1:7" x14ac:dyDescent="0.3">
      <c r="A66570" t="s">
        <v>163370</v>
      </c>
      <c r="B66570">
        <v>1080</v>
      </c>
      <c r="C66570" t="s">
        <v>110305</v>
      </c>
      <c r="D66570" s="1">
        <v>42058</v>
      </c>
      <c r="E66570" t="s">
        <v>110306</v>
      </c>
      <c r="F66570" t="s">
        <v>110307</v>
      </c>
      <c r="G66570" t="s">
        <v>110364</v>
      </c>
    </row>
    <row r="66571" spans="1:7" x14ac:dyDescent="0.3">
      <c r="A66571" t="s">
        <v>163370</v>
      </c>
      <c r="B66571">
        <v>1080</v>
      </c>
      <c r="C66571" t="s">
        <v>110305</v>
      </c>
      <c r="D66571" s="1">
        <v>42058</v>
      </c>
      <c r="E66571" t="s">
        <v>110306</v>
      </c>
      <c r="F66571" t="s">
        <v>110307</v>
      </c>
      <c r="G66571" t="s">
        <v>110365</v>
      </c>
    </row>
    <row r="66572" spans="1:7" x14ac:dyDescent="0.3">
      <c r="A66572" t="s">
        <v>163370</v>
      </c>
      <c r="B66572">
        <v>1080</v>
      </c>
      <c r="C66572" t="s">
        <v>110305</v>
      </c>
      <c r="D66572" s="1">
        <v>42058</v>
      </c>
      <c r="E66572" t="s">
        <v>110306</v>
      </c>
      <c r="F66572" t="s">
        <v>110307</v>
      </c>
      <c r="G66572" t="s">
        <v>110366</v>
      </c>
    </row>
    <row r="66573" spans="1:7" x14ac:dyDescent="0.3">
      <c r="A66573" t="s">
        <v>163370</v>
      </c>
      <c r="B66573">
        <v>1080</v>
      </c>
      <c r="C66573" t="s">
        <v>110305</v>
      </c>
      <c r="D66573" s="1">
        <v>42058</v>
      </c>
      <c r="E66573" t="s">
        <v>110306</v>
      </c>
      <c r="F66573" t="s">
        <v>110307</v>
      </c>
      <c r="G66573" t="s">
        <v>110367</v>
      </c>
    </row>
    <row r="66574" spans="1:7" x14ac:dyDescent="0.3">
      <c r="A66574" t="s">
        <v>163370</v>
      </c>
      <c r="B66574">
        <v>1080</v>
      </c>
      <c r="C66574" t="s">
        <v>110305</v>
      </c>
      <c r="D66574" s="1">
        <v>42058</v>
      </c>
      <c r="E66574" t="s">
        <v>110306</v>
      </c>
      <c r="F66574" t="s">
        <v>110307</v>
      </c>
      <c r="G66574" t="s">
        <v>110368</v>
      </c>
    </row>
    <row r="66575" spans="1:7" x14ac:dyDescent="0.3">
      <c r="A66575" t="s">
        <v>163370</v>
      </c>
      <c r="B66575">
        <v>1080</v>
      </c>
      <c r="C66575" t="s">
        <v>110305</v>
      </c>
      <c r="D66575" s="1">
        <v>42058</v>
      </c>
      <c r="E66575" t="s">
        <v>110306</v>
      </c>
      <c r="F66575" t="s">
        <v>110307</v>
      </c>
      <c r="G66575" t="s">
        <v>110369</v>
      </c>
    </row>
    <row r="66576" spans="1:7" x14ac:dyDescent="0.3">
      <c r="A66576" t="s">
        <v>163370</v>
      </c>
      <c r="B66576">
        <v>1080</v>
      </c>
      <c r="C66576" t="s">
        <v>110305</v>
      </c>
      <c r="D66576" s="1">
        <v>42058</v>
      </c>
      <c r="E66576" t="s">
        <v>110306</v>
      </c>
      <c r="F66576" t="s">
        <v>110307</v>
      </c>
      <c r="G66576" t="s">
        <v>110370</v>
      </c>
    </row>
    <row r="66577" spans="1:7" x14ac:dyDescent="0.3">
      <c r="A66577" t="s">
        <v>163370</v>
      </c>
      <c r="B66577">
        <v>1080</v>
      </c>
      <c r="C66577" t="s">
        <v>110305</v>
      </c>
      <c r="D66577" s="1">
        <v>42058</v>
      </c>
      <c r="E66577" t="s">
        <v>110306</v>
      </c>
      <c r="F66577" t="s">
        <v>110307</v>
      </c>
      <c r="G66577" t="s">
        <v>110371</v>
      </c>
    </row>
    <row r="66578" spans="1:7" x14ac:dyDescent="0.3">
      <c r="A66578" t="s">
        <v>163370</v>
      </c>
      <c r="B66578">
        <v>1081</v>
      </c>
      <c r="C66578" t="s">
        <v>110372</v>
      </c>
      <c r="D66578" s="1">
        <v>42055</v>
      </c>
      <c r="E66578" t="s">
        <v>42895</v>
      </c>
      <c r="F66578" t="s">
        <v>110373</v>
      </c>
      <c r="G66578" t="s">
        <v>110374</v>
      </c>
    </row>
    <row r="66579" spans="1:7" x14ac:dyDescent="0.3">
      <c r="A66579" t="s">
        <v>163370</v>
      </c>
      <c r="B66579">
        <v>1081</v>
      </c>
      <c r="C66579" t="s">
        <v>110372</v>
      </c>
      <c r="D66579" s="1">
        <v>42055</v>
      </c>
      <c r="E66579" t="s">
        <v>42895</v>
      </c>
      <c r="F66579" t="s">
        <v>110373</v>
      </c>
      <c r="G66579" t="s">
        <v>110375</v>
      </c>
    </row>
    <row r="66580" spans="1:7" x14ac:dyDescent="0.3">
      <c r="A66580" t="s">
        <v>163370</v>
      </c>
      <c r="B66580">
        <v>1081</v>
      </c>
      <c r="C66580" t="s">
        <v>110372</v>
      </c>
      <c r="D66580" s="1">
        <v>42055</v>
      </c>
      <c r="E66580" t="s">
        <v>42895</v>
      </c>
      <c r="F66580" t="s">
        <v>110373</v>
      </c>
      <c r="G66580" t="s">
        <v>110376</v>
      </c>
    </row>
    <row r="66581" spans="1:7" x14ac:dyDescent="0.3">
      <c r="A66581" t="s">
        <v>163370</v>
      </c>
      <c r="B66581">
        <v>1081</v>
      </c>
      <c r="C66581" t="s">
        <v>110372</v>
      </c>
      <c r="D66581" s="1">
        <v>42055</v>
      </c>
      <c r="E66581" t="s">
        <v>42895</v>
      </c>
      <c r="F66581" t="s">
        <v>110373</v>
      </c>
      <c r="G66581" t="s">
        <v>110377</v>
      </c>
    </row>
    <row r="66582" spans="1:7" x14ac:dyDescent="0.3">
      <c r="A66582" t="s">
        <v>163370</v>
      </c>
      <c r="B66582">
        <v>1081</v>
      </c>
      <c r="C66582" t="s">
        <v>110372</v>
      </c>
      <c r="D66582" s="1">
        <v>42055</v>
      </c>
      <c r="E66582" t="s">
        <v>42895</v>
      </c>
      <c r="F66582" t="s">
        <v>110373</v>
      </c>
      <c r="G66582" t="s">
        <v>110378</v>
      </c>
    </row>
    <row r="66583" spans="1:7" x14ac:dyDescent="0.3">
      <c r="A66583" t="s">
        <v>163370</v>
      </c>
      <c r="B66583">
        <v>1081</v>
      </c>
      <c r="C66583" t="s">
        <v>110372</v>
      </c>
      <c r="D66583" s="1">
        <v>42055</v>
      </c>
      <c r="E66583" t="s">
        <v>42895</v>
      </c>
      <c r="F66583" t="s">
        <v>110373</v>
      </c>
      <c r="G66583" t="s">
        <v>110379</v>
      </c>
    </row>
    <row r="66584" spans="1:7" x14ac:dyDescent="0.3">
      <c r="A66584" t="s">
        <v>163370</v>
      </c>
      <c r="B66584">
        <v>1081</v>
      </c>
      <c r="C66584" t="s">
        <v>110372</v>
      </c>
      <c r="D66584" s="1">
        <v>42055</v>
      </c>
      <c r="E66584" t="s">
        <v>42895</v>
      </c>
      <c r="F66584" t="s">
        <v>110373</v>
      </c>
      <c r="G66584" t="s">
        <v>110380</v>
      </c>
    </row>
    <row r="66585" spans="1:7" x14ac:dyDescent="0.3">
      <c r="A66585" t="s">
        <v>163370</v>
      </c>
      <c r="B66585">
        <v>1081</v>
      </c>
      <c r="C66585" t="s">
        <v>110372</v>
      </c>
      <c r="D66585" s="1">
        <v>42055</v>
      </c>
      <c r="E66585" t="s">
        <v>42895</v>
      </c>
      <c r="F66585" t="s">
        <v>110373</v>
      </c>
      <c r="G66585" t="s">
        <v>110381</v>
      </c>
    </row>
    <row r="66586" spans="1:7" x14ac:dyDescent="0.3">
      <c r="A66586" t="s">
        <v>163370</v>
      </c>
      <c r="B66586">
        <v>1081</v>
      </c>
      <c r="C66586" t="s">
        <v>110372</v>
      </c>
      <c r="D66586" s="1">
        <v>42055</v>
      </c>
      <c r="E66586" t="s">
        <v>42895</v>
      </c>
      <c r="F66586" t="s">
        <v>110373</v>
      </c>
      <c r="G66586" t="s">
        <v>110382</v>
      </c>
    </row>
    <row r="66587" spans="1:7" x14ac:dyDescent="0.3">
      <c r="A66587" t="s">
        <v>163370</v>
      </c>
      <c r="B66587">
        <v>1081</v>
      </c>
      <c r="C66587" t="s">
        <v>110372</v>
      </c>
      <c r="D66587" s="1">
        <v>42055</v>
      </c>
      <c r="E66587" t="s">
        <v>42895</v>
      </c>
      <c r="F66587" t="s">
        <v>110373</v>
      </c>
      <c r="G66587" t="s">
        <v>110383</v>
      </c>
    </row>
    <row r="66588" spans="1:7" x14ac:dyDescent="0.3">
      <c r="A66588" t="s">
        <v>163370</v>
      </c>
      <c r="B66588">
        <v>1081</v>
      </c>
      <c r="C66588" t="s">
        <v>110372</v>
      </c>
      <c r="D66588" s="1">
        <v>42055</v>
      </c>
      <c r="E66588" t="s">
        <v>42895</v>
      </c>
      <c r="F66588" t="s">
        <v>110373</v>
      </c>
      <c r="G66588" t="s">
        <v>110384</v>
      </c>
    </row>
    <row r="66589" spans="1:7" x14ac:dyDescent="0.3">
      <c r="A66589" t="s">
        <v>163370</v>
      </c>
      <c r="B66589">
        <v>1081</v>
      </c>
      <c r="C66589" t="s">
        <v>110372</v>
      </c>
      <c r="D66589" s="1">
        <v>42055</v>
      </c>
      <c r="E66589" t="s">
        <v>42895</v>
      </c>
      <c r="F66589" t="s">
        <v>110373</v>
      </c>
      <c r="G66589" t="s">
        <v>110385</v>
      </c>
    </row>
    <row r="66590" spans="1:7" x14ac:dyDescent="0.3">
      <c r="A66590" t="s">
        <v>163370</v>
      </c>
      <c r="B66590">
        <v>1081</v>
      </c>
      <c r="C66590" t="s">
        <v>110372</v>
      </c>
      <c r="D66590" s="1">
        <v>42055</v>
      </c>
      <c r="E66590" t="s">
        <v>42895</v>
      </c>
      <c r="F66590" t="s">
        <v>110373</v>
      </c>
      <c r="G66590" t="s">
        <v>110386</v>
      </c>
    </row>
    <row r="66591" spans="1:7" x14ac:dyDescent="0.3">
      <c r="A66591" t="s">
        <v>163370</v>
      </c>
      <c r="B66591">
        <v>1081</v>
      </c>
      <c r="C66591" t="s">
        <v>110372</v>
      </c>
      <c r="D66591" s="1">
        <v>42055</v>
      </c>
      <c r="E66591" t="s">
        <v>42895</v>
      </c>
      <c r="F66591" t="s">
        <v>110373</v>
      </c>
      <c r="G66591" t="s">
        <v>110387</v>
      </c>
    </row>
    <row r="66592" spans="1:7" x14ac:dyDescent="0.3">
      <c r="A66592" t="s">
        <v>163370</v>
      </c>
      <c r="B66592">
        <v>1081</v>
      </c>
      <c r="C66592" t="s">
        <v>110372</v>
      </c>
      <c r="D66592" s="1">
        <v>42055</v>
      </c>
      <c r="E66592" t="s">
        <v>42895</v>
      </c>
      <c r="F66592" t="s">
        <v>110373</v>
      </c>
      <c r="G66592" t="s">
        <v>110388</v>
      </c>
    </row>
    <row r="66593" spans="1:7" x14ac:dyDescent="0.3">
      <c r="A66593" t="s">
        <v>163370</v>
      </c>
      <c r="B66593">
        <v>1081</v>
      </c>
      <c r="C66593" t="s">
        <v>110372</v>
      </c>
      <c r="D66593" s="1">
        <v>42055</v>
      </c>
      <c r="E66593" t="s">
        <v>42895</v>
      </c>
      <c r="F66593" t="s">
        <v>110373</v>
      </c>
      <c r="G66593" t="s">
        <v>110389</v>
      </c>
    </row>
    <row r="66594" spans="1:7" x14ac:dyDescent="0.3">
      <c r="A66594" t="s">
        <v>163370</v>
      </c>
      <c r="B66594">
        <v>1081</v>
      </c>
      <c r="C66594" t="s">
        <v>110372</v>
      </c>
      <c r="D66594" s="1">
        <v>42055</v>
      </c>
      <c r="E66594" t="s">
        <v>42895</v>
      </c>
      <c r="F66594" t="s">
        <v>110373</v>
      </c>
      <c r="G66594" t="s">
        <v>110390</v>
      </c>
    </row>
    <row r="66595" spans="1:7" x14ac:dyDescent="0.3">
      <c r="A66595" t="s">
        <v>163370</v>
      </c>
      <c r="B66595">
        <v>1081</v>
      </c>
      <c r="C66595" t="s">
        <v>110372</v>
      </c>
      <c r="D66595" s="1">
        <v>42055</v>
      </c>
      <c r="E66595" t="s">
        <v>42895</v>
      </c>
      <c r="F66595" t="s">
        <v>110373</v>
      </c>
      <c r="G66595" t="s">
        <v>110391</v>
      </c>
    </row>
    <row r="66596" spans="1:7" x14ac:dyDescent="0.3">
      <c r="A66596" t="s">
        <v>163370</v>
      </c>
      <c r="B66596">
        <v>1081</v>
      </c>
      <c r="C66596" t="s">
        <v>110372</v>
      </c>
      <c r="D66596" s="1">
        <v>42055</v>
      </c>
      <c r="E66596" t="s">
        <v>42895</v>
      </c>
      <c r="F66596" t="s">
        <v>110373</v>
      </c>
      <c r="G66596" t="s">
        <v>110392</v>
      </c>
    </row>
    <row r="66597" spans="1:7" x14ac:dyDescent="0.3">
      <c r="A66597" t="s">
        <v>163370</v>
      </c>
      <c r="B66597">
        <v>1081</v>
      </c>
      <c r="C66597" t="s">
        <v>110372</v>
      </c>
      <c r="D66597" s="1">
        <v>42055</v>
      </c>
      <c r="E66597" t="s">
        <v>42895</v>
      </c>
      <c r="F66597" t="s">
        <v>110373</v>
      </c>
      <c r="G66597" t="s">
        <v>110393</v>
      </c>
    </row>
    <row r="66598" spans="1:7" x14ac:dyDescent="0.3">
      <c r="A66598" t="s">
        <v>163370</v>
      </c>
      <c r="B66598">
        <v>1081</v>
      </c>
      <c r="C66598" t="s">
        <v>110372</v>
      </c>
      <c r="D66598" s="1">
        <v>42055</v>
      </c>
      <c r="E66598" t="s">
        <v>42895</v>
      </c>
      <c r="F66598" t="s">
        <v>110373</v>
      </c>
      <c r="G66598" t="s">
        <v>110394</v>
      </c>
    </row>
    <row r="66599" spans="1:7" x14ac:dyDescent="0.3">
      <c r="A66599" t="s">
        <v>163370</v>
      </c>
      <c r="B66599">
        <v>1081</v>
      </c>
      <c r="C66599" t="s">
        <v>110372</v>
      </c>
      <c r="D66599" s="1">
        <v>42055</v>
      </c>
      <c r="E66599" t="s">
        <v>42895</v>
      </c>
      <c r="F66599" t="s">
        <v>110373</v>
      </c>
      <c r="G66599" t="s">
        <v>110395</v>
      </c>
    </row>
    <row r="66600" spans="1:7" x14ac:dyDescent="0.3">
      <c r="A66600" t="s">
        <v>163370</v>
      </c>
      <c r="B66600">
        <v>1081</v>
      </c>
      <c r="C66600" t="s">
        <v>110372</v>
      </c>
      <c r="D66600" s="1">
        <v>42055</v>
      </c>
      <c r="E66600" t="s">
        <v>42895</v>
      </c>
      <c r="F66600" t="s">
        <v>110373</v>
      </c>
      <c r="G66600" t="s">
        <v>110396</v>
      </c>
    </row>
    <row r="66601" spans="1:7" x14ac:dyDescent="0.3">
      <c r="A66601" t="s">
        <v>163370</v>
      </c>
      <c r="B66601">
        <v>1081</v>
      </c>
      <c r="C66601" t="s">
        <v>110372</v>
      </c>
      <c r="D66601" s="1">
        <v>42055</v>
      </c>
      <c r="E66601" t="s">
        <v>42895</v>
      </c>
      <c r="F66601" t="s">
        <v>110373</v>
      </c>
      <c r="G66601" t="s">
        <v>110397</v>
      </c>
    </row>
    <row r="66602" spans="1:7" x14ac:dyDescent="0.3">
      <c r="A66602" t="s">
        <v>163370</v>
      </c>
      <c r="B66602">
        <v>1081</v>
      </c>
      <c r="C66602" t="s">
        <v>110372</v>
      </c>
      <c r="D66602" s="1">
        <v>42055</v>
      </c>
      <c r="E66602" t="s">
        <v>42895</v>
      </c>
      <c r="F66602" t="s">
        <v>110373</v>
      </c>
      <c r="G66602" t="s">
        <v>110398</v>
      </c>
    </row>
    <row r="66603" spans="1:7" x14ac:dyDescent="0.3">
      <c r="A66603" t="s">
        <v>163370</v>
      </c>
      <c r="B66603">
        <v>1081</v>
      </c>
      <c r="C66603" t="s">
        <v>110372</v>
      </c>
      <c r="D66603" s="1">
        <v>42055</v>
      </c>
      <c r="E66603" t="s">
        <v>42895</v>
      </c>
      <c r="F66603" t="s">
        <v>110373</v>
      </c>
      <c r="G66603" t="s">
        <v>110399</v>
      </c>
    </row>
    <row r="66604" spans="1:7" x14ac:dyDescent="0.3">
      <c r="A66604" t="s">
        <v>163370</v>
      </c>
      <c r="B66604">
        <v>1081</v>
      </c>
      <c r="C66604" t="s">
        <v>110372</v>
      </c>
      <c r="D66604" s="1">
        <v>42055</v>
      </c>
      <c r="E66604" t="s">
        <v>42895</v>
      </c>
      <c r="F66604" t="s">
        <v>110373</v>
      </c>
      <c r="G66604" t="s">
        <v>110400</v>
      </c>
    </row>
    <row r="66605" spans="1:7" x14ac:dyDescent="0.3">
      <c r="A66605" t="s">
        <v>163370</v>
      </c>
      <c r="B66605">
        <v>1081</v>
      </c>
      <c r="C66605" t="s">
        <v>110372</v>
      </c>
      <c r="D66605" s="1">
        <v>42055</v>
      </c>
      <c r="E66605" t="s">
        <v>42895</v>
      </c>
      <c r="F66605" t="s">
        <v>110373</v>
      </c>
      <c r="G66605" t="s">
        <v>110401</v>
      </c>
    </row>
    <row r="66606" spans="1:7" x14ac:dyDescent="0.3">
      <c r="A66606" t="s">
        <v>163370</v>
      </c>
      <c r="B66606">
        <v>1081</v>
      </c>
      <c r="C66606" t="s">
        <v>110372</v>
      </c>
      <c r="D66606" s="1">
        <v>42055</v>
      </c>
      <c r="E66606" t="s">
        <v>42895</v>
      </c>
      <c r="F66606" t="s">
        <v>110373</v>
      </c>
      <c r="G66606" t="s">
        <v>110402</v>
      </c>
    </row>
    <row r="66607" spans="1:7" x14ac:dyDescent="0.3">
      <c r="A66607" t="s">
        <v>163370</v>
      </c>
      <c r="B66607">
        <v>1081</v>
      </c>
      <c r="C66607" t="s">
        <v>110372</v>
      </c>
      <c r="D66607" s="1">
        <v>42055</v>
      </c>
      <c r="E66607" t="s">
        <v>42895</v>
      </c>
      <c r="F66607" t="s">
        <v>110373</v>
      </c>
      <c r="G66607" t="s">
        <v>110403</v>
      </c>
    </row>
    <row r="66608" spans="1:7" x14ac:dyDescent="0.3">
      <c r="A66608" t="s">
        <v>163370</v>
      </c>
      <c r="B66608">
        <v>1081</v>
      </c>
      <c r="C66608" t="s">
        <v>110372</v>
      </c>
      <c r="D66608" s="1">
        <v>42055</v>
      </c>
      <c r="E66608" t="s">
        <v>42895</v>
      </c>
      <c r="F66608" t="s">
        <v>110373</v>
      </c>
      <c r="G66608" t="s">
        <v>110404</v>
      </c>
    </row>
    <row r="66609" spans="1:7" x14ac:dyDescent="0.3">
      <c r="A66609" t="s">
        <v>163370</v>
      </c>
      <c r="B66609">
        <v>1081</v>
      </c>
      <c r="C66609" t="s">
        <v>110372</v>
      </c>
      <c r="D66609" s="1">
        <v>42055</v>
      </c>
      <c r="E66609" t="s">
        <v>42895</v>
      </c>
      <c r="F66609" t="s">
        <v>110373</v>
      </c>
      <c r="G66609" t="s">
        <v>110405</v>
      </c>
    </row>
    <row r="66610" spans="1:7" x14ac:dyDescent="0.3">
      <c r="A66610" t="s">
        <v>163370</v>
      </c>
      <c r="B66610">
        <v>1081</v>
      </c>
      <c r="C66610" t="s">
        <v>110372</v>
      </c>
      <c r="D66610" s="1">
        <v>42055</v>
      </c>
      <c r="E66610" t="s">
        <v>42895</v>
      </c>
      <c r="F66610" t="s">
        <v>110373</v>
      </c>
      <c r="G66610" t="s">
        <v>110406</v>
      </c>
    </row>
    <row r="66611" spans="1:7" x14ac:dyDescent="0.3">
      <c r="A66611" t="s">
        <v>163370</v>
      </c>
      <c r="B66611">
        <v>1081</v>
      </c>
      <c r="C66611" t="s">
        <v>110372</v>
      </c>
      <c r="D66611" s="1">
        <v>42055</v>
      </c>
      <c r="E66611" t="s">
        <v>42895</v>
      </c>
      <c r="F66611" t="s">
        <v>110373</v>
      </c>
      <c r="G66611" t="s">
        <v>110407</v>
      </c>
    </row>
    <row r="66612" spans="1:7" x14ac:dyDescent="0.3">
      <c r="A66612" t="s">
        <v>163370</v>
      </c>
      <c r="B66612">
        <v>1081</v>
      </c>
      <c r="C66612" t="s">
        <v>110372</v>
      </c>
      <c r="D66612" s="1">
        <v>42055</v>
      </c>
      <c r="E66612" t="s">
        <v>42895</v>
      </c>
      <c r="F66612" t="s">
        <v>110373</v>
      </c>
      <c r="G66612" t="s">
        <v>110408</v>
      </c>
    </row>
    <row r="66613" spans="1:7" x14ac:dyDescent="0.3">
      <c r="A66613" t="s">
        <v>163370</v>
      </c>
      <c r="B66613">
        <v>1081</v>
      </c>
      <c r="C66613" t="s">
        <v>110372</v>
      </c>
      <c r="D66613" s="1">
        <v>42055</v>
      </c>
      <c r="E66613" t="s">
        <v>42895</v>
      </c>
      <c r="F66613" t="s">
        <v>110373</v>
      </c>
      <c r="G66613" t="s">
        <v>110409</v>
      </c>
    </row>
    <row r="66614" spans="1:7" x14ac:dyDescent="0.3">
      <c r="A66614" t="s">
        <v>163370</v>
      </c>
      <c r="B66614">
        <v>1081</v>
      </c>
      <c r="C66614" t="s">
        <v>110372</v>
      </c>
      <c r="D66614" s="1">
        <v>42055</v>
      </c>
      <c r="E66614" t="s">
        <v>42895</v>
      </c>
      <c r="F66614" t="s">
        <v>110373</v>
      </c>
      <c r="G66614" t="s">
        <v>110410</v>
      </c>
    </row>
    <row r="66615" spans="1:7" x14ac:dyDescent="0.3">
      <c r="A66615" t="s">
        <v>163370</v>
      </c>
      <c r="B66615">
        <v>1081</v>
      </c>
      <c r="C66615" t="s">
        <v>110372</v>
      </c>
      <c r="D66615" s="1">
        <v>42055</v>
      </c>
      <c r="E66615" t="s">
        <v>42895</v>
      </c>
      <c r="F66615" t="s">
        <v>110373</v>
      </c>
      <c r="G66615" t="s">
        <v>110411</v>
      </c>
    </row>
    <row r="66616" spans="1:7" x14ac:dyDescent="0.3">
      <c r="A66616" t="s">
        <v>163370</v>
      </c>
      <c r="B66616">
        <v>1081</v>
      </c>
      <c r="C66616" t="s">
        <v>110372</v>
      </c>
      <c r="D66616" s="1">
        <v>42055</v>
      </c>
      <c r="E66616" t="s">
        <v>42895</v>
      </c>
      <c r="F66616" t="s">
        <v>110373</v>
      </c>
      <c r="G66616" t="s">
        <v>110412</v>
      </c>
    </row>
    <row r="66617" spans="1:7" x14ac:dyDescent="0.3">
      <c r="A66617" t="s">
        <v>163370</v>
      </c>
      <c r="B66617">
        <v>1081</v>
      </c>
      <c r="C66617" t="s">
        <v>110372</v>
      </c>
      <c r="D66617" s="1">
        <v>42055</v>
      </c>
      <c r="E66617" t="s">
        <v>42895</v>
      </c>
      <c r="F66617" t="s">
        <v>110373</v>
      </c>
      <c r="G66617" t="s">
        <v>110413</v>
      </c>
    </row>
    <row r="66618" spans="1:7" x14ac:dyDescent="0.3">
      <c r="A66618" t="s">
        <v>163370</v>
      </c>
      <c r="B66618">
        <v>1081</v>
      </c>
      <c r="C66618" t="s">
        <v>110372</v>
      </c>
      <c r="D66618" s="1">
        <v>42055</v>
      </c>
      <c r="E66618" t="s">
        <v>42895</v>
      </c>
      <c r="F66618" t="s">
        <v>110373</v>
      </c>
      <c r="G66618" t="s">
        <v>110414</v>
      </c>
    </row>
    <row r="66619" spans="1:7" x14ac:dyDescent="0.3">
      <c r="A66619" t="s">
        <v>163370</v>
      </c>
      <c r="B66619">
        <v>1081</v>
      </c>
      <c r="C66619" t="s">
        <v>110372</v>
      </c>
      <c r="D66619" s="1">
        <v>42055</v>
      </c>
      <c r="E66619" t="s">
        <v>42895</v>
      </c>
      <c r="F66619" t="s">
        <v>110373</v>
      </c>
      <c r="G66619" t="s">
        <v>110415</v>
      </c>
    </row>
    <row r="66620" spans="1:7" x14ac:dyDescent="0.3">
      <c r="A66620" t="s">
        <v>163370</v>
      </c>
      <c r="B66620">
        <v>1081</v>
      </c>
      <c r="C66620" t="s">
        <v>110372</v>
      </c>
      <c r="D66620" s="1">
        <v>42055</v>
      </c>
      <c r="E66620" t="s">
        <v>42895</v>
      </c>
      <c r="F66620" t="s">
        <v>110373</v>
      </c>
      <c r="G66620" t="s">
        <v>110416</v>
      </c>
    </row>
    <row r="66621" spans="1:7" x14ac:dyDescent="0.3">
      <c r="A66621" t="s">
        <v>163370</v>
      </c>
      <c r="B66621">
        <v>1081</v>
      </c>
      <c r="C66621" t="s">
        <v>110372</v>
      </c>
      <c r="D66621" s="1">
        <v>42055</v>
      </c>
      <c r="E66621" t="s">
        <v>42895</v>
      </c>
      <c r="F66621" t="s">
        <v>110373</v>
      </c>
      <c r="G66621" t="s">
        <v>110417</v>
      </c>
    </row>
    <row r="66622" spans="1:7" x14ac:dyDescent="0.3">
      <c r="A66622" t="s">
        <v>163370</v>
      </c>
      <c r="B66622">
        <v>1081</v>
      </c>
      <c r="C66622" t="s">
        <v>110372</v>
      </c>
      <c r="D66622" s="1">
        <v>42055</v>
      </c>
      <c r="E66622" t="s">
        <v>42895</v>
      </c>
      <c r="F66622" t="s">
        <v>110373</v>
      </c>
      <c r="G66622" t="s">
        <v>110418</v>
      </c>
    </row>
    <row r="66623" spans="1:7" x14ac:dyDescent="0.3">
      <c r="A66623" t="s">
        <v>163370</v>
      </c>
      <c r="B66623">
        <v>1081</v>
      </c>
      <c r="C66623" t="s">
        <v>110372</v>
      </c>
      <c r="D66623" s="1">
        <v>42055</v>
      </c>
      <c r="E66623" t="s">
        <v>42895</v>
      </c>
      <c r="F66623" t="s">
        <v>110373</v>
      </c>
      <c r="G66623" t="s">
        <v>110419</v>
      </c>
    </row>
    <row r="66624" spans="1:7" x14ac:dyDescent="0.3">
      <c r="A66624" t="s">
        <v>163370</v>
      </c>
      <c r="B66624">
        <v>1081</v>
      </c>
      <c r="C66624" t="s">
        <v>110372</v>
      </c>
      <c r="D66624" s="1">
        <v>42055</v>
      </c>
      <c r="E66624" t="s">
        <v>42895</v>
      </c>
      <c r="F66624" t="s">
        <v>110373</v>
      </c>
      <c r="G66624" t="s">
        <v>110420</v>
      </c>
    </row>
    <row r="66625" spans="1:7" x14ac:dyDescent="0.3">
      <c r="A66625" t="s">
        <v>163370</v>
      </c>
      <c r="B66625">
        <v>1082</v>
      </c>
      <c r="C66625" t="s">
        <v>110421</v>
      </c>
      <c r="D66625" s="1">
        <v>42053</v>
      </c>
      <c r="E66625" t="s">
        <v>110422</v>
      </c>
      <c r="F66625" t="s">
        <v>110423</v>
      </c>
      <c r="G66625" t="s">
        <v>110424</v>
      </c>
    </row>
    <row r="66626" spans="1:7" x14ac:dyDescent="0.3">
      <c r="A66626" t="s">
        <v>163370</v>
      </c>
      <c r="B66626">
        <v>1082</v>
      </c>
      <c r="C66626" t="s">
        <v>110421</v>
      </c>
      <c r="D66626" s="1">
        <v>42053</v>
      </c>
      <c r="E66626" t="s">
        <v>110422</v>
      </c>
      <c r="F66626" t="s">
        <v>110423</v>
      </c>
      <c r="G66626" t="s">
        <v>110425</v>
      </c>
    </row>
    <row r="66627" spans="1:7" x14ac:dyDescent="0.3">
      <c r="A66627" t="s">
        <v>163370</v>
      </c>
      <c r="B66627">
        <v>1082</v>
      </c>
      <c r="C66627" t="s">
        <v>110421</v>
      </c>
      <c r="D66627" s="1">
        <v>42053</v>
      </c>
      <c r="E66627" t="s">
        <v>110422</v>
      </c>
      <c r="F66627" t="s">
        <v>110423</v>
      </c>
      <c r="G66627" t="s">
        <v>110426</v>
      </c>
    </row>
    <row r="66628" spans="1:7" x14ac:dyDescent="0.3">
      <c r="A66628" t="s">
        <v>163370</v>
      </c>
      <c r="B66628">
        <v>1082</v>
      </c>
      <c r="C66628" t="s">
        <v>110421</v>
      </c>
      <c r="D66628" s="1">
        <v>42053</v>
      </c>
      <c r="E66628" t="s">
        <v>110422</v>
      </c>
      <c r="F66628" t="s">
        <v>110423</v>
      </c>
      <c r="G66628" t="s">
        <v>110427</v>
      </c>
    </row>
    <row r="66629" spans="1:7" x14ac:dyDescent="0.3">
      <c r="A66629" t="s">
        <v>163370</v>
      </c>
      <c r="B66629">
        <v>1082</v>
      </c>
      <c r="C66629" t="s">
        <v>110421</v>
      </c>
      <c r="D66629" s="1">
        <v>42053</v>
      </c>
      <c r="E66629" t="s">
        <v>110422</v>
      </c>
      <c r="F66629" t="s">
        <v>110423</v>
      </c>
      <c r="G66629" t="s">
        <v>110428</v>
      </c>
    </row>
    <row r="66630" spans="1:7" x14ac:dyDescent="0.3">
      <c r="A66630" t="s">
        <v>163370</v>
      </c>
      <c r="B66630">
        <v>1082</v>
      </c>
      <c r="C66630" t="s">
        <v>110421</v>
      </c>
      <c r="D66630" s="1">
        <v>42053</v>
      </c>
      <c r="E66630" t="s">
        <v>110422</v>
      </c>
      <c r="F66630" t="s">
        <v>110423</v>
      </c>
      <c r="G66630" t="s">
        <v>110429</v>
      </c>
    </row>
    <row r="66631" spans="1:7" x14ac:dyDescent="0.3">
      <c r="A66631" t="s">
        <v>163370</v>
      </c>
      <c r="B66631">
        <v>1082</v>
      </c>
      <c r="C66631" t="s">
        <v>110421</v>
      </c>
      <c r="D66631" s="1">
        <v>42053</v>
      </c>
      <c r="E66631" t="s">
        <v>110422</v>
      </c>
      <c r="F66631" t="s">
        <v>110423</v>
      </c>
      <c r="G66631" t="s">
        <v>110430</v>
      </c>
    </row>
    <row r="66632" spans="1:7" x14ac:dyDescent="0.3">
      <c r="A66632" t="s">
        <v>163370</v>
      </c>
      <c r="B66632">
        <v>1082</v>
      </c>
      <c r="C66632" t="s">
        <v>110421</v>
      </c>
      <c r="D66632" s="1">
        <v>42053</v>
      </c>
      <c r="E66632" t="s">
        <v>110422</v>
      </c>
      <c r="F66632" t="s">
        <v>110423</v>
      </c>
      <c r="G66632" t="s">
        <v>110431</v>
      </c>
    </row>
    <row r="66633" spans="1:7" x14ac:dyDescent="0.3">
      <c r="A66633" t="s">
        <v>163370</v>
      </c>
      <c r="B66633">
        <v>1082</v>
      </c>
      <c r="C66633" t="s">
        <v>110421</v>
      </c>
      <c r="D66633" s="1">
        <v>42053</v>
      </c>
      <c r="E66633" t="s">
        <v>110422</v>
      </c>
      <c r="F66633" t="s">
        <v>110423</v>
      </c>
      <c r="G66633" t="s">
        <v>110432</v>
      </c>
    </row>
    <row r="66634" spans="1:7" x14ac:dyDescent="0.3">
      <c r="A66634" t="s">
        <v>163370</v>
      </c>
      <c r="B66634">
        <v>1082</v>
      </c>
      <c r="C66634" t="s">
        <v>110421</v>
      </c>
      <c r="D66634" s="1">
        <v>42053</v>
      </c>
      <c r="E66634" t="s">
        <v>110422</v>
      </c>
      <c r="F66634" t="s">
        <v>110423</v>
      </c>
      <c r="G66634" t="s">
        <v>110433</v>
      </c>
    </row>
    <row r="66635" spans="1:7" x14ac:dyDescent="0.3">
      <c r="A66635" t="s">
        <v>163370</v>
      </c>
      <c r="B66635">
        <v>1082</v>
      </c>
      <c r="C66635" t="s">
        <v>110421</v>
      </c>
      <c r="D66635" s="1">
        <v>42053</v>
      </c>
      <c r="E66635" t="s">
        <v>110422</v>
      </c>
      <c r="F66635" t="s">
        <v>110423</v>
      </c>
      <c r="G66635" t="s">
        <v>110434</v>
      </c>
    </row>
    <row r="66636" spans="1:7" x14ac:dyDescent="0.3">
      <c r="A66636" t="s">
        <v>163370</v>
      </c>
      <c r="B66636">
        <v>1082</v>
      </c>
      <c r="C66636" t="s">
        <v>110421</v>
      </c>
      <c r="D66636" s="1">
        <v>42053</v>
      </c>
      <c r="E66636" t="s">
        <v>110422</v>
      </c>
      <c r="F66636" t="s">
        <v>110423</v>
      </c>
      <c r="G66636" t="s">
        <v>110435</v>
      </c>
    </row>
    <row r="66637" spans="1:7" x14ac:dyDescent="0.3">
      <c r="A66637" t="s">
        <v>163370</v>
      </c>
      <c r="B66637">
        <v>1082</v>
      </c>
      <c r="C66637" t="s">
        <v>110421</v>
      </c>
      <c r="D66637" s="1">
        <v>42053</v>
      </c>
      <c r="E66637" t="s">
        <v>110422</v>
      </c>
      <c r="F66637" t="s">
        <v>110423</v>
      </c>
      <c r="G66637" t="s">
        <v>110436</v>
      </c>
    </row>
    <row r="66638" spans="1:7" x14ac:dyDescent="0.3">
      <c r="A66638" t="s">
        <v>163370</v>
      </c>
      <c r="B66638">
        <v>1082</v>
      </c>
      <c r="C66638" t="s">
        <v>110421</v>
      </c>
      <c r="D66638" s="1">
        <v>42053</v>
      </c>
      <c r="E66638" t="s">
        <v>110422</v>
      </c>
      <c r="F66638" t="s">
        <v>110423</v>
      </c>
      <c r="G66638" t="s">
        <v>110437</v>
      </c>
    </row>
    <row r="66639" spans="1:7" x14ac:dyDescent="0.3">
      <c r="A66639" t="s">
        <v>163370</v>
      </c>
      <c r="B66639">
        <v>1082</v>
      </c>
      <c r="C66639" t="s">
        <v>110421</v>
      </c>
      <c r="D66639" s="1">
        <v>42053</v>
      </c>
      <c r="E66639" t="s">
        <v>110422</v>
      </c>
      <c r="F66639" t="s">
        <v>110423</v>
      </c>
      <c r="G66639" t="s">
        <v>110438</v>
      </c>
    </row>
    <row r="66640" spans="1:7" x14ac:dyDescent="0.3">
      <c r="A66640" t="s">
        <v>163370</v>
      </c>
      <c r="B66640">
        <v>1082</v>
      </c>
      <c r="C66640" t="s">
        <v>110421</v>
      </c>
      <c r="D66640" s="1">
        <v>42053</v>
      </c>
      <c r="E66640" t="s">
        <v>110422</v>
      </c>
      <c r="F66640" t="s">
        <v>110423</v>
      </c>
      <c r="G66640" t="s">
        <v>110439</v>
      </c>
    </row>
    <row r="66641" spans="1:7" x14ac:dyDescent="0.3">
      <c r="A66641" t="s">
        <v>163370</v>
      </c>
      <c r="B66641">
        <v>1082</v>
      </c>
      <c r="C66641" t="s">
        <v>110421</v>
      </c>
      <c r="D66641" s="1">
        <v>42053</v>
      </c>
      <c r="E66641" t="s">
        <v>110422</v>
      </c>
      <c r="F66641" t="s">
        <v>110423</v>
      </c>
      <c r="G66641" t="s">
        <v>110440</v>
      </c>
    </row>
    <row r="66642" spans="1:7" x14ac:dyDescent="0.3">
      <c r="A66642" t="s">
        <v>163370</v>
      </c>
      <c r="B66642">
        <v>1082</v>
      </c>
      <c r="C66642" t="s">
        <v>110421</v>
      </c>
      <c r="D66642" s="1">
        <v>42053</v>
      </c>
      <c r="E66642" t="s">
        <v>110422</v>
      </c>
      <c r="F66642" t="s">
        <v>110423</v>
      </c>
      <c r="G66642" t="s">
        <v>110441</v>
      </c>
    </row>
    <row r="66643" spans="1:7" x14ac:dyDescent="0.3">
      <c r="A66643" t="s">
        <v>163370</v>
      </c>
      <c r="B66643">
        <v>1082</v>
      </c>
      <c r="C66643" t="s">
        <v>110421</v>
      </c>
      <c r="D66643" s="1">
        <v>42053</v>
      </c>
      <c r="E66643" t="s">
        <v>110422</v>
      </c>
      <c r="F66643" t="s">
        <v>110423</v>
      </c>
      <c r="G66643" t="s">
        <v>110442</v>
      </c>
    </row>
    <row r="66644" spans="1:7" x14ac:dyDescent="0.3">
      <c r="A66644" t="s">
        <v>163370</v>
      </c>
      <c r="B66644">
        <v>1082</v>
      </c>
      <c r="C66644" t="s">
        <v>110421</v>
      </c>
      <c r="D66644" s="1">
        <v>42053</v>
      </c>
      <c r="E66644" t="s">
        <v>110422</v>
      </c>
      <c r="F66644" t="s">
        <v>110423</v>
      </c>
      <c r="G66644" t="s">
        <v>110443</v>
      </c>
    </row>
    <row r="66645" spans="1:7" x14ac:dyDescent="0.3">
      <c r="A66645" t="s">
        <v>163370</v>
      </c>
      <c r="B66645">
        <v>1082</v>
      </c>
      <c r="C66645" t="s">
        <v>110421</v>
      </c>
      <c r="D66645" s="1">
        <v>42053</v>
      </c>
      <c r="E66645" t="s">
        <v>110422</v>
      </c>
      <c r="F66645" t="s">
        <v>110423</v>
      </c>
      <c r="G66645" t="s">
        <v>110444</v>
      </c>
    </row>
    <row r="66646" spans="1:7" x14ac:dyDescent="0.3">
      <c r="A66646" t="s">
        <v>163370</v>
      </c>
      <c r="B66646">
        <v>1082</v>
      </c>
      <c r="C66646" t="s">
        <v>110421</v>
      </c>
      <c r="D66646" s="1">
        <v>42053</v>
      </c>
      <c r="E66646" t="s">
        <v>110422</v>
      </c>
      <c r="F66646" t="s">
        <v>110423</v>
      </c>
      <c r="G66646" t="s">
        <v>110445</v>
      </c>
    </row>
    <row r="66647" spans="1:7" x14ac:dyDescent="0.3">
      <c r="A66647" t="s">
        <v>163370</v>
      </c>
      <c r="B66647">
        <v>1082</v>
      </c>
      <c r="C66647" t="s">
        <v>110421</v>
      </c>
      <c r="D66647" s="1">
        <v>42053</v>
      </c>
      <c r="E66647" t="s">
        <v>110422</v>
      </c>
      <c r="F66647" t="s">
        <v>110423</v>
      </c>
      <c r="G66647" t="s">
        <v>110446</v>
      </c>
    </row>
    <row r="66648" spans="1:7" x14ac:dyDescent="0.3">
      <c r="A66648" t="s">
        <v>163370</v>
      </c>
      <c r="B66648">
        <v>1082</v>
      </c>
      <c r="C66648" t="s">
        <v>110421</v>
      </c>
      <c r="D66648" s="1">
        <v>42053</v>
      </c>
      <c r="E66648" t="s">
        <v>110422</v>
      </c>
      <c r="F66648" t="s">
        <v>110423</v>
      </c>
      <c r="G66648" t="s">
        <v>110447</v>
      </c>
    </row>
    <row r="66649" spans="1:7" x14ac:dyDescent="0.3">
      <c r="A66649" t="s">
        <v>163370</v>
      </c>
      <c r="B66649">
        <v>1082</v>
      </c>
      <c r="C66649" t="s">
        <v>110421</v>
      </c>
      <c r="D66649" s="1">
        <v>42053</v>
      </c>
      <c r="E66649" t="s">
        <v>110422</v>
      </c>
      <c r="F66649" t="s">
        <v>110423</v>
      </c>
      <c r="G66649" t="s">
        <v>110448</v>
      </c>
    </row>
    <row r="66650" spans="1:7" x14ac:dyDescent="0.3">
      <c r="A66650" t="s">
        <v>163370</v>
      </c>
      <c r="B66650">
        <v>1082</v>
      </c>
      <c r="C66650" t="s">
        <v>110421</v>
      </c>
      <c r="D66650" s="1">
        <v>42053</v>
      </c>
      <c r="E66650" t="s">
        <v>110422</v>
      </c>
      <c r="F66650" t="s">
        <v>110423</v>
      </c>
      <c r="G66650" t="s">
        <v>110449</v>
      </c>
    </row>
    <row r="66651" spans="1:7" x14ac:dyDescent="0.3">
      <c r="A66651" t="s">
        <v>163370</v>
      </c>
      <c r="B66651">
        <v>1082</v>
      </c>
      <c r="C66651" t="s">
        <v>110421</v>
      </c>
      <c r="D66651" s="1">
        <v>42053</v>
      </c>
      <c r="E66651" t="s">
        <v>110422</v>
      </c>
      <c r="F66651" t="s">
        <v>110423</v>
      </c>
      <c r="G66651" t="s">
        <v>110450</v>
      </c>
    </row>
    <row r="66652" spans="1:7" x14ac:dyDescent="0.3">
      <c r="A66652" t="s">
        <v>163370</v>
      </c>
      <c r="B66652">
        <v>1082</v>
      </c>
      <c r="C66652" t="s">
        <v>110421</v>
      </c>
      <c r="D66652" s="1">
        <v>42053</v>
      </c>
      <c r="E66652" t="s">
        <v>110422</v>
      </c>
      <c r="F66652" t="s">
        <v>110423</v>
      </c>
      <c r="G66652" t="s">
        <v>110451</v>
      </c>
    </row>
    <row r="66653" spans="1:7" x14ac:dyDescent="0.3">
      <c r="A66653" t="s">
        <v>163370</v>
      </c>
      <c r="B66653">
        <v>1082</v>
      </c>
      <c r="C66653" t="s">
        <v>110421</v>
      </c>
      <c r="D66653" s="1">
        <v>42053</v>
      </c>
      <c r="E66653" t="s">
        <v>110422</v>
      </c>
      <c r="F66653" t="s">
        <v>110423</v>
      </c>
      <c r="G66653" t="s">
        <v>110452</v>
      </c>
    </row>
    <row r="66654" spans="1:7" x14ac:dyDescent="0.3">
      <c r="A66654" t="s">
        <v>163370</v>
      </c>
      <c r="B66654">
        <v>1082</v>
      </c>
      <c r="C66654" t="s">
        <v>110421</v>
      </c>
      <c r="D66654" s="1">
        <v>42053</v>
      </c>
      <c r="E66654" t="s">
        <v>110422</v>
      </c>
      <c r="F66654" t="s">
        <v>110423</v>
      </c>
      <c r="G66654" t="s">
        <v>110453</v>
      </c>
    </row>
    <row r="66655" spans="1:7" x14ac:dyDescent="0.3">
      <c r="A66655" t="s">
        <v>163370</v>
      </c>
      <c r="B66655">
        <v>1082</v>
      </c>
      <c r="C66655" t="s">
        <v>110421</v>
      </c>
      <c r="D66655" s="1">
        <v>42053</v>
      </c>
      <c r="E66655" t="s">
        <v>110422</v>
      </c>
      <c r="F66655" t="s">
        <v>110423</v>
      </c>
      <c r="G66655" t="s">
        <v>110454</v>
      </c>
    </row>
    <row r="66656" spans="1:7" x14ac:dyDescent="0.3">
      <c r="A66656" t="s">
        <v>163370</v>
      </c>
      <c r="B66656">
        <v>1082</v>
      </c>
      <c r="C66656" t="s">
        <v>110421</v>
      </c>
      <c r="D66656" s="1">
        <v>42053</v>
      </c>
      <c r="E66656" t="s">
        <v>110422</v>
      </c>
      <c r="F66656" t="s">
        <v>110423</v>
      </c>
      <c r="G66656" t="s">
        <v>110455</v>
      </c>
    </row>
    <row r="66657" spans="1:7" x14ac:dyDescent="0.3">
      <c r="A66657" t="s">
        <v>163370</v>
      </c>
      <c r="B66657">
        <v>1082</v>
      </c>
      <c r="C66657" t="s">
        <v>110421</v>
      </c>
      <c r="D66657" s="1">
        <v>42053</v>
      </c>
      <c r="E66657" t="s">
        <v>110422</v>
      </c>
      <c r="F66657" t="s">
        <v>110423</v>
      </c>
      <c r="G66657" t="s">
        <v>110456</v>
      </c>
    </row>
    <row r="66658" spans="1:7" x14ac:dyDescent="0.3">
      <c r="A66658" t="s">
        <v>163370</v>
      </c>
      <c r="B66658">
        <v>1082</v>
      </c>
      <c r="C66658" t="s">
        <v>110421</v>
      </c>
      <c r="D66658" s="1">
        <v>42053</v>
      </c>
      <c r="E66658" t="s">
        <v>110422</v>
      </c>
      <c r="F66658" t="s">
        <v>110423</v>
      </c>
      <c r="G66658" t="s">
        <v>110457</v>
      </c>
    </row>
    <row r="66659" spans="1:7" x14ac:dyDescent="0.3">
      <c r="A66659" t="s">
        <v>163370</v>
      </c>
      <c r="B66659">
        <v>1082</v>
      </c>
      <c r="C66659" t="s">
        <v>110421</v>
      </c>
      <c r="D66659" s="1">
        <v>42053</v>
      </c>
      <c r="E66659" t="s">
        <v>110422</v>
      </c>
      <c r="F66659" t="s">
        <v>110423</v>
      </c>
      <c r="G66659" t="s">
        <v>110458</v>
      </c>
    </row>
    <row r="66660" spans="1:7" x14ac:dyDescent="0.3">
      <c r="A66660" t="s">
        <v>163370</v>
      </c>
      <c r="B66660">
        <v>1082</v>
      </c>
      <c r="C66660" t="s">
        <v>110421</v>
      </c>
      <c r="D66660" s="1">
        <v>42053</v>
      </c>
      <c r="E66660" t="s">
        <v>110422</v>
      </c>
      <c r="F66660" t="s">
        <v>110423</v>
      </c>
      <c r="G66660" t="s">
        <v>110459</v>
      </c>
    </row>
    <row r="66661" spans="1:7" x14ac:dyDescent="0.3">
      <c r="A66661" t="s">
        <v>163370</v>
      </c>
      <c r="B66661">
        <v>1082</v>
      </c>
      <c r="C66661" t="s">
        <v>110421</v>
      </c>
      <c r="D66661" s="1">
        <v>42053</v>
      </c>
      <c r="E66661" t="s">
        <v>110422</v>
      </c>
      <c r="F66661" t="s">
        <v>110423</v>
      </c>
      <c r="G66661" t="s">
        <v>110460</v>
      </c>
    </row>
    <row r="66662" spans="1:7" x14ac:dyDescent="0.3">
      <c r="A66662" t="s">
        <v>163370</v>
      </c>
      <c r="B66662">
        <v>1082</v>
      </c>
      <c r="C66662" t="s">
        <v>110421</v>
      </c>
      <c r="D66662" s="1">
        <v>42053</v>
      </c>
      <c r="E66662" t="s">
        <v>110422</v>
      </c>
      <c r="F66662" t="s">
        <v>110423</v>
      </c>
      <c r="G66662" t="s">
        <v>110461</v>
      </c>
    </row>
    <row r="66663" spans="1:7" x14ac:dyDescent="0.3">
      <c r="A66663" t="s">
        <v>163370</v>
      </c>
      <c r="B66663">
        <v>1082</v>
      </c>
      <c r="C66663" t="s">
        <v>110421</v>
      </c>
      <c r="D66663" s="1">
        <v>42053</v>
      </c>
      <c r="E66663" t="s">
        <v>110422</v>
      </c>
      <c r="F66663" t="s">
        <v>110423</v>
      </c>
      <c r="G66663" t="s">
        <v>110462</v>
      </c>
    </row>
    <row r="66664" spans="1:7" x14ac:dyDescent="0.3">
      <c r="A66664" t="s">
        <v>163370</v>
      </c>
      <c r="B66664">
        <v>1082</v>
      </c>
      <c r="C66664" t="s">
        <v>110421</v>
      </c>
      <c r="D66664" s="1">
        <v>42053</v>
      </c>
      <c r="E66664" t="s">
        <v>110422</v>
      </c>
      <c r="F66664" t="s">
        <v>110423</v>
      </c>
      <c r="G66664" t="s">
        <v>110463</v>
      </c>
    </row>
    <row r="66665" spans="1:7" x14ac:dyDescent="0.3">
      <c r="A66665" t="s">
        <v>163370</v>
      </c>
      <c r="B66665">
        <v>1082</v>
      </c>
      <c r="C66665" t="s">
        <v>110421</v>
      </c>
      <c r="D66665" s="1">
        <v>42053</v>
      </c>
      <c r="E66665" t="s">
        <v>110422</v>
      </c>
      <c r="F66665" t="s">
        <v>110423</v>
      </c>
      <c r="G66665" t="s">
        <v>110464</v>
      </c>
    </row>
    <row r="66666" spans="1:7" x14ac:dyDescent="0.3">
      <c r="A66666" t="s">
        <v>163370</v>
      </c>
      <c r="B66666">
        <v>1082</v>
      </c>
      <c r="C66666" t="s">
        <v>110421</v>
      </c>
      <c r="D66666" s="1">
        <v>42053</v>
      </c>
      <c r="E66666" t="s">
        <v>110422</v>
      </c>
      <c r="F66666" t="s">
        <v>110423</v>
      </c>
      <c r="G66666" t="s">
        <v>110465</v>
      </c>
    </row>
    <row r="66667" spans="1:7" x14ac:dyDescent="0.3">
      <c r="A66667" t="s">
        <v>163370</v>
      </c>
      <c r="B66667">
        <v>1082</v>
      </c>
      <c r="C66667" t="s">
        <v>110421</v>
      </c>
      <c r="D66667" s="1">
        <v>42053</v>
      </c>
      <c r="E66667" t="s">
        <v>110422</v>
      </c>
      <c r="F66667" t="s">
        <v>110423</v>
      </c>
      <c r="G66667" t="s">
        <v>110466</v>
      </c>
    </row>
    <row r="66668" spans="1:7" x14ac:dyDescent="0.3">
      <c r="A66668" t="s">
        <v>163370</v>
      </c>
      <c r="B66668">
        <v>1082</v>
      </c>
      <c r="C66668" t="s">
        <v>110421</v>
      </c>
      <c r="D66668" s="1">
        <v>42053</v>
      </c>
      <c r="E66668" t="s">
        <v>110422</v>
      </c>
      <c r="F66668" t="s">
        <v>110423</v>
      </c>
      <c r="G66668" t="s">
        <v>110467</v>
      </c>
    </row>
    <row r="66669" spans="1:7" x14ac:dyDescent="0.3">
      <c r="A66669" t="s">
        <v>163370</v>
      </c>
      <c r="B66669">
        <v>1082</v>
      </c>
      <c r="C66669" t="s">
        <v>110421</v>
      </c>
      <c r="D66669" s="1">
        <v>42053</v>
      </c>
      <c r="E66669" t="s">
        <v>110422</v>
      </c>
      <c r="F66669" t="s">
        <v>110423</v>
      </c>
      <c r="G66669" t="s">
        <v>110468</v>
      </c>
    </row>
    <row r="66670" spans="1:7" x14ac:dyDescent="0.3">
      <c r="A66670" t="s">
        <v>163370</v>
      </c>
      <c r="B66670">
        <v>1082</v>
      </c>
      <c r="C66670" t="s">
        <v>110421</v>
      </c>
      <c r="D66670" s="1">
        <v>42053</v>
      </c>
      <c r="E66670" t="s">
        <v>110422</v>
      </c>
      <c r="F66670" t="s">
        <v>110423</v>
      </c>
      <c r="G66670" t="s">
        <v>110469</v>
      </c>
    </row>
    <row r="66671" spans="1:7" x14ac:dyDescent="0.3">
      <c r="A66671" t="s">
        <v>163370</v>
      </c>
      <c r="B66671">
        <v>1082</v>
      </c>
      <c r="C66671" t="s">
        <v>110421</v>
      </c>
      <c r="D66671" s="1">
        <v>42053</v>
      </c>
      <c r="E66671" t="s">
        <v>110422</v>
      </c>
      <c r="F66671" t="s">
        <v>110423</v>
      </c>
      <c r="G66671" t="s">
        <v>110470</v>
      </c>
    </row>
    <row r="66672" spans="1:7" x14ac:dyDescent="0.3">
      <c r="A66672" t="s">
        <v>163370</v>
      </c>
      <c r="B66672">
        <v>1082</v>
      </c>
      <c r="C66672" t="s">
        <v>110421</v>
      </c>
      <c r="D66672" s="1">
        <v>42053</v>
      </c>
      <c r="E66672" t="s">
        <v>110422</v>
      </c>
      <c r="F66672" t="s">
        <v>110423</v>
      </c>
      <c r="G66672" t="s">
        <v>110471</v>
      </c>
    </row>
    <row r="66673" spans="1:7" x14ac:dyDescent="0.3">
      <c r="A66673" t="s">
        <v>163370</v>
      </c>
      <c r="B66673">
        <v>1082</v>
      </c>
      <c r="C66673" t="s">
        <v>110421</v>
      </c>
      <c r="D66673" s="1">
        <v>42053</v>
      </c>
      <c r="E66673" t="s">
        <v>110422</v>
      </c>
      <c r="F66673" t="s">
        <v>110423</v>
      </c>
      <c r="G66673" t="s">
        <v>110472</v>
      </c>
    </row>
    <row r="66674" spans="1:7" x14ac:dyDescent="0.3">
      <c r="A66674" t="s">
        <v>163370</v>
      </c>
      <c r="B66674">
        <v>1082</v>
      </c>
      <c r="C66674" t="s">
        <v>110421</v>
      </c>
      <c r="D66674" s="1">
        <v>42053</v>
      </c>
      <c r="E66674" t="s">
        <v>110422</v>
      </c>
      <c r="F66674" t="s">
        <v>110423</v>
      </c>
      <c r="G66674" t="s">
        <v>110473</v>
      </c>
    </row>
    <row r="66675" spans="1:7" x14ac:dyDescent="0.3">
      <c r="A66675" t="s">
        <v>163370</v>
      </c>
      <c r="B66675">
        <v>1082</v>
      </c>
      <c r="C66675" t="s">
        <v>110421</v>
      </c>
      <c r="D66675" s="1">
        <v>42053</v>
      </c>
      <c r="E66675" t="s">
        <v>110422</v>
      </c>
      <c r="F66675" t="s">
        <v>110423</v>
      </c>
      <c r="G66675" t="s">
        <v>110474</v>
      </c>
    </row>
    <row r="66676" spans="1:7" x14ac:dyDescent="0.3">
      <c r="A66676" t="s">
        <v>163370</v>
      </c>
      <c r="B66676">
        <v>1082</v>
      </c>
      <c r="C66676" t="s">
        <v>110421</v>
      </c>
      <c r="D66676" s="1">
        <v>42053</v>
      </c>
      <c r="E66676" t="s">
        <v>110422</v>
      </c>
      <c r="F66676" t="s">
        <v>110423</v>
      </c>
      <c r="G66676" t="s">
        <v>110475</v>
      </c>
    </row>
    <row r="66677" spans="1:7" x14ac:dyDescent="0.3">
      <c r="A66677" t="s">
        <v>163370</v>
      </c>
      <c r="B66677">
        <v>1082</v>
      </c>
      <c r="C66677" t="s">
        <v>110421</v>
      </c>
      <c r="D66677" s="1">
        <v>42053</v>
      </c>
      <c r="E66677" t="s">
        <v>110422</v>
      </c>
      <c r="F66677" t="s">
        <v>110423</v>
      </c>
      <c r="G66677" t="s">
        <v>110476</v>
      </c>
    </row>
    <row r="66678" spans="1:7" x14ac:dyDescent="0.3">
      <c r="A66678" t="s">
        <v>163370</v>
      </c>
      <c r="B66678">
        <v>1082</v>
      </c>
      <c r="C66678" t="s">
        <v>110421</v>
      </c>
      <c r="D66678" s="1">
        <v>42053</v>
      </c>
      <c r="E66678" t="s">
        <v>110422</v>
      </c>
      <c r="F66678" t="s">
        <v>110423</v>
      </c>
      <c r="G66678" t="s">
        <v>110477</v>
      </c>
    </row>
    <row r="66679" spans="1:7" x14ac:dyDescent="0.3">
      <c r="A66679" t="s">
        <v>163370</v>
      </c>
      <c r="B66679">
        <v>1082</v>
      </c>
      <c r="C66679" t="s">
        <v>110421</v>
      </c>
      <c r="D66679" s="1">
        <v>42053</v>
      </c>
      <c r="E66679" t="s">
        <v>110422</v>
      </c>
      <c r="F66679" t="s">
        <v>110423</v>
      </c>
      <c r="G66679" t="s">
        <v>110478</v>
      </c>
    </row>
    <row r="66680" spans="1:7" x14ac:dyDescent="0.3">
      <c r="A66680" t="s">
        <v>163370</v>
      </c>
      <c r="B66680">
        <v>1082</v>
      </c>
      <c r="C66680" t="s">
        <v>110421</v>
      </c>
      <c r="D66680" s="1">
        <v>42053</v>
      </c>
      <c r="E66680" t="s">
        <v>110422</v>
      </c>
      <c r="F66680" t="s">
        <v>110423</v>
      </c>
      <c r="G66680" t="s">
        <v>110479</v>
      </c>
    </row>
    <row r="66681" spans="1:7" x14ac:dyDescent="0.3">
      <c r="A66681" t="s">
        <v>163370</v>
      </c>
      <c r="B66681">
        <v>1082</v>
      </c>
      <c r="C66681" t="s">
        <v>110421</v>
      </c>
      <c r="D66681" s="1">
        <v>42053</v>
      </c>
      <c r="E66681" t="s">
        <v>110422</v>
      </c>
      <c r="F66681" t="s">
        <v>110423</v>
      </c>
      <c r="G66681" t="s">
        <v>110480</v>
      </c>
    </row>
    <row r="66682" spans="1:7" x14ac:dyDescent="0.3">
      <c r="A66682" t="s">
        <v>163370</v>
      </c>
      <c r="B66682">
        <v>1082</v>
      </c>
      <c r="C66682" t="s">
        <v>110421</v>
      </c>
      <c r="D66682" s="1">
        <v>42053</v>
      </c>
      <c r="E66682" t="s">
        <v>110422</v>
      </c>
      <c r="F66682" t="s">
        <v>110423</v>
      </c>
      <c r="G66682" t="s">
        <v>110481</v>
      </c>
    </row>
    <row r="66683" spans="1:7" x14ac:dyDescent="0.3">
      <c r="A66683" t="s">
        <v>163370</v>
      </c>
      <c r="B66683">
        <v>1082</v>
      </c>
      <c r="C66683" t="s">
        <v>110421</v>
      </c>
      <c r="D66683" s="1">
        <v>42053</v>
      </c>
      <c r="E66683" t="s">
        <v>110422</v>
      </c>
      <c r="F66683" t="s">
        <v>110423</v>
      </c>
      <c r="G66683" t="s">
        <v>110482</v>
      </c>
    </row>
    <row r="66684" spans="1:7" x14ac:dyDescent="0.3">
      <c r="A66684" t="s">
        <v>163370</v>
      </c>
      <c r="B66684">
        <v>1082</v>
      </c>
      <c r="C66684" t="s">
        <v>110421</v>
      </c>
      <c r="D66684" s="1">
        <v>42053</v>
      </c>
      <c r="E66684" t="s">
        <v>110422</v>
      </c>
      <c r="F66684" t="s">
        <v>110423</v>
      </c>
      <c r="G66684" t="s">
        <v>110483</v>
      </c>
    </row>
    <row r="66685" spans="1:7" x14ac:dyDescent="0.3">
      <c r="A66685" t="s">
        <v>163370</v>
      </c>
      <c r="B66685">
        <v>1082</v>
      </c>
      <c r="C66685" t="s">
        <v>110421</v>
      </c>
      <c r="D66685" s="1">
        <v>42053</v>
      </c>
      <c r="E66685" t="s">
        <v>110422</v>
      </c>
      <c r="F66685" t="s">
        <v>110423</v>
      </c>
      <c r="G66685" t="s">
        <v>110484</v>
      </c>
    </row>
    <row r="66686" spans="1:7" x14ac:dyDescent="0.3">
      <c r="A66686" t="s">
        <v>163370</v>
      </c>
      <c r="B66686">
        <v>1082</v>
      </c>
      <c r="C66686" t="s">
        <v>110421</v>
      </c>
      <c r="D66686" s="1">
        <v>42053</v>
      </c>
      <c r="E66686" t="s">
        <v>110422</v>
      </c>
      <c r="F66686" t="s">
        <v>110423</v>
      </c>
      <c r="G66686" t="s">
        <v>110485</v>
      </c>
    </row>
    <row r="66687" spans="1:7" x14ac:dyDescent="0.3">
      <c r="A66687" t="s">
        <v>163370</v>
      </c>
      <c r="B66687">
        <v>1082</v>
      </c>
      <c r="C66687" t="s">
        <v>110421</v>
      </c>
      <c r="D66687" s="1">
        <v>42053</v>
      </c>
      <c r="E66687" t="s">
        <v>110422</v>
      </c>
      <c r="F66687" t="s">
        <v>110423</v>
      </c>
      <c r="G66687" t="s">
        <v>110486</v>
      </c>
    </row>
    <row r="66688" spans="1:7" x14ac:dyDescent="0.3">
      <c r="A66688" t="s">
        <v>163370</v>
      </c>
      <c r="B66688">
        <v>1082</v>
      </c>
      <c r="C66688" t="s">
        <v>110421</v>
      </c>
      <c r="D66688" s="1">
        <v>42053</v>
      </c>
      <c r="E66688" t="s">
        <v>110422</v>
      </c>
      <c r="F66688" t="s">
        <v>110423</v>
      </c>
      <c r="G66688" t="s">
        <v>110487</v>
      </c>
    </row>
    <row r="66689" spans="1:7" x14ac:dyDescent="0.3">
      <c r="A66689" t="s">
        <v>163370</v>
      </c>
      <c r="B66689">
        <v>1082</v>
      </c>
      <c r="C66689" t="s">
        <v>110421</v>
      </c>
      <c r="D66689" s="1">
        <v>42053</v>
      </c>
      <c r="E66689" t="s">
        <v>110422</v>
      </c>
      <c r="F66689" t="s">
        <v>110423</v>
      </c>
      <c r="G66689" t="s">
        <v>110488</v>
      </c>
    </row>
    <row r="66690" spans="1:7" x14ac:dyDescent="0.3">
      <c r="A66690" t="s">
        <v>163370</v>
      </c>
      <c r="B66690">
        <v>1082</v>
      </c>
      <c r="C66690" t="s">
        <v>110421</v>
      </c>
      <c r="D66690" s="1">
        <v>42053</v>
      </c>
      <c r="E66690" t="s">
        <v>110422</v>
      </c>
      <c r="F66690" t="s">
        <v>110423</v>
      </c>
      <c r="G66690" t="s">
        <v>110489</v>
      </c>
    </row>
    <row r="66691" spans="1:7" x14ac:dyDescent="0.3">
      <c r="A66691" t="s">
        <v>163370</v>
      </c>
      <c r="B66691">
        <v>1082</v>
      </c>
      <c r="C66691" t="s">
        <v>110421</v>
      </c>
      <c r="D66691" s="1">
        <v>42053</v>
      </c>
      <c r="E66691" t="s">
        <v>110422</v>
      </c>
      <c r="F66691" t="s">
        <v>110423</v>
      </c>
      <c r="G66691" t="s">
        <v>110490</v>
      </c>
    </row>
    <row r="66692" spans="1:7" x14ac:dyDescent="0.3">
      <c r="A66692" t="s">
        <v>163370</v>
      </c>
      <c r="B66692">
        <v>1082</v>
      </c>
      <c r="C66692" t="s">
        <v>110421</v>
      </c>
      <c r="D66692" s="1">
        <v>42053</v>
      </c>
      <c r="E66692" t="s">
        <v>110422</v>
      </c>
      <c r="F66692" t="s">
        <v>110423</v>
      </c>
      <c r="G66692" t="s">
        <v>110491</v>
      </c>
    </row>
    <row r="66693" spans="1:7" x14ac:dyDescent="0.3">
      <c r="A66693" t="s">
        <v>163370</v>
      </c>
      <c r="B66693">
        <v>1082</v>
      </c>
      <c r="C66693" t="s">
        <v>110421</v>
      </c>
      <c r="D66693" s="1">
        <v>42053</v>
      </c>
      <c r="E66693" t="s">
        <v>110422</v>
      </c>
      <c r="F66693" t="s">
        <v>110423</v>
      </c>
      <c r="G66693" t="s">
        <v>110492</v>
      </c>
    </row>
    <row r="66694" spans="1:7" x14ac:dyDescent="0.3">
      <c r="A66694" t="s">
        <v>163370</v>
      </c>
      <c r="B66694">
        <v>1082</v>
      </c>
      <c r="C66694" t="s">
        <v>110421</v>
      </c>
      <c r="D66694" s="1">
        <v>42053</v>
      </c>
      <c r="E66694" t="s">
        <v>110422</v>
      </c>
      <c r="F66694" t="s">
        <v>110423</v>
      </c>
      <c r="G66694" t="s">
        <v>110493</v>
      </c>
    </row>
    <row r="66695" spans="1:7" x14ac:dyDescent="0.3">
      <c r="A66695" t="s">
        <v>163370</v>
      </c>
      <c r="B66695">
        <v>1082</v>
      </c>
      <c r="C66695" t="s">
        <v>110421</v>
      </c>
      <c r="D66695" s="1">
        <v>42053</v>
      </c>
      <c r="E66695" t="s">
        <v>110422</v>
      </c>
      <c r="F66695" t="s">
        <v>110423</v>
      </c>
      <c r="G66695" t="s">
        <v>110494</v>
      </c>
    </row>
    <row r="66696" spans="1:7" x14ac:dyDescent="0.3">
      <c r="A66696" t="s">
        <v>163370</v>
      </c>
      <c r="B66696">
        <v>1082</v>
      </c>
      <c r="C66696" t="s">
        <v>110421</v>
      </c>
      <c r="D66696" s="1">
        <v>42053</v>
      </c>
      <c r="E66696" t="s">
        <v>110422</v>
      </c>
      <c r="F66696" t="s">
        <v>110423</v>
      </c>
      <c r="G66696" t="s">
        <v>110495</v>
      </c>
    </row>
    <row r="66697" spans="1:7" x14ac:dyDescent="0.3">
      <c r="A66697" t="s">
        <v>163370</v>
      </c>
      <c r="B66697">
        <v>1082</v>
      </c>
      <c r="C66697" t="s">
        <v>110421</v>
      </c>
      <c r="D66697" s="1">
        <v>42053</v>
      </c>
      <c r="E66697" t="s">
        <v>110422</v>
      </c>
      <c r="F66697" t="s">
        <v>110423</v>
      </c>
      <c r="G66697" t="s">
        <v>110496</v>
      </c>
    </row>
    <row r="66698" spans="1:7" x14ac:dyDescent="0.3">
      <c r="A66698" t="s">
        <v>163370</v>
      </c>
      <c r="B66698">
        <v>1082</v>
      </c>
      <c r="C66698" t="s">
        <v>110421</v>
      </c>
      <c r="D66698" s="1">
        <v>42053</v>
      </c>
      <c r="E66698" t="s">
        <v>110422</v>
      </c>
      <c r="F66698" t="s">
        <v>110423</v>
      </c>
      <c r="G66698" t="s">
        <v>110497</v>
      </c>
    </row>
    <row r="66699" spans="1:7" x14ac:dyDescent="0.3">
      <c r="A66699" t="s">
        <v>163370</v>
      </c>
      <c r="B66699">
        <v>1082</v>
      </c>
      <c r="C66699" t="s">
        <v>110421</v>
      </c>
      <c r="D66699" s="1">
        <v>42053</v>
      </c>
      <c r="E66699" t="s">
        <v>110422</v>
      </c>
      <c r="F66699" t="s">
        <v>110423</v>
      </c>
      <c r="G66699" t="s">
        <v>110498</v>
      </c>
    </row>
    <row r="66700" spans="1:7" x14ac:dyDescent="0.3">
      <c r="A66700" t="s">
        <v>163370</v>
      </c>
      <c r="B66700">
        <v>1082</v>
      </c>
      <c r="C66700" t="s">
        <v>110421</v>
      </c>
      <c r="D66700" s="1">
        <v>42053</v>
      </c>
      <c r="E66700" t="s">
        <v>110422</v>
      </c>
      <c r="F66700" t="s">
        <v>110423</v>
      </c>
      <c r="G66700" t="s">
        <v>110499</v>
      </c>
    </row>
    <row r="66701" spans="1:7" x14ac:dyDescent="0.3">
      <c r="A66701" t="s">
        <v>163370</v>
      </c>
      <c r="B66701">
        <v>1082</v>
      </c>
      <c r="C66701" t="s">
        <v>110421</v>
      </c>
      <c r="D66701" s="1">
        <v>42053</v>
      </c>
      <c r="E66701" t="s">
        <v>110422</v>
      </c>
      <c r="F66701" t="s">
        <v>110423</v>
      </c>
      <c r="G66701" t="s">
        <v>110500</v>
      </c>
    </row>
    <row r="66702" spans="1:7" x14ac:dyDescent="0.3">
      <c r="A66702" t="s">
        <v>163370</v>
      </c>
      <c r="B66702">
        <v>1082</v>
      </c>
      <c r="C66702" t="s">
        <v>110421</v>
      </c>
      <c r="D66702" s="1">
        <v>42053</v>
      </c>
      <c r="E66702" t="s">
        <v>110422</v>
      </c>
      <c r="F66702" t="s">
        <v>110423</v>
      </c>
      <c r="G66702" t="s">
        <v>110501</v>
      </c>
    </row>
    <row r="66703" spans="1:7" x14ac:dyDescent="0.3">
      <c r="A66703" t="s">
        <v>163370</v>
      </c>
      <c r="B66703">
        <v>1082</v>
      </c>
      <c r="C66703" t="s">
        <v>110421</v>
      </c>
      <c r="D66703" s="1">
        <v>42053</v>
      </c>
      <c r="E66703" t="s">
        <v>110422</v>
      </c>
      <c r="F66703" t="s">
        <v>110423</v>
      </c>
      <c r="G66703" t="s">
        <v>110502</v>
      </c>
    </row>
    <row r="66704" spans="1:7" x14ac:dyDescent="0.3">
      <c r="A66704" t="s">
        <v>163370</v>
      </c>
      <c r="B66704">
        <v>1082</v>
      </c>
      <c r="C66704" t="s">
        <v>110421</v>
      </c>
      <c r="D66704" s="1">
        <v>42053</v>
      </c>
      <c r="E66704" t="s">
        <v>110422</v>
      </c>
      <c r="F66704" t="s">
        <v>110423</v>
      </c>
      <c r="G66704" t="s">
        <v>110503</v>
      </c>
    </row>
    <row r="66705" spans="1:7" x14ac:dyDescent="0.3">
      <c r="A66705" t="s">
        <v>163370</v>
      </c>
      <c r="B66705">
        <v>1083</v>
      </c>
      <c r="C66705" t="s">
        <v>110504</v>
      </c>
      <c r="D66705" s="1">
        <v>42048</v>
      </c>
      <c r="E66705" t="s">
        <v>110505</v>
      </c>
      <c r="F66705" t="s">
        <v>110506</v>
      </c>
      <c r="G66705" t="s">
        <v>110507</v>
      </c>
    </row>
    <row r="66706" spans="1:7" x14ac:dyDescent="0.3">
      <c r="A66706" t="s">
        <v>163370</v>
      </c>
      <c r="B66706">
        <v>1083</v>
      </c>
      <c r="C66706" t="s">
        <v>110504</v>
      </c>
      <c r="D66706" s="1">
        <v>42048</v>
      </c>
      <c r="E66706" t="s">
        <v>110505</v>
      </c>
      <c r="F66706" t="s">
        <v>110506</v>
      </c>
      <c r="G66706" t="s">
        <v>110508</v>
      </c>
    </row>
    <row r="66707" spans="1:7" x14ac:dyDescent="0.3">
      <c r="A66707" t="s">
        <v>163370</v>
      </c>
      <c r="B66707">
        <v>1083</v>
      </c>
      <c r="C66707" t="s">
        <v>110504</v>
      </c>
      <c r="D66707" s="1">
        <v>42048</v>
      </c>
      <c r="E66707" t="s">
        <v>110505</v>
      </c>
      <c r="F66707" t="s">
        <v>110506</v>
      </c>
      <c r="G66707" t="s">
        <v>110509</v>
      </c>
    </row>
    <row r="66708" spans="1:7" x14ac:dyDescent="0.3">
      <c r="A66708" t="s">
        <v>163370</v>
      </c>
      <c r="B66708">
        <v>1083</v>
      </c>
      <c r="C66708" t="s">
        <v>110504</v>
      </c>
      <c r="D66708" s="1">
        <v>42048</v>
      </c>
      <c r="E66708" t="s">
        <v>110505</v>
      </c>
      <c r="F66708" t="s">
        <v>110506</v>
      </c>
      <c r="G66708" t="s">
        <v>110510</v>
      </c>
    </row>
    <row r="66709" spans="1:7" x14ac:dyDescent="0.3">
      <c r="A66709" t="s">
        <v>163370</v>
      </c>
      <c r="B66709">
        <v>1083</v>
      </c>
      <c r="C66709" t="s">
        <v>110504</v>
      </c>
      <c r="D66709" s="1">
        <v>42048</v>
      </c>
      <c r="E66709" t="s">
        <v>110505</v>
      </c>
      <c r="F66709" t="s">
        <v>110506</v>
      </c>
      <c r="G66709" t="s">
        <v>110511</v>
      </c>
    </row>
    <row r="66710" spans="1:7" x14ac:dyDescent="0.3">
      <c r="A66710" t="s">
        <v>163370</v>
      </c>
      <c r="B66710">
        <v>1083</v>
      </c>
      <c r="C66710" t="s">
        <v>110504</v>
      </c>
      <c r="D66710" s="1">
        <v>42048</v>
      </c>
      <c r="E66710" t="s">
        <v>110505</v>
      </c>
      <c r="F66710" t="s">
        <v>110506</v>
      </c>
      <c r="G66710" t="s">
        <v>110512</v>
      </c>
    </row>
    <row r="66711" spans="1:7" x14ac:dyDescent="0.3">
      <c r="A66711" t="s">
        <v>163370</v>
      </c>
      <c r="B66711">
        <v>1083</v>
      </c>
      <c r="C66711" t="s">
        <v>110504</v>
      </c>
      <c r="D66711" s="1">
        <v>42048</v>
      </c>
      <c r="E66711" t="s">
        <v>110505</v>
      </c>
      <c r="F66711" t="s">
        <v>110506</v>
      </c>
      <c r="G66711" t="s">
        <v>110513</v>
      </c>
    </row>
    <row r="66712" spans="1:7" x14ac:dyDescent="0.3">
      <c r="A66712" t="s">
        <v>163370</v>
      </c>
      <c r="B66712">
        <v>1083</v>
      </c>
      <c r="C66712" t="s">
        <v>110504</v>
      </c>
      <c r="D66712" s="1">
        <v>42048</v>
      </c>
      <c r="E66712" t="s">
        <v>110505</v>
      </c>
      <c r="F66712" t="s">
        <v>110506</v>
      </c>
      <c r="G66712" t="s">
        <v>110514</v>
      </c>
    </row>
    <row r="66713" spans="1:7" x14ac:dyDescent="0.3">
      <c r="A66713" t="s">
        <v>163370</v>
      </c>
      <c r="B66713">
        <v>1083</v>
      </c>
      <c r="C66713" t="s">
        <v>110504</v>
      </c>
      <c r="D66713" s="1">
        <v>42048</v>
      </c>
      <c r="E66713" t="s">
        <v>110505</v>
      </c>
      <c r="F66713" t="s">
        <v>110506</v>
      </c>
      <c r="G66713" t="s">
        <v>110515</v>
      </c>
    </row>
    <row r="66714" spans="1:7" x14ac:dyDescent="0.3">
      <c r="A66714" t="s">
        <v>163370</v>
      </c>
      <c r="B66714">
        <v>1083</v>
      </c>
      <c r="C66714" t="s">
        <v>110504</v>
      </c>
      <c r="D66714" s="1">
        <v>42048</v>
      </c>
      <c r="E66714" t="s">
        <v>110505</v>
      </c>
      <c r="F66714" t="s">
        <v>110506</v>
      </c>
      <c r="G66714" t="s">
        <v>110516</v>
      </c>
    </row>
    <row r="66715" spans="1:7" x14ac:dyDescent="0.3">
      <c r="A66715" t="s">
        <v>163370</v>
      </c>
      <c r="B66715">
        <v>1083</v>
      </c>
      <c r="C66715" t="s">
        <v>110504</v>
      </c>
      <c r="D66715" s="1">
        <v>42048</v>
      </c>
      <c r="E66715" t="s">
        <v>110505</v>
      </c>
      <c r="F66715" t="s">
        <v>110506</v>
      </c>
      <c r="G66715" t="s">
        <v>110517</v>
      </c>
    </row>
    <row r="66716" spans="1:7" x14ac:dyDescent="0.3">
      <c r="A66716" t="s">
        <v>163370</v>
      </c>
      <c r="B66716">
        <v>1083</v>
      </c>
      <c r="C66716" t="s">
        <v>110504</v>
      </c>
      <c r="D66716" s="1">
        <v>42048</v>
      </c>
      <c r="E66716" t="s">
        <v>110505</v>
      </c>
      <c r="F66716" t="s">
        <v>110506</v>
      </c>
      <c r="G66716" t="s">
        <v>110518</v>
      </c>
    </row>
    <row r="66717" spans="1:7" x14ac:dyDescent="0.3">
      <c r="A66717" t="s">
        <v>163370</v>
      </c>
      <c r="B66717">
        <v>1083</v>
      </c>
      <c r="C66717" t="s">
        <v>110504</v>
      </c>
      <c r="D66717" s="1">
        <v>42048</v>
      </c>
      <c r="E66717" t="s">
        <v>110505</v>
      </c>
      <c r="F66717" t="s">
        <v>110506</v>
      </c>
      <c r="G66717" t="s">
        <v>110519</v>
      </c>
    </row>
    <row r="66718" spans="1:7" x14ac:dyDescent="0.3">
      <c r="A66718" t="s">
        <v>163370</v>
      </c>
      <c r="B66718">
        <v>1083</v>
      </c>
      <c r="C66718" t="s">
        <v>110504</v>
      </c>
      <c r="D66718" s="1">
        <v>42048</v>
      </c>
      <c r="E66718" t="s">
        <v>110505</v>
      </c>
      <c r="F66718" t="s">
        <v>110506</v>
      </c>
      <c r="G66718" t="s">
        <v>110520</v>
      </c>
    </row>
    <row r="66719" spans="1:7" x14ac:dyDescent="0.3">
      <c r="A66719" t="s">
        <v>163370</v>
      </c>
      <c r="B66719">
        <v>1083</v>
      </c>
      <c r="C66719" t="s">
        <v>110504</v>
      </c>
      <c r="D66719" s="1">
        <v>42048</v>
      </c>
      <c r="E66719" t="s">
        <v>110505</v>
      </c>
      <c r="F66719" t="s">
        <v>110506</v>
      </c>
      <c r="G66719" t="s">
        <v>110521</v>
      </c>
    </row>
    <row r="66720" spans="1:7" x14ac:dyDescent="0.3">
      <c r="A66720" t="s">
        <v>163370</v>
      </c>
      <c r="B66720">
        <v>1083</v>
      </c>
      <c r="C66720" t="s">
        <v>110504</v>
      </c>
      <c r="D66720" s="1">
        <v>42048</v>
      </c>
      <c r="E66720" t="s">
        <v>110505</v>
      </c>
      <c r="F66720" t="s">
        <v>110506</v>
      </c>
      <c r="G66720" t="s">
        <v>110522</v>
      </c>
    </row>
    <row r="66721" spans="1:7" x14ac:dyDescent="0.3">
      <c r="A66721" t="s">
        <v>163370</v>
      </c>
      <c r="B66721">
        <v>1083</v>
      </c>
      <c r="C66721" t="s">
        <v>110504</v>
      </c>
      <c r="D66721" s="1">
        <v>42048</v>
      </c>
      <c r="E66721" t="s">
        <v>110505</v>
      </c>
      <c r="F66721" t="s">
        <v>110506</v>
      </c>
      <c r="G66721" t="s">
        <v>110523</v>
      </c>
    </row>
    <row r="66722" spans="1:7" x14ac:dyDescent="0.3">
      <c r="A66722" t="s">
        <v>163370</v>
      </c>
      <c r="B66722">
        <v>1083</v>
      </c>
      <c r="C66722" t="s">
        <v>110504</v>
      </c>
      <c r="D66722" s="1">
        <v>42048</v>
      </c>
      <c r="E66722" t="s">
        <v>110505</v>
      </c>
      <c r="F66722" t="s">
        <v>110506</v>
      </c>
      <c r="G66722" t="s">
        <v>110524</v>
      </c>
    </row>
    <row r="66723" spans="1:7" x14ac:dyDescent="0.3">
      <c r="A66723" t="s">
        <v>163370</v>
      </c>
      <c r="B66723">
        <v>1083</v>
      </c>
      <c r="C66723" t="s">
        <v>110504</v>
      </c>
      <c r="D66723" s="1">
        <v>42048</v>
      </c>
      <c r="E66723" t="s">
        <v>110505</v>
      </c>
      <c r="F66723" t="s">
        <v>110506</v>
      </c>
      <c r="G66723" t="s">
        <v>110525</v>
      </c>
    </row>
    <row r="66724" spans="1:7" x14ac:dyDescent="0.3">
      <c r="A66724" t="s">
        <v>163370</v>
      </c>
      <c r="B66724">
        <v>1083</v>
      </c>
      <c r="C66724" t="s">
        <v>110504</v>
      </c>
      <c r="D66724" s="1">
        <v>42048</v>
      </c>
      <c r="E66724" t="s">
        <v>110505</v>
      </c>
      <c r="F66724" t="s">
        <v>110506</v>
      </c>
      <c r="G66724" t="s">
        <v>110526</v>
      </c>
    </row>
    <row r="66725" spans="1:7" x14ac:dyDescent="0.3">
      <c r="A66725" t="s">
        <v>163370</v>
      </c>
      <c r="B66725">
        <v>1083</v>
      </c>
      <c r="C66725" t="s">
        <v>110504</v>
      </c>
      <c r="D66725" s="1">
        <v>42048</v>
      </c>
      <c r="E66725" t="s">
        <v>110505</v>
      </c>
      <c r="F66725" t="s">
        <v>110506</v>
      </c>
      <c r="G66725" t="s">
        <v>110527</v>
      </c>
    </row>
    <row r="66726" spans="1:7" x14ac:dyDescent="0.3">
      <c r="A66726" t="s">
        <v>163370</v>
      </c>
      <c r="B66726">
        <v>1083</v>
      </c>
      <c r="C66726" t="s">
        <v>110504</v>
      </c>
      <c r="D66726" s="1">
        <v>42048</v>
      </c>
      <c r="E66726" t="s">
        <v>110505</v>
      </c>
      <c r="F66726" t="s">
        <v>110506</v>
      </c>
      <c r="G66726" t="s">
        <v>110528</v>
      </c>
    </row>
    <row r="66727" spans="1:7" x14ac:dyDescent="0.3">
      <c r="A66727" t="s">
        <v>163370</v>
      </c>
      <c r="B66727">
        <v>1083</v>
      </c>
      <c r="C66727" t="s">
        <v>110504</v>
      </c>
      <c r="D66727" s="1">
        <v>42048</v>
      </c>
      <c r="E66727" t="s">
        <v>110505</v>
      </c>
      <c r="F66727" t="s">
        <v>110506</v>
      </c>
      <c r="G66727" t="s">
        <v>110529</v>
      </c>
    </row>
    <row r="66728" spans="1:7" x14ac:dyDescent="0.3">
      <c r="A66728" t="s">
        <v>163370</v>
      </c>
      <c r="B66728">
        <v>1083</v>
      </c>
      <c r="C66728" t="s">
        <v>110504</v>
      </c>
      <c r="D66728" s="1">
        <v>42048</v>
      </c>
      <c r="E66728" t="s">
        <v>110505</v>
      </c>
      <c r="F66728" t="s">
        <v>110506</v>
      </c>
      <c r="G66728" t="s">
        <v>110530</v>
      </c>
    </row>
    <row r="66729" spans="1:7" x14ac:dyDescent="0.3">
      <c r="A66729" t="s">
        <v>163370</v>
      </c>
      <c r="B66729">
        <v>1083</v>
      </c>
      <c r="C66729" t="s">
        <v>110504</v>
      </c>
      <c r="D66729" s="1">
        <v>42048</v>
      </c>
      <c r="E66729" t="s">
        <v>110505</v>
      </c>
      <c r="F66729" t="s">
        <v>110506</v>
      </c>
      <c r="G66729" t="s">
        <v>110531</v>
      </c>
    </row>
    <row r="66730" spans="1:7" x14ac:dyDescent="0.3">
      <c r="A66730" t="s">
        <v>163370</v>
      </c>
      <c r="B66730">
        <v>1083</v>
      </c>
      <c r="C66730" t="s">
        <v>110504</v>
      </c>
      <c r="D66730" s="1">
        <v>42048</v>
      </c>
      <c r="E66730" t="s">
        <v>110505</v>
      </c>
      <c r="F66730" t="s">
        <v>110506</v>
      </c>
      <c r="G66730" t="s">
        <v>110532</v>
      </c>
    </row>
    <row r="66731" spans="1:7" x14ac:dyDescent="0.3">
      <c r="A66731" t="s">
        <v>163370</v>
      </c>
      <c r="B66731">
        <v>1083</v>
      </c>
      <c r="C66731" t="s">
        <v>110504</v>
      </c>
      <c r="D66731" s="1">
        <v>42048</v>
      </c>
      <c r="E66731" t="s">
        <v>110505</v>
      </c>
      <c r="F66731" t="s">
        <v>110506</v>
      </c>
      <c r="G66731" t="s">
        <v>110533</v>
      </c>
    </row>
    <row r="66732" spans="1:7" x14ac:dyDescent="0.3">
      <c r="A66732" t="s">
        <v>163370</v>
      </c>
      <c r="B66732">
        <v>1083</v>
      </c>
      <c r="C66732" t="s">
        <v>110504</v>
      </c>
      <c r="D66732" s="1">
        <v>42048</v>
      </c>
      <c r="E66732" t="s">
        <v>110505</v>
      </c>
      <c r="F66732" t="s">
        <v>110506</v>
      </c>
      <c r="G66732" t="s">
        <v>110534</v>
      </c>
    </row>
    <row r="66733" spans="1:7" x14ac:dyDescent="0.3">
      <c r="A66733" t="s">
        <v>163370</v>
      </c>
      <c r="B66733">
        <v>1083</v>
      </c>
      <c r="C66733" t="s">
        <v>110504</v>
      </c>
      <c r="D66733" s="1">
        <v>42048</v>
      </c>
      <c r="E66733" t="s">
        <v>110505</v>
      </c>
      <c r="F66733" t="s">
        <v>110506</v>
      </c>
      <c r="G66733" t="s">
        <v>110535</v>
      </c>
    </row>
    <row r="66734" spans="1:7" x14ac:dyDescent="0.3">
      <c r="A66734" t="s">
        <v>163370</v>
      </c>
      <c r="B66734">
        <v>1083</v>
      </c>
      <c r="C66734" t="s">
        <v>110504</v>
      </c>
      <c r="D66734" s="1">
        <v>42048</v>
      </c>
      <c r="E66734" t="s">
        <v>110505</v>
      </c>
      <c r="F66734" t="s">
        <v>110506</v>
      </c>
      <c r="G66734" t="s">
        <v>110536</v>
      </c>
    </row>
    <row r="66735" spans="1:7" x14ac:dyDescent="0.3">
      <c r="A66735" t="s">
        <v>163370</v>
      </c>
      <c r="B66735">
        <v>1083</v>
      </c>
      <c r="C66735" t="s">
        <v>110504</v>
      </c>
      <c r="D66735" s="1">
        <v>42048</v>
      </c>
      <c r="E66735" t="s">
        <v>110505</v>
      </c>
      <c r="F66735" t="s">
        <v>110506</v>
      </c>
      <c r="G66735" t="s">
        <v>110537</v>
      </c>
    </row>
    <row r="66736" spans="1:7" x14ac:dyDescent="0.3">
      <c r="A66736" t="s">
        <v>163370</v>
      </c>
      <c r="B66736">
        <v>1083</v>
      </c>
      <c r="C66736" t="s">
        <v>110504</v>
      </c>
      <c r="D66736" s="1">
        <v>42048</v>
      </c>
      <c r="E66736" t="s">
        <v>110505</v>
      </c>
      <c r="F66736" t="s">
        <v>110506</v>
      </c>
      <c r="G66736" t="s">
        <v>110538</v>
      </c>
    </row>
    <row r="66737" spans="1:7" x14ac:dyDescent="0.3">
      <c r="A66737" t="s">
        <v>163370</v>
      </c>
      <c r="B66737">
        <v>1083</v>
      </c>
      <c r="C66737" t="s">
        <v>110504</v>
      </c>
      <c r="D66737" s="1">
        <v>42048</v>
      </c>
      <c r="E66737" t="s">
        <v>110505</v>
      </c>
      <c r="F66737" t="s">
        <v>110506</v>
      </c>
      <c r="G66737" t="s">
        <v>110539</v>
      </c>
    </row>
    <row r="66738" spans="1:7" x14ac:dyDescent="0.3">
      <c r="A66738" t="s">
        <v>163370</v>
      </c>
      <c r="B66738">
        <v>1083</v>
      </c>
      <c r="C66738" t="s">
        <v>110504</v>
      </c>
      <c r="D66738" s="1">
        <v>42048</v>
      </c>
      <c r="E66738" t="s">
        <v>110505</v>
      </c>
      <c r="F66738" t="s">
        <v>110506</v>
      </c>
      <c r="G66738" t="s">
        <v>110540</v>
      </c>
    </row>
    <row r="66739" spans="1:7" x14ac:dyDescent="0.3">
      <c r="A66739" t="s">
        <v>163370</v>
      </c>
      <c r="B66739">
        <v>1083</v>
      </c>
      <c r="C66739" t="s">
        <v>110504</v>
      </c>
      <c r="D66739" s="1">
        <v>42048</v>
      </c>
      <c r="E66739" t="s">
        <v>110505</v>
      </c>
      <c r="F66739" t="s">
        <v>110506</v>
      </c>
      <c r="G66739" t="s">
        <v>110541</v>
      </c>
    </row>
    <row r="66740" spans="1:7" x14ac:dyDescent="0.3">
      <c r="A66740" t="s">
        <v>163370</v>
      </c>
      <c r="B66740">
        <v>1083</v>
      </c>
      <c r="C66740" t="s">
        <v>110504</v>
      </c>
      <c r="D66740" s="1">
        <v>42048</v>
      </c>
      <c r="E66740" t="s">
        <v>110505</v>
      </c>
      <c r="F66740" t="s">
        <v>110506</v>
      </c>
      <c r="G66740" t="s">
        <v>110542</v>
      </c>
    </row>
    <row r="66741" spans="1:7" x14ac:dyDescent="0.3">
      <c r="A66741" t="s">
        <v>163370</v>
      </c>
      <c r="B66741">
        <v>1083</v>
      </c>
      <c r="C66741" t="s">
        <v>110504</v>
      </c>
      <c r="D66741" s="1">
        <v>42048</v>
      </c>
      <c r="E66741" t="s">
        <v>110505</v>
      </c>
      <c r="F66741" t="s">
        <v>110506</v>
      </c>
      <c r="G66741" t="s">
        <v>110543</v>
      </c>
    </row>
    <row r="66742" spans="1:7" x14ac:dyDescent="0.3">
      <c r="A66742" t="s">
        <v>163370</v>
      </c>
      <c r="B66742">
        <v>1083</v>
      </c>
      <c r="C66742" t="s">
        <v>110504</v>
      </c>
      <c r="D66742" s="1">
        <v>42048</v>
      </c>
      <c r="E66742" t="s">
        <v>110505</v>
      </c>
      <c r="F66742" t="s">
        <v>110506</v>
      </c>
      <c r="G66742" t="s">
        <v>110544</v>
      </c>
    </row>
    <row r="66743" spans="1:7" x14ac:dyDescent="0.3">
      <c r="A66743" t="s">
        <v>163370</v>
      </c>
      <c r="B66743">
        <v>1083</v>
      </c>
      <c r="C66743" t="s">
        <v>110504</v>
      </c>
      <c r="D66743" s="1">
        <v>42048</v>
      </c>
      <c r="E66743" t="s">
        <v>110505</v>
      </c>
      <c r="F66743" t="s">
        <v>110506</v>
      </c>
      <c r="G66743" t="s">
        <v>110545</v>
      </c>
    </row>
    <row r="66744" spans="1:7" x14ac:dyDescent="0.3">
      <c r="A66744" t="s">
        <v>163370</v>
      </c>
      <c r="B66744">
        <v>1083</v>
      </c>
      <c r="C66744" t="s">
        <v>110504</v>
      </c>
      <c r="D66744" s="1">
        <v>42048</v>
      </c>
      <c r="E66744" t="s">
        <v>110505</v>
      </c>
      <c r="F66744" t="s">
        <v>110506</v>
      </c>
      <c r="G66744" t="s">
        <v>110546</v>
      </c>
    </row>
    <row r="66745" spans="1:7" x14ac:dyDescent="0.3">
      <c r="A66745" t="s">
        <v>163370</v>
      </c>
      <c r="B66745">
        <v>1083</v>
      </c>
      <c r="C66745" t="s">
        <v>110504</v>
      </c>
      <c r="D66745" s="1">
        <v>42048</v>
      </c>
      <c r="E66745" t="s">
        <v>110505</v>
      </c>
      <c r="F66745" t="s">
        <v>110506</v>
      </c>
      <c r="G66745" t="s">
        <v>110547</v>
      </c>
    </row>
    <row r="66746" spans="1:7" x14ac:dyDescent="0.3">
      <c r="A66746" t="s">
        <v>163370</v>
      </c>
      <c r="B66746">
        <v>1083</v>
      </c>
      <c r="C66746" t="s">
        <v>110504</v>
      </c>
      <c r="D66746" s="1">
        <v>42048</v>
      </c>
      <c r="E66746" t="s">
        <v>110505</v>
      </c>
      <c r="F66746" t="s">
        <v>110506</v>
      </c>
      <c r="G66746" t="s">
        <v>110548</v>
      </c>
    </row>
    <row r="66747" spans="1:7" x14ac:dyDescent="0.3">
      <c r="A66747" t="s">
        <v>163370</v>
      </c>
      <c r="B66747">
        <v>1083</v>
      </c>
      <c r="C66747" t="s">
        <v>110504</v>
      </c>
      <c r="D66747" s="1">
        <v>42048</v>
      </c>
      <c r="E66747" t="s">
        <v>110505</v>
      </c>
      <c r="F66747" t="s">
        <v>110506</v>
      </c>
      <c r="G66747" t="s">
        <v>110549</v>
      </c>
    </row>
    <row r="66748" spans="1:7" x14ac:dyDescent="0.3">
      <c r="A66748" t="s">
        <v>163370</v>
      </c>
      <c r="B66748">
        <v>1083</v>
      </c>
      <c r="C66748" t="s">
        <v>110504</v>
      </c>
      <c r="D66748" s="1">
        <v>42048</v>
      </c>
      <c r="E66748" t="s">
        <v>110505</v>
      </c>
      <c r="F66748" t="s">
        <v>110506</v>
      </c>
      <c r="G66748" t="s">
        <v>110550</v>
      </c>
    </row>
    <row r="66749" spans="1:7" x14ac:dyDescent="0.3">
      <c r="A66749" t="s">
        <v>163370</v>
      </c>
      <c r="B66749">
        <v>1084</v>
      </c>
      <c r="C66749" t="s">
        <v>110551</v>
      </c>
      <c r="D66749" s="1">
        <v>42046</v>
      </c>
      <c r="E66749" t="s">
        <v>110552</v>
      </c>
      <c r="F66749" t="s">
        <v>110553</v>
      </c>
      <c r="G66749" t="s">
        <v>110554</v>
      </c>
    </row>
    <row r="66750" spans="1:7" x14ac:dyDescent="0.3">
      <c r="A66750" t="s">
        <v>163370</v>
      </c>
      <c r="B66750">
        <v>1084</v>
      </c>
      <c r="C66750" t="s">
        <v>110551</v>
      </c>
      <c r="D66750" s="1">
        <v>42046</v>
      </c>
      <c r="E66750" t="s">
        <v>110552</v>
      </c>
      <c r="F66750" t="s">
        <v>110553</v>
      </c>
      <c r="G66750" t="s">
        <v>110555</v>
      </c>
    </row>
    <row r="66751" spans="1:7" x14ac:dyDescent="0.3">
      <c r="A66751" t="s">
        <v>163370</v>
      </c>
      <c r="B66751">
        <v>1084</v>
      </c>
      <c r="C66751" t="s">
        <v>110551</v>
      </c>
      <c r="D66751" s="1">
        <v>42046</v>
      </c>
      <c r="E66751" t="s">
        <v>110552</v>
      </c>
      <c r="F66751" t="s">
        <v>110553</v>
      </c>
      <c r="G66751" t="s">
        <v>110556</v>
      </c>
    </row>
    <row r="66752" spans="1:7" x14ac:dyDescent="0.3">
      <c r="A66752" t="s">
        <v>163370</v>
      </c>
      <c r="B66752">
        <v>1084</v>
      </c>
      <c r="C66752" t="s">
        <v>110551</v>
      </c>
      <c r="D66752" s="1">
        <v>42046</v>
      </c>
      <c r="E66752" t="s">
        <v>110552</v>
      </c>
      <c r="F66752" t="s">
        <v>110553</v>
      </c>
      <c r="G66752" t="s">
        <v>110557</v>
      </c>
    </row>
    <row r="66753" spans="1:7" x14ac:dyDescent="0.3">
      <c r="A66753" t="s">
        <v>163370</v>
      </c>
      <c r="B66753">
        <v>1084</v>
      </c>
      <c r="C66753" t="s">
        <v>110551</v>
      </c>
      <c r="D66753" s="1">
        <v>42046</v>
      </c>
      <c r="E66753" t="s">
        <v>110552</v>
      </c>
      <c r="F66753" t="s">
        <v>110553</v>
      </c>
      <c r="G66753" t="s">
        <v>110558</v>
      </c>
    </row>
    <row r="66754" spans="1:7" x14ac:dyDescent="0.3">
      <c r="A66754" t="s">
        <v>163370</v>
      </c>
      <c r="B66754">
        <v>1084</v>
      </c>
      <c r="C66754" t="s">
        <v>110551</v>
      </c>
      <c r="D66754" s="1">
        <v>42046</v>
      </c>
      <c r="E66754" t="s">
        <v>110552</v>
      </c>
      <c r="F66754" t="s">
        <v>110553</v>
      </c>
      <c r="G66754" t="s">
        <v>110559</v>
      </c>
    </row>
    <row r="66755" spans="1:7" x14ac:dyDescent="0.3">
      <c r="A66755" t="s">
        <v>163370</v>
      </c>
      <c r="B66755">
        <v>1084</v>
      </c>
      <c r="C66755" t="s">
        <v>110551</v>
      </c>
      <c r="D66755" s="1">
        <v>42046</v>
      </c>
      <c r="E66755" t="s">
        <v>110552</v>
      </c>
      <c r="F66755" t="s">
        <v>110553</v>
      </c>
      <c r="G66755" t="s">
        <v>110560</v>
      </c>
    </row>
    <row r="66756" spans="1:7" x14ac:dyDescent="0.3">
      <c r="A66756" t="s">
        <v>163370</v>
      </c>
      <c r="B66756">
        <v>1084</v>
      </c>
      <c r="C66756" t="s">
        <v>110551</v>
      </c>
      <c r="D66756" s="1">
        <v>42046</v>
      </c>
      <c r="E66756" t="s">
        <v>110552</v>
      </c>
      <c r="F66756" t="s">
        <v>110553</v>
      </c>
      <c r="G66756" t="s">
        <v>110561</v>
      </c>
    </row>
    <row r="66757" spans="1:7" x14ac:dyDescent="0.3">
      <c r="A66757" t="s">
        <v>163370</v>
      </c>
      <c r="B66757">
        <v>1084</v>
      </c>
      <c r="C66757" t="s">
        <v>110551</v>
      </c>
      <c r="D66757" s="1">
        <v>42046</v>
      </c>
      <c r="E66757" t="s">
        <v>110552</v>
      </c>
      <c r="F66757" t="s">
        <v>110553</v>
      </c>
      <c r="G66757" t="s">
        <v>110562</v>
      </c>
    </row>
    <row r="66758" spans="1:7" x14ac:dyDescent="0.3">
      <c r="A66758" t="s">
        <v>163370</v>
      </c>
      <c r="B66758">
        <v>1084</v>
      </c>
      <c r="C66758" t="s">
        <v>110551</v>
      </c>
      <c r="D66758" s="1">
        <v>42046</v>
      </c>
      <c r="E66758" t="s">
        <v>110552</v>
      </c>
      <c r="F66758" t="s">
        <v>110553</v>
      </c>
      <c r="G66758" t="s">
        <v>110563</v>
      </c>
    </row>
    <row r="66759" spans="1:7" x14ac:dyDescent="0.3">
      <c r="A66759" t="s">
        <v>163370</v>
      </c>
      <c r="B66759">
        <v>1084</v>
      </c>
      <c r="C66759" t="s">
        <v>110551</v>
      </c>
      <c r="D66759" s="1">
        <v>42046</v>
      </c>
      <c r="E66759" t="s">
        <v>110552</v>
      </c>
      <c r="F66759" t="s">
        <v>110553</v>
      </c>
      <c r="G66759" t="s">
        <v>110564</v>
      </c>
    </row>
    <row r="66760" spans="1:7" x14ac:dyDescent="0.3">
      <c r="A66760" t="s">
        <v>163370</v>
      </c>
      <c r="B66760">
        <v>1084</v>
      </c>
      <c r="C66760" t="s">
        <v>110551</v>
      </c>
      <c r="D66760" s="1">
        <v>42046</v>
      </c>
      <c r="E66760" t="s">
        <v>110552</v>
      </c>
      <c r="F66760" t="s">
        <v>110553</v>
      </c>
      <c r="G66760" t="s">
        <v>110565</v>
      </c>
    </row>
    <row r="66761" spans="1:7" x14ac:dyDescent="0.3">
      <c r="A66761" t="s">
        <v>163370</v>
      </c>
      <c r="B66761">
        <v>1084</v>
      </c>
      <c r="C66761" t="s">
        <v>110551</v>
      </c>
      <c r="D66761" s="1">
        <v>42046</v>
      </c>
      <c r="E66761" t="s">
        <v>110552</v>
      </c>
      <c r="F66761" t="s">
        <v>110553</v>
      </c>
      <c r="G66761" t="s">
        <v>110566</v>
      </c>
    </row>
    <row r="66762" spans="1:7" x14ac:dyDescent="0.3">
      <c r="A66762" t="s">
        <v>163370</v>
      </c>
      <c r="B66762">
        <v>1084</v>
      </c>
      <c r="C66762" t="s">
        <v>110551</v>
      </c>
      <c r="D66762" s="1">
        <v>42046</v>
      </c>
      <c r="E66762" t="s">
        <v>110552</v>
      </c>
      <c r="F66762" t="s">
        <v>110553</v>
      </c>
      <c r="G66762" t="s">
        <v>110567</v>
      </c>
    </row>
    <row r="66763" spans="1:7" x14ac:dyDescent="0.3">
      <c r="A66763" t="s">
        <v>163370</v>
      </c>
      <c r="B66763">
        <v>1084</v>
      </c>
      <c r="C66763" t="s">
        <v>110551</v>
      </c>
      <c r="D66763" s="1">
        <v>42046</v>
      </c>
      <c r="E66763" t="s">
        <v>110552</v>
      </c>
      <c r="F66763" t="s">
        <v>110553</v>
      </c>
      <c r="G66763" t="s">
        <v>110568</v>
      </c>
    </row>
    <row r="66764" spans="1:7" x14ac:dyDescent="0.3">
      <c r="A66764" t="s">
        <v>163370</v>
      </c>
      <c r="B66764">
        <v>1084</v>
      </c>
      <c r="C66764" t="s">
        <v>110551</v>
      </c>
      <c r="D66764" s="1">
        <v>42046</v>
      </c>
      <c r="E66764" t="s">
        <v>110552</v>
      </c>
      <c r="F66764" t="s">
        <v>110553</v>
      </c>
      <c r="G66764" t="s">
        <v>110569</v>
      </c>
    </row>
    <row r="66765" spans="1:7" x14ac:dyDescent="0.3">
      <c r="A66765" t="s">
        <v>163370</v>
      </c>
      <c r="B66765">
        <v>1084</v>
      </c>
      <c r="C66765" t="s">
        <v>110551</v>
      </c>
      <c r="D66765" s="1">
        <v>42046</v>
      </c>
      <c r="E66765" t="s">
        <v>110552</v>
      </c>
      <c r="F66765" t="s">
        <v>110553</v>
      </c>
      <c r="G66765" t="s">
        <v>110570</v>
      </c>
    </row>
    <row r="66766" spans="1:7" x14ac:dyDescent="0.3">
      <c r="A66766" t="s">
        <v>163370</v>
      </c>
      <c r="B66766">
        <v>1084</v>
      </c>
      <c r="C66766" t="s">
        <v>110551</v>
      </c>
      <c r="D66766" s="1">
        <v>42046</v>
      </c>
      <c r="E66766" t="s">
        <v>110552</v>
      </c>
      <c r="F66766" t="s">
        <v>110553</v>
      </c>
      <c r="G66766" t="s">
        <v>110571</v>
      </c>
    </row>
    <row r="66767" spans="1:7" x14ac:dyDescent="0.3">
      <c r="A66767" t="s">
        <v>163370</v>
      </c>
      <c r="B66767">
        <v>1084</v>
      </c>
      <c r="C66767" t="s">
        <v>110551</v>
      </c>
      <c r="D66767" s="1">
        <v>42046</v>
      </c>
      <c r="E66767" t="s">
        <v>110552</v>
      </c>
      <c r="F66767" t="s">
        <v>110553</v>
      </c>
      <c r="G66767" t="s">
        <v>110572</v>
      </c>
    </row>
    <row r="66768" spans="1:7" x14ac:dyDescent="0.3">
      <c r="A66768" t="s">
        <v>163370</v>
      </c>
      <c r="B66768">
        <v>1084</v>
      </c>
      <c r="C66768" t="s">
        <v>110551</v>
      </c>
      <c r="D66768" s="1">
        <v>42046</v>
      </c>
      <c r="E66768" t="s">
        <v>110552</v>
      </c>
      <c r="F66768" t="s">
        <v>110553</v>
      </c>
      <c r="G66768" t="s">
        <v>110573</v>
      </c>
    </row>
    <row r="66769" spans="1:7" x14ac:dyDescent="0.3">
      <c r="A66769" t="s">
        <v>163370</v>
      </c>
      <c r="B66769">
        <v>1084</v>
      </c>
      <c r="C66769" t="s">
        <v>110551</v>
      </c>
      <c r="D66769" s="1">
        <v>42046</v>
      </c>
      <c r="E66769" t="s">
        <v>110552</v>
      </c>
      <c r="F66769" t="s">
        <v>110553</v>
      </c>
      <c r="G66769" t="s">
        <v>110574</v>
      </c>
    </row>
    <row r="66770" spans="1:7" x14ac:dyDescent="0.3">
      <c r="A66770" t="s">
        <v>163370</v>
      </c>
      <c r="B66770">
        <v>1084</v>
      </c>
      <c r="C66770" t="s">
        <v>110551</v>
      </c>
      <c r="D66770" s="1">
        <v>42046</v>
      </c>
      <c r="E66770" t="s">
        <v>110552</v>
      </c>
      <c r="F66770" t="s">
        <v>110553</v>
      </c>
      <c r="G66770" t="s">
        <v>110575</v>
      </c>
    </row>
    <row r="66771" spans="1:7" x14ac:dyDescent="0.3">
      <c r="A66771" t="s">
        <v>163370</v>
      </c>
      <c r="B66771">
        <v>1084</v>
      </c>
      <c r="C66771" t="s">
        <v>110551</v>
      </c>
      <c r="D66771" s="1">
        <v>42046</v>
      </c>
      <c r="E66771" t="s">
        <v>110552</v>
      </c>
      <c r="F66771" t="s">
        <v>110553</v>
      </c>
      <c r="G66771" t="s">
        <v>110576</v>
      </c>
    </row>
    <row r="66772" spans="1:7" x14ac:dyDescent="0.3">
      <c r="A66772" t="s">
        <v>163370</v>
      </c>
      <c r="B66772">
        <v>1084</v>
      </c>
      <c r="C66772" t="s">
        <v>110551</v>
      </c>
      <c r="D66772" s="1">
        <v>42046</v>
      </c>
      <c r="E66772" t="s">
        <v>110552</v>
      </c>
      <c r="F66772" t="s">
        <v>110553</v>
      </c>
      <c r="G66772" t="s">
        <v>110577</v>
      </c>
    </row>
    <row r="66773" spans="1:7" x14ac:dyDescent="0.3">
      <c r="A66773" t="s">
        <v>163370</v>
      </c>
      <c r="B66773">
        <v>1084</v>
      </c>
      <c r="C66773" t="s">
        <v>110551</v>
      </c>
      <c r="D66773" s="1">
        <v>42046</v>
      </c>
      <c r="E66773" t="s">
        <v>110552</v>
      </c>
      <c r="F66773" t="s">
        <v>110553</v>
      </c>
      <c r="G66773" t="s">
        <v>110578</v>
      </c>
    </row>
    <row r="66774" spans="1:7" x14ac:dyDescent="0.3">
      <c r="A66774" t="s">
        <v>163370</v>
      </c>
      <c r="B66774">
        <v>1084</v>
      </c>
      <c r="C66774" t="s">
        <v>110551</v>
      </c>
      <c r="D66774" s="1">
        <v>42046</v>
      </c>
      <c r="E66774" t="s">
        <v>110552</v>
      </c>
      <c r="F66774" t="s">
        <v>110553</v>
      </c>
      <c r="G66774" t="s">
        <v>110579</v>
      </c>
    </row>
    <row r="66775" spans="1:7" x14ac:dyDescent="0.3">
      <c r="A66775" t="s">
        <v>163370</v>
      </c>
      <c r="B66775">
        <v>1084</v>
      </c>
      <c r="C66775" t="s">
        <v>110551</v>
      </c>
      <c r="D66775" s="1">
        <v>42046</v>
      </c>
      <c r="E66775" t="s">
        <v>110552</v>
      </c>
      <c r="F66775" t="s">
        <v>110553</v>
      </c>
      <c r="G66775" t="s">
        <v>110580</v>
      </c>
    </row>
    <row r="66776" spans="1:7" x14ac:dyDescent="0.3">
      <c r="A66776" t="s">
        <v>163370</v>
      </c>
      <c r="B66776">
        <v>1084</v>
      </c>
      <c r="C66776" t="s">
        <v>110551</v>
      </c>
      <c r="D66776" s="1">
        <v>42046</v>
      </c>
      <c r="E66776" t="s">
        <v>110552</v>
      </c>
      <c r="F66776" t="s">
        <v>110553</v>
      </c>
      <c r="G66776" t="s">
        <v>110581</v>
      </c>
    </row>
    <row r="66777" spans="1:7" x14ac:dyDescent="0.3">
      <c r="A66777" t="s">
        <v>163370</v>
      </c>
      <c r="B66777">
        <v>1084</v>
      </c>
      <c r="C66777" t="s">
        <v>110551</v>
      </c>
      <c r="D66777" s="1">
        <v>42046</v>
      </c>
      <c r="E66777" t="s">
        <v>110552</v>
      </c>
      <c r="F66777" t="s">
        <v>110553</v>
      </c>
      <c r="G66777" t="s">
        <v>110582</v>
      </c>
    </row>
    <row r="66778" spans="1:7" x14ac:dyDescent="0.3">
      <c r="A66778" t="s">
        <v>163370</v>
      </c>
      <c r="B66778">
        <v>1084</v>
      </c>
      <c r="C66778" t="s">
        <v>110551</v>
      </c>
      <c r="D66778" s="1">
        <v>42046</v>
      </c>
      <c r="E66778" t="s">
        <v>110552</v>
      </c>
      <c r="F66778" t="s">
        <v>110553</v>
      </c>
      <c r="G66778" t="s">
        <v>110583</v>
      </c>
    </row>
    <row r="66779" spans="1:7" x14ac:dyDescent="0.3">
      <c r="A66779" t="s">
        <v>163370</v>
      </c>
      <c r="B66779">
        <v>1084</v>
      </c>
      <c r="C66779" t="s">
        <v>110551</v>
      </c>
      <c r="D66779" s="1">
        <v>42046</v>
      </c>
      <c r="E66779" t="s">
        <v>110552</v>
      </c>
      <c r="F66779" t="s">
        <v>110553</v>
      </c>
      <c r="G66779" t="s">
        <v>110584</v>
      </c>
    </row>
    <row r="66780" spans="1:7" x14ac:dyDescent="0.3">
      <c r="A66780" t="s">
        <v>163370</v>
      </c>
      <c r="B66780">
        <v>1084</v>
      </c>
      <c r="C66780" t="s">
        <v>110551</v>
      </c>
      <c r="D66780" s="1">
        <v>42046</v>
      </c>
      <c r="E66780" t="s">
        <v>110552</v>
      </c>
      <c r="F66780" t="s">
        <v>110553</v>
      </c>
      <c r="G66780" t="s">
        <v>110585</v>
      </c>
    </row>
    <row r="66781" spans="1:7" x14ac:dyDescent="0.3">
      <c r="A66781" t="s">
        <v>163370</v>
      </c>
      <c r="B66781">
        <v>1084</v>
      </c>
      <c r="C66781" t="s">
        <v>110551</v>
      </c>
      <c r="D66781" s="1">
        <v>42046</v>
      </c>
      <c r="E66781" t="s">
        <v>110552</v>
      </c>
      <c r="F66781" t="s">
        <v>110553</v>
      </c>
      <c r="G66781" t="s">
        <v>110586</v>
      </c>
    </row>
    <row r="66782" spans="1:7" x14ac:dyDescent="0.3">
      <c r="A66782" t="s">
        <v>163370</v>
      </c>
      <c r="B66782">
        <v>1084</v>
      </c>
      <c r="C66782" t="s">
        <v>110551</v>
      </c>
      <c r="D66782" s="1">
        <v>42046</v>
      </c>
      <c r="E66782" t="s">
        <v>110552</v>
      </c>
      <c r="F66782" t="s">
        <v>110553</v>
      </c>
      <c r="G66782" t="s">
        <v>110587</v>
      </c>
    </row>
    <row r="66783" spans="1:7" x14ac:dyDescent="0.3">
      <c r="A66783" t="s">
        <v>163370</v>
      </c>
      <c r="B66783">
        <v>1084</v>
      </c>
      <c r="C66783" t="s">
        <v>110551</v>
      </c>
      <c r="D66783" s="1">
        <v>42046</v>
      </c>
      <c r="E66783" t="s">
        <v>110552</v>
      </c>
      <c r="F66783" t="s">
        <v>110553</v>
      </c>
      <c r="G66783" t="s">
        <v>110588</v>
      </c>
    </row>
    <row r="66784" spans="1:7" x14ac:dyDescent="0.3">
      <c r="A66784" t="s">
        <v>163370</v>
      </c>
      <c r="B66784">
        <v>1084</v>
      </c>
      <c r="C66784" t="s">
        <v>110551</v>
      </c>
      <c r="D66784" s="1">
        <v>42046</v>
      </c>
      <c r="E66784" t="s">
        <v>110552</v>
      </c>
      <c r="F66784" t="s">
        <v>110553</v>
      </c>
      <c r="G66784" t="s">
        <v>110589</v>
      </c>
    </row>
    <row r="66785" spans="1:7" x14ac:dyDescent="0.3">
      <c r="A66785" t="s">
        <v>163370</v>
      </c>
      <c r="B66785">
        <v>1084</v>
      </c>
      <c r="C66785" t="s">
        <v>110551</v>
      </c>
      <c r="D66785" s="1">
        <v>42046</v>
      </c>
      <c r="E66785" t="s">
        <v>110552</v>
      </c>
      <c r="F66785" t="s">
        <v>110553</v>
      </c>
      <c r="G66785" t="s">
        <v>110590</v>
      </c>
    </row>
    <row r="66786" spans="1:7" x14ac:dyDescent="0.3">
      <c r="A66786" t="s">
        <v>163370</v>
      </c>
      <c r="B66786">
        <v>1084</v>
      </c>
      <c r="C66786" t="s">
        <v>110551</v>
      </c>
      <c r="D66786" s="1">
        <v>42046</v>
      </c>
      <c r="E66786" t="s">
        <v>110552</v>
      </c>
      <c r="F66786" t="s">
        <v>110553</v>
      </c>
      <c r="G66786" t="s">
        <v>110591</v>
      </c>
    </row>
    <row r="66787" spans="1:7" x14ac:dyDescent="0.3">
      <c r="A66787" t="s">
        <v>163370</v>
      </c>
      <c r="B66787">
        <v>1084</v>
      </c>
      <c r="C66787" t="s">
        <v>110551</v>
      </c>
      <c r="D66787" s="1">
        <v>42046</v>
      </c>
      <c r="E66787" t="s">
        <v>110552</v>
      </c>
      <c r="F66787" t="s">
        <v>110553</v>
      </c>
      <c r="G66787" t="s">
        <v>110592</v>
      </c>
    </row>
    <row r="66788" spans="1:7" x14ac:dyDescent="0.3">
      <c r="A66788" t="s">
        <v>163370</v>
      </c>
      <c r="B66788">
        <v>1084</v>
      </c>
      <c r="C66788" t="s">
        <v>110551</v>
      </c>
      <c r="D66788" s="1">
        <v>42046</v>
      </c>
      <c r="E66788" t="s">
        <v>110552</v>
      </c>
      <c r="F66788" t="s">
        <v>110553</v>
      </c>
      <c r="G66788" t="s">
        <v>110593</v>
      </c>
    </row>
    <row r="66789" spans="1:7" x14ac:dyDescent="0.3">
      <c r="A66789" t="s">
        <v>163370</v>
      </c>
      <c r="B66789">
        <v>1084</v>
      </c>
      <c r="C66789" t="s">
        <v>110551</v>
      </c>
      <c r="D66789" s="1">
        <v>42046</v>
      </c>
      <c r="E66789" t="s">
        <v>110552</v>
      </c>
      <c r="F66789" t="s">
        <v>110553</v>
      </c>
      <c r="G66789" t="s">
        <v>110594</v>
      </c>
    </row>
    <row r="66790" spans="1:7" x14ac:dyDescent="0.3">
      <c r="A66790" t="s">
        <v>163370</v>
      </c>
      <c r="B66790">
        <v>1084</v>
      </c>
      <c r="C66790" t="s">
        <v>110551</v>
      </c>
      <c r="D66790" s="1">
        <v>42046</v>
      </c>
      <c r="E66790" t="s">
        <v>110552</v>
      </c>
      <c r="F66790" t="s">
        <v>110553</v>
      </c>
      <c r="G66790" t="s">
        <v>110595</v>
      </c>
    </row>
    <row r="66791" spans="1:7" x14ac:dyDescent="0.3">
      <c r="A66791" t="s">
        <v>163370</v>
      </c>
      <c r="B66791">
        <v>1084</v>
      </c>
      <c r="C66791" t="s">
        <v>110551</v>
      </c>
      <c r="D66791" s="1">
        <v>42046</v>
      </c>
      <c r="E66791" t="s">
        <v>110552</v>
      </c>
      <c r="F66791" t="s">
        <v>110553</v>
      </c>
      <c r="G66791" t="s">
        <v>110596</v>
      </c>
    </row>
    <row r="66792" spans="1:7" x14ac:dyDescent="0.3">
      <c r="A66792" t="s">
        <v>163370</v>
      </c>
      <c r="B66792">
        <v>1084</v>
      </c>
      <c r="C66792" t="s">
        <v>110551</v>
      </c>
      <c r="D66792" s="1">
        <v>42046</v>
      </c>
      <c r="E66792" t="s">
        <v>110552</v>
      </c>
      <c r="F66792" t="s">
        <v>110553</v>
      </c>
      <c r="G66792" t="s">
        <v>110597</v>
      </c>
    </row>
    <row r="66793" spans="1:7" x14ac:dyDescent="0.3">
      <c r="A66793" t="s">
        <v>163370</v>
      </c>
      <c r="B66793">
        <v>1084</v>
      </c>
      <c r="C66793" t="s">
        <v>110551</v>
      </c>
      <c r="D66793" s="1">
        <v>42046</v>
      </c>
      <c r="E66793" t="s">
        <v>110552</v>
      </c>
      <c r="F66793" t="s">
        <v>110553</v>
      </c>
      <c r="G66793" t="s">
        <v>110598</v>
      </c>
    </row>
    <row r="66794" spans="1:7" x14ac:dyDescent="0.3">
      <c r="A66794" t="s">
        <v>163370</v>
      </c>
      <c r="B66794">
        <v>1084</v>
      </c>
      <c r="C66794" t="s">
        <v>110551</v>
      </c>
      <c r="D66794" s="1">
        <v>42046</v>
      </c>
      <c r="E66794" t="s">
        <v>110552</v>
      </c>
      <c r="F66794" t="s">
        <v>110553</v>
      </c>
      <c r="G66794" t="s">
        <v>110599</v>
      </c>
    </row>
    <row r="66795" spans="1:7" x14ac:dyDescent="0.3">
      <c r="A66795" t="s">
        <v>163370</v>
      </c>
      <c r="B66795">
        <v>1084</v>
      </c>
      <c r="C66795" t="s">
        <v>110551</v>
      </c>
      <c r="D66795" s="1">
        <v>42046</v>
      </c>
      <c r="E66795" t="s">
        <v>110552</v>
      </c>
      <c r="F66795" t="s">
        <v>110553</v>
      </c>
      <c r="G66795" t="s">
        <v>110600</v>
      </c>
    </row>
    <row r="66796" spans="1:7" x14ac:dyDescent="0.3">
      <c r="A66796" t="s">
        <v>163370</v>
      </c>
      <c r="B66796">
        <v>1085</v>
      </c>
      <c r="C66796" t="s">
        <v>110601</v>
      </c>
      <c r="D66796" s="1">
        <v>42044</v>
      </c>
      <c r="E66796" t="s">
        <v>110602</v>
      </c>
      <c r="F66796" t="s">
        <v>110603</v>
      </c>
      <c r="G66796" t="s">
        <v>110604</v>
      </c>
    </row>
    <row r="66797" spans="1:7" x14ac:dyDescent="0.3">
      <c r="A66797" t="s">
        <v>163370</v>
      </c>
      <c r="B66797">
        <v>1085</v>
      </c>
      <c r="C66797" t="s">
        <v>110601</v>
      </c>
      <c r="D66797" s="1">
        <v>42044</v>
      </c>
      <c r="E66797" t="s">
        <v>110602</v>
      </c>
      <c r="F66797" t="s">
        <v>110603</v>
      </c>
      <c r="G66797" t="s">
        <v>110605</v>
      </c>
    </row>
    <row r="66798" spans="1:7" x14ac:dyDescent="0.3">
      <c r="A66798" t="s">
        <v>163370</v>
      </c>
      <c r="B66798">
        <v>1085</v>
      </c>
      <c r="C66798" t="s">
        <v>110601</v>
      </c>
      <c r="D66798" s="1">
        <v>42044</v>
      </c>
      <c r="E66798" t="s">
        <v>110602</v>
      </c>
      <c r="F66798" t="s">
        <v>110603</v>
      </c>
      <c r="G66798" t="s">
        <v>110606</v>
      </c>
    </row>
    <row r="66799" spans="1:7" x14ac:dyDescent="0.3">
      <c r="A66799" t="s">
        <v>163370</v>
      </c>
      <c r="B66799">
        <v>1085</v>
      </c>
      <c r="C66799" t="s">
        <v>110601</v>
      </c>
      <c r="D66799" s="1">
        <v>42044</v>
      </c>
      <c r="E66799" t="s">
        <v>110602</v>
      </c>
      <c r="F66799" t="s">
        <v>110603</v>
      </c>
      <c r="G66799" t="s">
        <v>110607</v>
      </c>
    </row>
    <row r="66800" spans="1:7" x14ac:dyDescent="0.3">
      <c r="A66800" t="s">
        <v>163370</v>
      </c>
      <c r="B66800">
        <v>1085</v>
      </c>
      <c r="C66800" t="s">
        <v>110601</v>
      </c>
      <c r="D66800" s="1">
        <v>42044</v>
      </c>
      <c r="E66800" t="s">
        <v>110602</v>
      </c>
      <c r="F66800" t="s">
        <v>110603</v>
      </c>
      <c r="G66800" t="s">
        <v>110608</v>
      </c>
    </row>
    <row r="66801" spans="1:7" x14ac:dyDescent="0.3">
      <c r="A66801" t="s">
        <v>163370</v>
      </c>
      <c r="B66801">
        <v>1085</v>
      </c>
      <c r="C66801" t="s">
        <v>110601</v>
      </c>
      <c r="D66801" s="1">
        <v>42044</v>
      </c>
      <c r="E66801" t="s">
        <v>110602</v>
      </c>
      <c r="F66801" t="s">
        <v>110603</v>
      </c>
      <c r="G66801" t="s">
        <v>110609</v>
      </c>
    </row>
    <row r="66802" spans="1:7" x14ac:dyDescent="0.3">
      <c r="A66802" t="s">
        <v>163370</v>
      </c>
      <c r="B66802">
        <v>1085</v>
      </c>
      <c r="C66802" t="s">
        <v>110601</v>
      </c>
      <c r="D66802" s="1">
        <v>42044</v>
      </c>
      <c r="E66802" t="s">
        <v>110602</v>
      </c>
      <c r="F66802" t="s">
        <v>110603</v>
      </c>
      <c r="G66802" t="s">
        <v>110610</v>
      </c>
    </row>
    <row r="66803" spans="1:7" x14ac:dyDescent="0.3">
      <c r="A66803" t="s">
        <v>163370</v>
      </c>
      <c r="B66803">
        <v>1085</v>
      </c>
      <c r="C66803" t="s">
        <v>110601</v>
      </c>
      <c r="D66803" s="1">
        <v>42044</v>
      </c>
      <c r="E66803" t="s">
        <v>110602</v>
      </c>
      <c r="F66803" t="s">
        <v>110603</v>
      </c>
      <c r="G66803" t="s">
        <v>110611</v>
      </c>
    </row>
    <row r="66804" spans="1:7" x14ac:dyDescent="0.3">
      <c r="A66804" t="s">
        <v>163370</v>
      </c>
      <c r="B66804">
        <v>1085</v>
      </c>
      <c r="C66804" t="s">
        <v>110601</v>
      </c>
      <c r="D66804" s="1">
        <v>42044</v>
      </c>
      <c r="E66804" t="s">
        <v>110602</v>
      </c>
      <c r="F66804" t="s">
        <v>110603</v>
      </c>
      <c r="G66804" t="s">
        <v>110612</v>
      </c>
    </row>
    <row r="66805" spans="1:7" x14ac:dyDescent="0.3">
      <c r="A66805" t="s">
        <v>163370</v>
      </c>
      <c r="B66805">
        <v>1085</v>
      </c>
      <c r="C66805" t="s">
        <v>110601</v>
      </c>
      <c r="D66805" s="1">
        <v>42044</v>
      </c>
      <c r="E66805" t="s">
        <v>110602</v>
      </c>
      <c r="F66805" t="s">
        <v>110603</v>
      </c>
      <c r="G66805" t="s">
        <v>110613</v>
      </c>
    </row>
    <row r="66806" spans="1:7" x14ac:dyDescent="0.3">
      <c r="A66806" t="s">
        <v>163370</v>
      </c>
      <c r="B66806">
        <v>1085</v>
      </c>
      <c r="C66806" t="s">
        <v>110601</v>
      </c>
      <c r="D66806" s="1">
        <v>42044</v>
      </c>
      <c r="E66806" t="s">
        <v>110602</v>
      </c>
      <c r="F66806" t="s">
        <v>110603</v>
      </c>
      <c r="G66806" t="s">
        <v>110614</v>
      </c>
    </row>
    <row r="66807" spans="1:7" x14ac:dyDescent="0.3">
      <c r="A66807" t="s">
        <v>163370</v>
      </c>
      <c r="B66807">
        <v>1085</v>
      </c>
      <c r="C66807" t="s">
        <v>110601</v>
      </c>
      <c r="D66807" s="1">
        <v>42044</v>
      </c>
      <c r="E66807" t="s">
        <v>110602</v>
      </c>
      <c r="F66807" t="s">
        <v>110603</v>
      </c>
      <c r="G66807" t="s">
        <v>110615</v>
      </c>
    </row>
    <row r="66808" spans="1:7" x14ac:dyDescent="0.3">
      <c r="A66808" t="s">
        <v>163370</v>
      </c>
      <c r="B66808">
        <v>1085</v>
      </c>
      <c r="C66808" t="s">
        <v>110601</v>
      </c>
      <c r="D66808" s="1">
        <v>42044</v>
      </c>
      <c r="E66808" t="s">
        <v>110602</v>
      </c>
      <c r="F66808" t="s">
        <v>110603</v>
      </c>
      <c r="G66808" t="s">
        <v>110616</v>
      </c>
    </row>
    <row r="66809" spans="1:7" x14ac:dyDescent="0.3">
      <c r="A66809" t="s">
        <v>163370</v>
      </c>
      <c r="B66809">
        <v>1085</v>
      </c>
      <c r="C66809" t="s">
        <v>110601</v>
      </c>
      <c r="D66809" s="1">
        <v>42044</v>
      </c>
      <c r="E66809" t="s">
        <v>110602</v>
      </c>
      <c r="F66809" t="s">
        <v>110603</v>
      </c>
      <c r="G66809" t="s">
        <v>110617</v>
      </c>
    </row>
    <row r="66810" spans="1:7" x14ac:dyDescent="0.3">
      <c r="A66810" t="s">
        <v>163370</v>
      </c>
      <c r="B66810">
        <v>1085</v>
      </c>
      <c r="C66810" t="s">
        <v>110601</v>
      </c>
      <c r="D66810" s="1">
        <v>42044</v>
      </c>
      <c r="E66810" t="s">
        <v>110602</v>
      </c>
      <c r="F66810" t="s">
        <v>110603</v>
      </c>
      <c r="G66810" t="s">
        <v>110618</v>
      </c>
    </row>
    <row r="66811" spans="1:7" x14ac:dyDescent="0.3">
      <c r="A66811" t="s">
        <v>163370</v>
      </c>
      <c r="B66811">
        <v>1085</v>
      </c>
      <c r="C66811" t="s">
        <v>110601</v>
      </c>
      <c r="D66811" s="1">
        <v>42044</v>
      </c>
      <c r="E66811" t="s">
        <v>110602</v>
      </c>
      <c r="F66811" t="s">
        <v>110603</v>
      </c>
      <c r="G66811" t="s">
        <v>110619</v>
      </c>
    </row>
    <row r="66812" spans="1:7" x14ac:dyDescent="0.3">
      <c r="A66812" t="s">
        <v>163370</v>
      </c>
      <c r="B66812">
        <v>1085</v>
      </c>
      <c r="C66812" t="s">
        <v>110601</v>
      </c>
      <c r="D66812" s="1">
        <v>42044</v>
      </c>
      <c r="E66812" t="s">
        <v>110602</v>
      </c>
      <c r="F66812" t="s">
        <v>110603</v>
      </c>
      <c r="G66812" t="s">
        <v>110620</v>
      </c>
    </row>
    <row r="66813" spans="1:7" x14ac:dyDescent="0.3">
      <c r="A66813" t="s">
        <v>163370</v>
      </c>
      <c r="B66813">
        <v>1085</v>
      </c>
      <c r="C66813" t="s">
        <v>110601</v>
      </c>
      <c r="D66813" s="1">
        <v>42044</v>
      </c>
      <c r="E66813" t="s">
        <v>110602</v>
      </c>
      <c r="F66813" t="s">
        <v>110603</v>
      </c>
      <c r="G66813" t="s">
        <v>110621</v>
      </c>
    </row>
    <row r="66814" spans="1:7" x14ac:dyDescent="0.3">
      <c r="A66814" t="s">
        <v>163370</v>
      </c>
      <c r="B66814">
        <v>1085</v>
      </c>
      <c r="C66814" t="s">
        <v>110601</v>
      </c>
      <c r="D66814" s="1">
        <v>42044</v>
      </c>
      <c r="E66814" t="s">
        <v>110602</v>
      </c>
      <c r="F66814" t="s">
        <v>110603</v>
      </c>
      <c r="G66814" t="s">
        <v>110622</v>
      </c>
    </row>
    <row r="66815" spans="1:7" x14ac:dyDescent="0.3">
      <c r="A66815" t="s">
        <v>163370</v>
      </c>
      <c r="B66815">
        <v>1085</v>
      </c>
      <c r="C66815" t="s">
        <v>110601</v>
      </c>
      <c r="D66815" s="1">
        <v>42044</v>
      </c>
      <c r="E66815" t="s">
        <v>110602</v>
      </c>
      <c r="F66815" t="s">
        <v>110603</v>
      </c>
      <c r="G66815" t="s">
        <v>110623</v>
      </c>
    </row>
    <row r="66816" spans="1:7" x14ac:dyDescent="0.3">
      <c r="A66816" t="s">
        <v>163370</v>
      </c>
      <c r="B66816">
        <v>1085</v>
      </c>
      <c r="C66816" t="s">
        <v>110601</v>
      </c>
      <c r="D66816" s="1">
        <v>42044</v>
      </c>
      <c r="E66816" t="s">
        <v>110602</v>
      </c>
      <c r="F66816" t="s">
        <v>110603</v>
      </c>
      <c r="G66816" t="s">
        <v>110624</v>
      </c>
    </row>
    <row r="66817" spans="1:7" x14ac:dyDescent="0.3">
      <c r="A66817" t="s">
        <v>163370</v>
      </c>
      <c r="B66817">
        <v>1085</v>
      </c>
      <c r="C66817" t="s">
        <v>110601</v>
      </c>
      <c r="D66817" s="1">
        <v>42044</v>
      </c>
      <c r="E66817" t="s">
        <v>110602</v>
      </c>
      <c r="F66817" t="s">
        <v>110603</v>
      </c>
      <c r="G66817" t="s">
        <v>110625</v>
      </c>
    </row>
    <row r="66818" spans="1:7" x14ac:dyDescent="0.3">
      <c r="A66818" t="s">
        <v>163370</v>
      </c>
      <c r="B66818">
        <v>1085</v>
      </c>
      <c r="C66818" t="s">
        <v>110601</v>
      </c>
      <c r="D66818" s="1">
        <v>42044</v>
      </c>
      <c r="E66818" t="s">
        <v>110602</v>
      </c>
      <c r="F66818" t="s">
        <v>110603</v>
      </c>
      <c r="G66818" t="s">
        <v>110626</v>
      </c>
    </row>
    <row r="66819" spans="1:7" x14ac:dyDescent="0.3">
      <c r="A66819" t="s">
        <v>163370</v>
      </c>
      <c r="B66819">
        <v>1085</v>
      </c>
      <c r="C66819" t="s">
        <v>110601</v>
      </c>
      <c r="D66819" s="1">
        <v>42044</v>
      </c>
      <c r="E66819" t="s">
        <v>110602</v>
      </c>
      <c r="F66819" t="s">
        <v>110603</v>
      </c>
      <c r="G66819" t="s">
        <v>110627</v>
      </c>
    </row>
    <row r="66820" spans="1:7" x14ac:dyDescent="0.3">
      <c r="A66820" t="s">
        <v>163370</v>
      </c>
      <c r="B66820">
        <v>1085</v>
      </c>
      <c r="C66820" t="s">
        <v>110601</v>
      </c>
      <c r="D66820" s="1">
        <v>42044</v>
      </c>
      <c r="E66820" t="s">
        <v>110602</v>
      </c>
      <c r="F66820" t="s">
        <v>110603</v>
      </c>
      <c r="G66820" t="s">
        <v>110628</v>
      </c>
    </row>
    <row r="66821" spans="1:7" x14ac:dyDescent="0.3">
      <c r="A66821" t="s">
        <v>163370</v>
      </c>
      <c r="B66821">
        <v>1085</v>
      </c>
      <c r="C66821" t="s">
        <v>110601</v>
      </c>
      <c r="D66821" s="1">
        <v>42044</v>
      </c>
      <c r="E66821" t="s">
        <v>110602</v>
      </c>
      <c r="F66821" t="s">
        <v>110603</v>
      </c>
      <c r="G66821" t="s">
        <v>110629</v>
      </c>
    </row>
    <row r="66822" spans="1:7" x14ac:dyDescent="0.3">
      <c r="A66822" t="s">
        <v>163370</v>
      </c>
      <c r="B66822">
        <v>1085</v>
      </c>
      <c r="C66822" t="s">
        <v>110601</v>
      </c>
      <c r="D66822" s="1">
        <v>42044</v>
      </c>
      <c r="E66822" t="s">
        <v>110602</v>
      </c>
      <c r="F66822" t="s">
        <v>110603</v>
      </c>
      <c r="G66822" t="s">
        <v>110630</v>
      </c>
    </row>
    <row r="66823" spans="1:7" x14ac:dyDescent="0.3">
      <c r="A66823" t="s">
        <v>163370</v>
      </c>
      <c r="B66823">
        <v>1085</v>
      </c>
      <c r="C66823" t="s">
        <v>110601</v>
      </c>
      <c r="D66823" s="1">
        <v>42044</v>
      </c>
      <c r="E66823" t="s">
        <v>110602</v>
      </c>
      <c r="F66823" t="s">
        <v>110603</v>
      </c>
      <c r="G66823" t="s">
        <v>110631</v>
      </c>
    </row>
    <row r="66824" spans="1:7" x14ac:dyDescent="0.3">
      <c r="A66824" t="s">
        <v>163370</v>
      </c>
      <c r="B66824">
        <v>1085</v>
      </c>
      <c r="C66824" t="s">
        <v>110601</v>
      </c>
      <c r="D66824" s="1">
        <v>42044</v>
      </c>
      <c r="E66824" t="s">
        <v>110602</v>
      </c>
      <c r="F66824" t="s">
        <v>110603</v>
      </c>
      <c r="G66824" t="s">
        <v>110632</v>
      </c>
    </row>
    <row r="66825" spans="1:7" x14ac:dyDescent="0.3">
      <c r="A66825" t="s">
        <v>163370</v>
      </c>
      <c r="B66825">
        <v>1085</v>
      </c>
      <c r="C66825" t="s">
        <v>110601</v>
      </c>
      <c r="D66825" s="1">
        <v>42044</v>
      </c>
      <c r="E66825" t="s">
        <v>110602</v>
      </c>
      <c r="F66825" t="s">
        <v>110603</v>
      </c>
      <c r="G66825" t="s">
        <v>110633</v>
      </c>
    </row>
    <row r="66826" spans="1:7" x14ac:dyDescent="0.3">
      <c r="A66826" t="s">
        <v>163370</v>
      </c>
      <c r="B66826">
        <v>1085</v>
      </c>
      <c r="C66826" t="s">
        <v>110601</v>
      </c>
      <c r="D66826" s="1">
        <v>42044</v>
      </c>
      <c r="E66826" t="s">
        <v>110602</v>
      </c>
      <c r="F66826" t="s">
        <v>110603</v>
      </c>
      <c r="G66826" t="s">
        <v>110634</v>
      </c>
    </row>
    <row r="66827" spans="1:7" x14ac:dyDescent="0.3">
      <c r="A66827" t="s">
        <v>163370</v>
      </c>
      <c r="B66827">
        <v>1085</v>
      </c>
      <c r="C66827" t="s">
        <v>110601</v>
      </c>
      <c r="D66827" s="1">
        <v>42044</v>
      </c>
      <c r="E66827" t="s">
        <v>110602</v>
      </c>
      <c r="F66827" t="s">
        <v>110603</v>
      </c>
      <c r="G66827" t="s">
        <v>110635</v>
      </c>
    </row>
    <row r="66828" spans="1:7" x14ac:dyDescent="0.3">
      <c r="A66828" t="s">
        <v>163370</v>
      </c>
      <c r="B66828">
        <v>1085</v>
      </c>
      <c r="C66828" t="s">
        <v>110601</v>
      </c>
      <c r="D66828" s="1">
        <v>42044</v>
      </c>
      <c r="E66828" t="s">
        <v>110602</v>
      </c>
      <c r="F66828" t="s">
        <v>110603</v>
      </c>
      <c r="G66828" t="s">
        <v>110636</v>
      </c>
    </row>
    <row r="66829" spans="1:7" x14ac:dyDescent="0.3">
      <c r="A66829" t="s">
        <v>163370</v>
      </c>
      <c r="B66829">
        <v>1085</v>
      </c>
      <c r="C66829" t="s">
        <v>110601</v>
      </c>
      <c r="D66829" s="1">
        <v>42044</v>
      </c>
      <c r="E66829" t="s">
        <v>110602</v>
      </c>
      <c r="F66829" t="s">
        <v>110603</v>
      </c>
      <c r="G66829" t="s">
        <v>110637</v>
      </c>
    </row>
    <row r="66830" spans="1:7" x14ac:dyDescent="0.3">
      <c r="A66830" t="s">
        <v>163370</v>
      </c>
      <c r="B66830">
        <v>1085</v>
      </c>
      <c r="C66830" t="s">
        <v>110601</v>
      </c>
      <c r="D66830" s="1">
        <v>42044</v>
      </c>
      <c r="E66830" t="s">
        <v>110602</v>
      </c>
      <c r="F66830" t="s">
        <v>110603</v>
      </c>
      <c r="G66830" t="s">
        <v>110638</v>
      </c>
    </row>
    <row r="66831" spans="1:7" x14ac:dyDescent="0.3">
      <c r="A66831" t="s">
        <v>163370</v>
      </c>
      <c r="B66831">
        <v>1085</v>
      </c>
      <c r="C66831" t="s">
        <v>110601</v>
      </c>
      <c r="D66831" s="1">
        <v>42044</v>
      </c>
      <c r="E66831" t="s">
        <v>110602</v>
      </c>
      <c r="F66831" t="s">
        <v>110603</v>
      </c>
      <c r="G66831" t="s">
        <v>110639</v>
      </c>
    </row>
    <row r="66832" spans="1:7" x14ac:dyDescent="0.3">
      <c r="A66832" t="s">
        <v>163370</v>
      </c>
      <c r="B66832">
        <v>1085</v>
      </c>
      <c r="C66832" t="s">
        <v>110601</v>
      </c>
      <c r="D66832" s="1">
        <v>42044</v>
      </c>
      <c r="E66832" t="s">
        <v>110602</v>
      </c>
      <c r="F66832" t="s">
        <v>110603</v>
      </c>
      <c r="G66832" t="s">
        <v>110640</v>
      </c>
    </row>
    <row r="66833" spans="1:7" x14ac:dyDescent="0.3">
      <c r="A66833" t="s">
        <v>163370</v>
      </c>
      <c r="B66833">
        <v>1085</v>
      </c>
      <c r="C66833" t="s">
        <v>110601</v>
      </c>
      <c r="D66833" s="1">
        <v>42044</v>
      </c>
      <c r="E66833" t="s">
        <v>110602</v>
      </c>
      <c r="F66833" t="s">
        <v>110603</v>
      </c>
      <c r="G66833" t="s">
        <v>110641</v>
      </c>
    </row>
    <row r="66834" spans="1:7" x14ac:dyDescent="0.3">
      <c r="A66834" t="s">
        <v>163370</v>
      </c>
      <c r="B66834">
        <v>1086</v>
      </c>
      <c r="C66834" t="s">
        <v>110642</v>
      </c>
      <c r="D66834" s="1">
        <v>42041</v>
      </c>
      <c r="E66834" t="s">
        <v>110643</v>
      </c>
      <c r="F66834" t="s">
        <v>110644</v>
      </c>
      <c r="G66834" t="s">
        <v>110645</v>
      </c>
    </row>
    <row r="66835" spans="1:7" x14ac:dyDescent="0.3">
      <c r="A66835" t="s">
        <v>163370</v>
      </c>
      <c r="B66835">
        <v>1086</v>
      </c>
      <c r="C66835" t="s">
        <v>110642</v>
      </c>
      <c r="D66835" s="1">
        <v>42041</v>
      </c>
      <c r="E66835" t="s">
        <v>110643</v>
      </c>
      <c r="F66835" t="s">
        <v>110644</v>
      </c>
      <c r="G66835" t="s">
        <v>110646</v>
      </c>
    </row>
    <row r="66836" spans="1:7" x14ac:dyDescent="0.3">
      <c r="A66836" t="s">
        <v>163370</v>
      </c>
      <c r="B66836">
        <v>1086</v>
      </c>
      <c r="C66836" t="s">
        <v>110642</v>
      </c>
      <c r="D66836" s="1">
        <v>42041</v>
      </c>
      <c r="E66836" t="s">
        <v>110643</v>
      </c>
      <c r="F66836" t="s">
        <v>110644</v>
      </c>
      <c r="G66836" t="s">
        <v>110647</v>
      </c>
    </row>
    <row r="66837" spans="1:7" x14ac:dyDescent="0.3">
      <c r="A66837" t="s">
        <v>163370</v>
      </c>
      <c r="B66837">
        <v>1086</v>
      </c>
      <c r="C66837" t="s">
        <v>110642</v>
      </c>
      <c r="D66837" s="1">
        <v>42041</v>
      </c>
      <c r="E66837" t="s">
        <v>110643</v>
      </c>
      <c r="F66837" t="s">
        <v>110644</v>
      </c>
      <c r="G66837" t="s">
        <v>110648</v>
      </c>
    </row>
    <row r="66838" spans="1:7" x14ac:dyDescent="0.3">
      <c r="A66838" t="s">
        <v>163370</v>
      </c>
      <c r="B66838">
        <v>1086</v>
      </c>
      <c r="C66838" t="s">
        <v>110642</v>
      </c>
      <c r="D66838" s="1">
        <v>42041</v>
      </c>
      <c r="E66838" t="s">
        <v>110643</v>
      </c>
      <c r="F66838" t="s">
        <v>110644</v>
      </c>
      <c r="G66838" t="s">
        <v>110649</v>
      </c>
    </row>
    <row r="66839" spans="1:7" x14ac:dyDescent="0.3">
      <c r="A66839" t="s">
        <v>163370</v>
      </c>
      <c r="B66839">
        <v>1086</v>
      </c>
      <c r="C66839" t="s">
        <v>110642</v>
      </c>
      <c r="D66839" s="1">
        <v>42041</v>
      </c>
      <c r="E66839" t="s">
        <v>110643</v>
      </c>
      <c r="F66839" t="s">
        <v>110644</v>
      </c>
      <c r="G66839" t="s">
        <v>110650</v>
      </c>
    </row>
    <row r="66840" spans="1:7" x14ac:dyDescent="0.3">
      <c r="A66840" t="s">
        <v>163370</v>
      </c>
      <c r="B66840">
        <v>1086</v>
      </c>
      <c r="C66840" t="s">
        <v>110642</v>
      </c>
      <c r="D66840" s="1">
        <v>42041</v>
      </c>
      <c r="E66840" t="s">
        <v>110643</v>
      </c>
      <c r="F66840" t="s">
        <v>110644</v>
      </c>
      <c r="G66840" t="s">
        <v>110651</v>
      </c>
    </row>
    <row r="66841" spans="1:7" x14ac:dyDescent="0.3">
      <c r="A66841" t="s">
        <v>163370</v>
      </c>
      <c r="B66841">
        <v>1086</v>
      </c>
      <c r="C66841" t="s">
        <v>110642</v>
      </c>
      <c r="D66841" s="1">
        <v>42041</v>
      </c>
      <c r="E66841" t="s">
        <v>110643</v>
      </c>
      <c r="F66841" t="s">
        <v>110644</v>
      </c>
      <c r="G66841" t="s">
        <v>110652</v>
      </c>
    </row>
    <row r="66842" spans="1:7" x14ac:dyDescent="0.3">
      <c r="A66842" t="s">
        <v>163370</v>
      </c>
      <c r="B66842">
        <v>1086</v>
      </c>
      <c r="C66842" t="s">
        <v>110642</v>
      </c>
      <c r="D66842" s="1">
        <v>42041</v>
      </c>
      <c r="E66842" t="s">
        <v>110643</v>
      </c>
      <c r="F66842" t="s">
        <v>110644</v>
      </c>
      <c r="G66842" t="s">
        <v>110653</v>
      </c>
    </row>
    <row r="66843" spans="1:7" x14ac:dyDescent="0.3">
      <c r="A66843" t="s">
        <v>163370</v>
      </c>
      <c r="B66843">
        <v>1086</v>
      </c>
      <c r="C66843" t="s">
        <v>110642</v>
      </c>
      <c r="D66843" s="1">
        <v>42041</v>
      </c>
      <c r="E66843" t="s">
        <v>110643</v>
      </c>
      <c r="F66843" t="s">
        <v>110644</v>
      </c>
      <c r="G66843" t="s">
        <v>110654</v>
      </c>
    </row>
    <row r="66844" spans="1:7" x14ac:dyDescent="0.3">
      <c r="A66844" t="s">
        <v>163370</v>
      </c>
      <c r="B66844">
        <v>1086</v>
      </c>
      <c r="C66844" t="s">
        <v>110642</v>
      </c>
      <c r="D66844" s="1">
        <v>42041</v>
      </c>
      <c r="E66844" t="s">
        <v>110643</v>
      </c>
      <c r="F66844" t="s">
        <v>110644</v>
      </c>
      <c r="G66844" t="s">
        <v>110655</v>
      </c>
    </row>
    <row r="66845" spans="1:7" x14ac:dyDescent="0.3">
      <c r="A66845" t="s">
        <v>163370</v>
      </c>
      <c r="B66845">
        <v>1086</v>
      </c>
      <c r="C66845" t="s">
        <v>110642</v>
      </c>
      <c r="D66845" s="1">
        <v>42041</v>
      </c>
      <c r="E66845" t="s">
        <v>110643</v>
      </c>
      <c r="F66845" t="s">
        <v>110644</v>
      </c>
      <c r="G66845" t="s">
        <v>110656</v>
      </c>
    </row>
    <row r="66846" spans="1:7" x14ac:dyDescent="0.3">
      <c r="A66846" t="s">
        <v>163370</v>
      </c>
      <c r="B66846">
        <v>1086</v>
      </c>
      <c r="C66846" t="s">
        <v>110642</v>
      </c>
      <c r="D66846" s="1">
        <v>42041</v>
      </c>
      <c r="E66846" t="s">
        <v>110643</v>
      </c>
      <c r="F66846" t="s">
        <v>110644</v>
      </c>
      <c r="G66846" t="s">
        <v>110657</v>
      </c>
    </row>
    <row r="66847" spans="1:7" x14ac:dyDescent="0.3">
      <c r="A66847" t="s">
        <v>163370</v>
      </c>
      <c r="B66847">
        <v>1086</v>
      </c>
      <c r="C66847" t="s">
        <v>110642</v>
      </c>
      <c r="D66847" s="1">
        <v>42041</v>
      </c>
      <c r="E66847" t="s">
        <v>110643</v>
      </c>
      <c r="F66847" t="s">
        <v>110644</v>
      </c>
      <c r="G66847" t="s">
        <v>110658</v>
      </c>
    </row>
    <row r="66848" spans="1:7" x14ac:dyDescent="0.3">
      <c r="A66848" t="s">
        <v>163370</v>
      </c>
      <c r="B66848">
        <v>1086</v>
      </c>
      <c r="C66848" t="s">
        <v>110642</v>
      </c>
      <c r="D66848" s="1">
        <v>42041</v>
      </c>
      <c r="E66848" t="s">
        <v>110643</v>
      </c>
      <c r="F66848" t="s">
        <v>110644</v>
      </c>
      <c r="G66848" t="s">
        <v>110659</v>
      </c>
    </row>
    <row r="66849" spans="1:7" x14ac:dyDescent="0.3">
      <c r="A66849" t="s">
        <v>163370</v>
      </c>
      <c r="B66849">
        <v>1086</v>
      </c>
      <c r="C66849" t="s">
        <v>110642</v>
      </c>
      <c r="D66849" s="1">
        <v>42041</v>
      </c>
      <c r="E66849" t="s">
        <v>110643</v>
      </c>
      <c r="F66849" t="s">
        <v>110644</v>
      </c>
      <c r="G66849" t="s">
        <v>110660</v>
      </c>
    </row>
    <row r="66850" spans="1:7" x14ac:dyDescent="0.3">
      <c r="A66850" t="s">
        <v>163370</v>
      </c>
      <c r="B66850">
        <v>1086</v>
      </c>
      <c r="C66850" t="s">
        <v>110642</v>
      </c>
      <c r="D66850" s="1">
        <v>42041</v>
      </c>
      <c r="E66850" t="s">
        <v>110643</v>
      </c>
      <c r="F66850" t="s">
        <v>110644</v>
      </c>
      <c r="G66850" t="s">
        <v>110661</v>
      </c>
    </row>
    <row r="66851" spans="1:7" x14ac:dyDescent="0.3">
      <c r="A66851" t="s">
        <v>163370</v>
      </c>
      <c r="B66851">
        <v>1086</v>
      </c>
      <c r="C66851" t="s">
        <v>110642</v>
      </c>
      <c r="D66851" s="1">
        <v>42041</v>
      </c>
      <c r="E66851" t="s">
        <v>110643</v>
      </c>
      <c r="F66851" t="s">
        <v>110644</v>
      </c>
      <c r="G66851" t="s">
        <v>110662</v>
      </c>
    </row>
    <row r="66852" spans="1:7" x14ac:dyDescent="0.3">
      <c r="A66852" t="s">
        <v>163370</v>
      </c>
      <c r="B66852">
        <v>1086</v>
      </c>
      <c r="C66852" t="s">
        <v>110642</v>
      </c>
      <c r="D66852" s="1">
        <v>42041</v>
      </c>
      <c r="E66852" t="s">
        <v>110643</v>
      </c>
      <c r="F66852" t="s">
        <v>110644</v>
      </c>
      <c r="G66852" t="s">
        <v>110663</v>
      </c>
    </row>
    <row r="66853" spans="1:7" x14ac:dyDescent="0.3">
      <c r="A66853" t="s">
        <v>163370</v>
      </c>
      <c r="B66853">
        <v>1086</v>
      </c>
      <c r="C66853" t="s">
        <v>110642</v>
      </c>
      <c r="D66853" s="1">
        <v>42041</v>
      </c>
      <c r="E66853" t="s">
        <v>110643</v>
      </c>
      <c r="F66853" t="s">
        <v>110644</v>
      </c>
      <c r="G66853" t="s">
        <v>110664</v>
      </c>
    </row>
    <row r="66854" spans="1:7" x14ac:dyDescent="0.3">
      <c r="A66854" t="s">
        <v>163370</v>
      </c>
      <c r="B66854">
        <v>1086</v>
      </c>
      <c r="C66854" t="s">
        <v>110642</v>
      </c>
      <c r="D66854" s="1">
        <v>42041</v>
      </c>
      <c r="E66854" t="s">
        <v>110643</v>
      </c>
      <c r="F66854" t="s">
        <v>110644</v>
      </c>
      <c r="G66854" t="s">
        <v>110665</v>
      </c>
    </row>
    <row r="66855" spans="1:7" x14ac:dyDescent="0.3">
      <c r="A66855" t="s">
        <v>163370</v>
      </c>
      <c r="B66855">
        <v>1086</v>
      </c>
      <c r="C66855" t="s">
        <v>110642</v>
      </c>
      <c r="D66855" s="1">
        <v>42041</v>
      </c>
      <c r="E66855" t="s">
        <v>110643</v>
      </c>
      <c r="F66855" t="s">
        <v>110644</v>
      </c>
      <c r="G66855" t="s">
        <v>110666</v>
      </c>
    </row>
    <row r="66856" spans="1:7" x14ac:dyDescent="0.3">
      <c r="A66856" t="s">
        <v>163370</v>
      </c>
      <c r="B66856">
        <v>1086</v>
      </c>
      <c r="C66856" t="s">
        <v>110642</v>
      </c>
      <c r="D66856" s="1">
        <v>42041</v>
      </c>
      <c r="E66856" t="s">
        <v>110643</v>
      </c>
      <c r="F66856" t="s">
        <v>110644</v>
      </c>
      <c r="G66856" t="s">
        <v>110667</v>
      </c>
    </row>
    <row r="66857" spans="1:7" x14ac:dyDescent="0.3">
      <c r="A66857" t="s">
        <v>163370</v>
      </c>
      <c r="B66857">
        <v>1086</v>
      </c>
      <c r="C66857" t="s">
        <v>110642</v>
      </c>
      <c r="D66857" s="1">
        <v>42041</v>
      </c>
      <c r="E66857" t="s">
        <v>110643</v>
      </c>
      <c r="F66857" t="s">
        <v>110644</v>
      </c>
      <c r="G66857" t="s">
        <v>110668</v>
      </c>
    </row>
    <row r="66858" spans="1:7" x14ac:dyDescent="0.3">
      <c r="A66858" t="s">
        <v>163370</v>
      </c>
      <c r="B66858">
        <v>1086</v>
      </c>
      <c r="C66858" t="s">
        <v>110642</v>
      </c>
      <c r="D66858" s="1">
        <v>42041</v>
      </c>
      <c r="E66858" t="s">
        <v>110643</v>
      </c>
      <c r="F66858" t="s">
        <v>110644</v>
      </c>
      <c r="G66858" t="s">
        <v>110669</v>
      </c>
    </row>
    <row r="66859" spans="1:7" x14ac:dyDescent="0.3">
      <c r="A66859" t="s">
        <v>163370</v>
      </c>
      <c r="B66859">
        <v>1086</v>
      </c>
      <c r="C66859" t="s">
        <v>110642</v>
      </c>
      <c r="D66859" s="1">
        <v>42041</v>
      </c>
      <c r="E66859" t="s">
        <v>110643</v>
      </c>
      <c r="F66859" t="s">
        <v>110644</v>
      </c>
      <c r="G66859" t="s">
        <v>110670</v>
      </c>
    </row>
    <row r="66860" spans="1:7" x14ac:dyDescent="0.3">
      <c r="A66860" t="s">
        <v>163370</v>
      </c>
      <c r="B66860">
        <v>1086</v>
      </c>
      <c r="C66860" t="s">
        <v>110642</v>
      </c>
      <c r="D66860" s="1">
        <v>42041</v>
      </c>
      <c r="E66860" t="s">
        <v>110643</v>
      </c>
      <c r="F66860" t="s">
        <v>110644</v>
      </c>
      <c r="G66860" t="s">
        <v>110671</v>
      </c>
    </row>
    <row r="66861" spans="1:7" x14ac:dyDescent="0.3">
      <c r="A66861" t="s">
        <v>163370</v>
      </c>
      <c r="B66861">
        <v>1086</v>
      </c>
      <c r="C66861" t="s">
        <v>110642</v>
      </c>
      <c r="D66861" s="1">
        <v>42041</v>
      </c>
      <c r="E66861" t="s">
        <v>110643</v>
      </c>
      <c r="F66861" t="s">
        <v>110644</v>
      </c>
      <c r="G66861" t="s">
        <v>110672</v>
      </c>
    </row>
    <row r="66862" spans="1:7" x14ac:dyDescent="0.3">
      <c r="A66862" t="s">
        <v>163370</v>
      </c>
      <c r="B66862">
        <v>1086</v>
      </c>
      <c r="C66862" t="s">
        <v>110642</v>
      </c>
      <c r="D66862" s="1">
        <v>42041</v>
      </c>
      <c r="E66862" t="s">
        <v>110643</v>
      </c>
      <c r="F66862" t="s">
        <v>110644</v>
      </c>
      <c r="G66862" t="s">
        <v>110673</v>
      </c>
    </row>
    <row r="66863" spans="1:7" x14ac:dyDescent="0.3">
      <c r="A66863" t="s">
        <v>163370</v>
      </c>
      <c r="B66863">
        <v>1086</v>
      </c>
      <c r="C66863" t="s">
        <v>110642</v>
      </c>
      <c r="D66863" s="1">
        <v>42041</v>
      </c>
      <c r="E66863" t="s">
        <v>110643</v>
      </c>
      <c r="F66863" t="s">
        <v>110644</v>
      </c>
      <c r="G66863" t="s">
        <v>110674</v>
      </c>
    </row>
    <row r="66864" spans="1:7" x14ac:dyDescent="0.3">
      <c r="A66864" t="s">
        <v>163370</v>
      </c>
      <c r="B66864">
        <v>1086</v>
      </c>
      <c r="C66864" t="s">
        <v>110642</v>
      </c>
      <c r="D66864" s="1">
        <v>42041</v>
      </c>
      <c r="E66864" t="s">
        <v>110643</v>
      </c>
      <c r="F66864" t="s">
        <v>110644</v>
      </c>
      <c r="G66864" t="s">
        <v>110675</v>
      </c>
    </row>
    <row r="66865" spans="1:7" x14ac:dyDescent="0.3">
      <c r="A66865" t="s">
        <v>163370</v>
      </c>
      <c r="B66865">
        <v>1086</v>
      </c>
      <c r="C66865" t="s">
        <v>110642</v>
      </c>
      <c r="D66865" s="1">
        <v>42041</v>
      </c>
      <c r="E66865" t="s">
        <v>110643</v>
      </c>
      <c r="F66865" t="s">
        <v>110644</v>
      </c>
      <c r="G66865" t="s">
        <v>110676</v>
      </c>
    </row>
    <row r="66866" spans="1:7" x14ac:dyDescent="0.3">
      <c r="A66866" t="s">
        <v>163370</v>
      </c>
      <c r="B66866">
        <v>1086</v>
      </c>
      <c r="C66866" t="s">
        <v>110642</v>
      </c>
      <c r="D66866" s="1">
        <v>42041</v>
      </c>
      <c r="E66866" t="s">
        <v>110643</v>
      </c>
      <c r="F66866" t="s">
        <v>110644</v>
      </c>
      <c r="G66866" t="s">
        <v>110677</v>
      </c>
    </row>
    <row r="66867" spans="1:7" x14ac:dyDescent="0.3">
      <c r="A66867" t="s">
        <v>163370</v>
      </c>
      <c r="B66867">
        <v>1086</v>
      </c>
      <c r="C66867" t="s">
        <v>110642</v>
      </c>
      <c r="D66867" s="1">
        <v>42041</v>
      </c>
      <c r="E66867" t="s">
        <v>110643</v>
      </c>
      <c r="F66867" t="s">
        <v>110644</v>
      </c>
      <c r="G66867" t="s">
        <v>110678</v>
      </c>
    </row>
    <row r="66868" spans="1:7" x14ac:dyDescent="0.3">
      <c r="A66868" t="s">
        <v>163370</v>
      </c>
      <c r="B66868">
        <v>1086</v>
      </c>
      <c r="C66868" t="s">
        <v>110642</v>
      </c>
      <c r="D66868" s="1">
        <v>42041</v>
      </c>
      <c r="E66868" t="s">
        <v>110643</v>
      </c>
      <c r="F66868" t="s">
        <v>110644</v>
      </c>
      <c r="G66868" t="s">
        <v>110679</v>
      </c>
    </row>
    <row r="66869" spans="1:7" x14ac:dyDescent="0.3">
      <c r="A66869" t="s">
        <v>163370</v>
      </c>
      <c r="B66869">
        <v>1086</v>
      </c>
      <c r="C66869" t="s">
        <v>110642</v>
      </c>
      <c r="D66869" s="1">
        <v>42041</v>
      </c>
      <c r="E66869" t="s">
        <v>110643</v>
      </c>
      <c r="F66869" t="s">
        <v>110644</v>
      </c>
      <c r="G66869" t="s">
        <v>110680</v>
      </c>
    </row>
    <row r="66870" spans="1:7" x14ac:dyDescent="0.3">
      <c r="A66870" t="s">
        <v>163370</v>
      </c>
      <c r="B66870">
        <v>1086</v>
      </c>
      <c r="C66870" t="s">
        <v>110642</v>
      </c>
      <c r="D66870" s="1">
        <v>42041</v>
      </c>
      <c r="E66870" t="s">
        <v>110643</v>
      </c>
      <c r="F66870" t="s">
        <v>110644</v>
      </c>
      <c r="G66870" t="s">
        <v>110681</v>
      </c>
    </row>
    <row r="66871" spans="1:7" x14ac:dyDescent="0.3">
      <c r="A66871" t="s">
        <v>163370</v>
      </c>
      <c r="B66871">
        <v>1086</v>
      </c>
      <c r="C66871" t="s">
        <v>110642</v>
      </c>
      <c r="D66871" s="1">
        <v>42041</v>
      </c>
      <c r="E66871" t="s">
        <v>110643</v>
      </c>
      <c r="F66871" t="s">
        <v>110644</v>
      </c>
      <c r="G66871" t="s">
        <v>110682</v>
      </c>
    </row>
    <row r="66872" spans="1:7" x14ac:dyDescent="0.3">
      <c r="A66872" t="s">
        <v>163370</v>
      </c>
      <c r="B66872">
        <v>1086</v>
      </c>
      <c r="C66872" t="s">
        <v>110642</v>
      </c>
      <c r="D66872" s="1">
        <v>42041</v>
      </c>
      <c r="E66872" t="s">
        <v>110643</v>
      </c>
      <c r="F66872" t="s">
        <v>110644</v>
      </c>
      <c r="G66872" t="s">
        <v>110683</v>
      </c>
    </row>
    <row r="66873" spans="1:7" x14ac:dyDescent="0.3">
      <c r="A66873" t="s">
        <v>163370</v>
      </c>
      <c r="B66873">
        <v>1086</v>
      </c>
      <c r="C66873" t="s">
        <v>110642</v>
      </c>
      <c r="D66873" s="1">
        <v>42041</v>
      </c>
      <c r="E66873" t="s">
        <v>110643</v>
      </c>
      <c r="F66873" t="s">
        <v>110644</v>
      </c>
      <c r="G66873" t="s">
        <v>110684</v>
      </c>
    </row>
    <row r="66874" spans="1:7" x14ac:dyDescent="0.3">
      <c r="A66874" t="s">
        <v>163370</v>
      </c>
      <c r="B66874">
        <v>1086</v>
      </c>
      <c r="C66874" t="s">
        <v>110642</v>
      </c>
      <c r="D66874" s="1">
        <v>42041</v>
      </c>
      <c r="E66874" t="s">
        <v>110643</v>
      </c>
      <c r="F66874" t="s">
        <v>110644</v>
      </c>
      <c r="G66874" t="s">
        <v>110685</v>
      </c>
    </row>
    <row r="66875" spans="1:7" x14ac:dyDescent="0.3">
      <c r="A66875" t="s">
        <v>163370</v>
      </c>
      <c r="B66875">
        <v>1086</v>
      </c>
      <c r="C66875" t="s">
        <v>110642</v>
      </c>
      <c r="D66875" s="1">
        <v>42041</v>
      </c>
      <c r="E66875" t="s">
        <v>110643</v>
      </c>
      <c r="F66875" t="s">
        <v>110644</v>
      </c>
      <c r="G66875" t="s">
        <v>110686</v>
      </c>
    </row>
    <row r="66876" spans="1:7" x14ac:dyDescent="0.3">
      <c r="A66876" t="s">
        <v>163370</v>
      </c>
      <c r="B66876">
        <v>1086</v>
      </c>
      <c r="C66876" t="s">
        <v>110642</v>
      </c>
      <c r="D66876" s="1">
        <v>42041</v>
      </c>
      <c r="E66876" t="s">
        <v>110643</v>
      </c>
      <c r="F66876" t="s">
        <v>110644</v>
      </c>
      <c r="G66876" t="s">
        <v>110687</v>
      </c>
    </row>
    <row r="66877" spans="1:7" x14ac:dyDescent="0.3">
      <c r="A66877" t="s">
        <v>163370</v>
      </c>
      <c r="B66877">
        <v>1086</v>
      </c>
      <c r="C66877" t="s">
        <v>110642</v>
      </c>
      <c r="D66877" s="1">
        <v>42041</v>
      </c>
      <c r="E66877" t="s">
        <v>110643</v>
      </c>
      <c r="F66877" t="s">
        <v>110644</v>
      </c>
      <c r="G66877" t="s">
        <v>110688</v>
      </c>
    </row>
    <row r="66878" spans="1:7" x14ac:dyDescent="0.3">
      <c r="A66878" t="s">
        <v>163370</v>
      </c>
      <c r="B66878">
        <v>1086</v>
      </c>
      <c r="C66878" t="s">
        <v>110642</v>
      </c>
      <c r="D66878" s="1">
        <v>42041</v>
      </c>
      <c r="E66878" t="s">
        <v>110643</v>
      </c>
      <c r="F66878" t="s">
        <v>110644</v>
      </c>
      <c r="G66878" t="s">
        <v>110689</v>
      </c>
    </row>
    <row r="66879" spans="1:7" x14ac:dyDescent="0.3">
      <c r="A66879" t="s">
        <v>163370</v>
      </c>
      <c r="B66879">
        <v>1086</v>
      </c>
      <c r="C66879" t="s">
        <v>110642</v>
      </c>
      <c r="D66879" s="1">
        <v>42041</v>
      </c>
      <c r="E66879" t="s">
        <v>110643</v>
      </c>
      <c r="F66879" t="s">
        <v>110644</v>
      </c>
      <c r="G66879" t="s">
        <v>110690</v>
      </c>
    </row>
    <row r="66880" spans="1:7" x14ac:dyDescent="0.3">
      <c r="A66880" t="s">
        <v>163370</v>
      </c>
      <c r="B66880">
        <v>1086</v>
      </c>
      <c r="C66880" t="s">
        <v>110642</v>
      </c>
      <c r="D66880" s="1">
        <v>42041</v>
      </c>
      <c r="E66880" t="s">
        <v>110643</v>
      </c>
      <c r="F66880" t="s">
        <v>110644</v>
      </c>
      <c r="G66880" t="s">
        <v>110691</v>
      </c>
    </row>
    <row r="66881" spans="1:7" x14ac:dyDescent="0.3">
      <c r="A66881" t="s">
        <v>163370</v>
      </c>
      <c r="B66881">
        <v>1086</v>
      </c>
      <c r="C66881" t="s">
        <v>110642</v>
      </c>
      <c r="D66881" s="1">
        <v>42041</v>
      </c>
      <c r="E66881" t="s">
        <v>110643</v>
      </c>
      <c r="F66881" t="s">
        <v>110644</v>
      </c>
      <c r="G66881" t="s">
        <v>110692</v>
      </c>
    </row>
    <row r="66882" spans="1:7" x14ac:dyDescent="0.3">
      <c r="A66882" t="s">
        <v>163370</v>
      </c>
      <c r="B66882">
        <v>1086</v>
      </c>
      <c r="C66882" t="s">
        <v>110642</v>
      </c>
      <c r="D66882" s="1">
        <v>42041</v>
      </c>
      <c r="E66882" t="s">
        <v>110643</v>
      </c>
      <c r="F66882" t="s">
        <v>110644</v>
      </c>
      <c r="G66882" t="s">
        <v>110693</v>
      </c>
    </row>
    <row r="66883" spans="1:7" x14ac:dyDescent="0.3">
      <c r="A66883" t="s">
        <v>163370</v>
      </c>
      <c r="B66883">
        <v>1086</v>
      </c>
      <c r="C66883" t="s">
        <v>110642</v>
      </c>
      <c r="D66883" s="1">
        <v>42041</v>
      </c>
      <c r="E66883" t="s">
        <v>110643</v>
      </c>
      <c r="F66883" t="s">
        <v>110644</v>
      </c>
      <c r="G66883" t="s">
        <v>110694</v>
      </c>
    </row>
    <row r="66884" spans="1:7" x14ac:dyDescent="0.3">
      <c r="A66884" t="s">
        <v>163370</v>
      </c>
      <c r="B66884">
        <v>1086</v>
      </c>
      <c r="C66884" t="s">
        <v>110642</v>
      </c>
      <c r="D66884" s="1">
        <v>42041</v>
      </c>
      <c r="E66884" t="s">
        <v>110643</v>
      </c>
      <c r="F66884" t="s">
        <v>110644</v>
      </c>
      <c r="G66884" t="s">
        <v>110695</v>
      </c>
    </row>
    <row r="66885" spans="1:7" x14ac:dyDescent="0.3">
      <c r="A66885" t="s">
        <v>163370</v>
      </c>
      <c r="B66885">
        <v>1086</v>
      </c>
      <c r="C66885" t="s">
        <v>110642</v>
      </c>
      <c r="D66885" s="1">
        <v>42041</v>
      </c>
      <c r="E66885" t="s">
        <v>110643</v>
      </c>
      <c r="F66885" t="s">
        <v>110644</v>
      </c>
      <c r="G66885" t="s">
        <v>110696</v>
      </c>
    </row>
    <row r="66886" spans="1:7" x14ac:dyDescent="0.3">
      <c r="A66886" t="s">
        <v>163370</v>
      </c>
      <c r="B66886">
        <v>1086</v>
      </c>
      <c r="C66886" t="s">
        <v>110642</v>
      </c>
      <c r="D66886" s="1">
        <v>42041</v>
      </c>
      <c r="E66886" t="s">
        <v>110643</v>
      </c>
      <c r="F66886" t="s">
        <v>110644</v>
      </c>
      <c r="G66886" t="s">
        <v>110697</v>
      </c>
    </row>
    <row r="66887" spans="1:7" x14ac:dyDescent="0.3">
      <c r="A66887" t="s">
        <v>163370</v>
      </c>
      <c r="B66887">
        <v>1086</v>
      </c>
      <c r="C66887" t="s">
        <v>110642</v>
      </c>
      <c r="D66887" s="1">
        <v>42041</v>
      </c>
      <c r="E66887" t="s">
        <v>110643</v>
      </c>
      <c r="F66887" t="s">
        <v>110644</v>
      </c>
      <c r="G66887" t="s">
        <v>110698</v>
      </c>
    </row>
    <row r="66888" spans="1:7" x14ac:dyDescent="0.3">
      <c r="A66888" t="s">
        <v>163370</v>
      </c>
      <c r="B66888">
        <v>1086</v>
      </c>
      <c r="C66888" t="s">
        <v>110642</v>
      </c>
      <c r="D66888" s="1">
        <v>42041</v>
      </c>
      <c r="E66888" t="s">
        <v>110643</v>
      </c>
      <c r="F66888" t="s">
        <v>110644</v>
      </c>
      <c r="G66888" t="s">
        <v>110699</v>
      </c>
    </row>
    <row r="66889" spans="1:7" x14ac:dyDescent="0.3">
      <c r="A66889" t="s">
        <v>163370</v>
      </c>
      <c r="B66889">
        <v>1086</v>
      </c>
      <c r="C66889" t="s">
        <v>110642</v>
      </c>
      <c r="D66889" s="1">
        <v>42041</v>
      </c>
      <c r="E66889" t="s">
        <v>110643</v>
      </c>
      <c r="F66889" t="s">
        <v>110644</v>
      </c>
      <c r="G66889" t="s">
        <v>110700</v>
      </c>
    </row>
    <row r="66890" spans="1:7" x14ac:dyDescent="0.3">
      <c r="A66890" t="s">
        <v>163370</v>
      </c>
      <c r="B66890">
        <v>1086</v>
      </c>
      <c r="C66890" t="s">
        <v>110642</v>
      </c>
      <c r="D66890" s="1">
        <v>42041</v>
      </c>
      <c r="E66890" t="s">
        <v>110643</v>
      </c>
      <c r="F66890" t="s">
        <v>110644</v>
      </c>
      <c r="G66890" t="s">
        <v>110701</v>
      </c>
    </row>
    <row r="66891" spans="1:7" x14ac:dyDescent="0.3">
      <c r="A66891" t="s">
        <v>163370</v>
      </c>
      <c r="B66891">
        <v>1086</v>
      </c>
      <c r="C66891" t="s">
        <v>110642</v>
      </c>
      <c r="D66891" s="1">
        <v>42041</v>
      </c>
      <c r="E66891" t="s">
        <v>110643</v>
      </c>
      <c r="F66891" t="s">
        <v>110644</v>
      </c>
      <c r="G66891" t="s">
        <v>110702</v>
      </c>
    </row>
    <row r="66892" spans="1:7" x14ac:dyDescent="0.3">
      <c r="A66892" t="s">
        <v>163370</v>
      </c>
      <c r="B66892">
        <v>1086</v>
      </c>
      <c r="C66892" t="s">
        <v>110642</v>
      </c>
      <c r="D66892" s="1">
        <v>42041</v>
      </c>
      <c r="E66892" t="s">
        <v>110643</v>
      </c>
      <c r="F66892" t="s">
        <v>110644</v>
      </c>
      <c r="G66892" t="s">
        <v>110703</v>
      </c>
    </row>
    <row r="66893" spans="1:7" x14ac:dyDescent="0.3">
      <c r="A66893" t="s">
        <v>163370</v>
      </c>
      <c r="B66893">
        <v>1086</v>
      </c>
      <c r="C66893" t="s">
        <v>110642</v>
      </c>
      <c r="D66893" s="1">
        <v>42041</v>
      </c>
      <c r="E66893" t="s">
        <v>110643</v>
      </c>
      <c r="F66893" t="s">
        <v>110644</v>
      </c>
      <c r="G66893" t="s">
        <v>110704</v>
      </c>
    </row>
    <row r="66894" spans="1:7" x14ac:dyDescent="0.3">
      <c r="A66894" t="s">
        <v>163370</v>
      </c>
      <c r="B66894">
        <v>1086</v>
      </c>
      <c r="C66894" t="s">
        <v>110642</v>
      </c>
      <c r="D66894" s="1">
        <v>42041</v>
      </c>
      <c r="E66894" t="s">
        <v>110643</v>
      </c>
      <c r="F66894" t="s">
        <v>110644</v>
      </c>
      <c r="G66894" t="s">
        <v>110705</v>
      </c>
    </row>
    <row r="66895" spans="1:7" x14ac:dyDescent="0.3">
      <c r="A66895" t="s">
        <v>163370</v>
      </c>
      <c r="B66895">
        <v>1086</v>
      </c>
      <c r="C66895" t="s">
        <v>110642</v>
      </c>
      <c r="D66895" s="1">
        <v>42041</v>
      </c>
      <c r="E66895" t="s">
        <v>110643</v>
      </c>
      <c r="F66895" t="s">
        <v>110644</v>
      </c>
      <c r="G66895" t="s">
        <v>110706</v>
      </c>
    </row>
    <row r="66896" spans="1:7" x14ac:dyDescent="0.3">
      <c r="A66896" t="s">
        <v>163370</v>
      </c>
      <c r="B66896">
        <v>1086</v>
      </c>
      <c r="C66896" t="s">
        <v>110642</v>
      </c>
      <c r="D66896" s="1">
        <v>42041</v>
      </c>
      <c r="E66896" t="s">
        <v>110643</v>
      </c>
      <c r="F66896" t="s">
        <v>110644</v>
      </c>
      <c r="G66896" t="s">
        <v>110707</v>
      </c>
    </row>
    <row r="66897" spans="1:7" x14ac:dyDescent="0.3">
      <c r="A66897" t="s">
        <v>163370</v>
      </c>
      <c r="B66897">
        <v>1086</v>
      </c>
      <c r="C66897" t="s">
        <v>110642</v>
      </c>
      <c r="D66897" s="1">
        <v>42041</v>
      </c>
      <c r="E66897" t="s">
        <v>110643</v>
      </c>
      <c r="F66897" t="s">
        <v>110644</v>
      </c>
      <c r="G66897" t="s">
        <v>110708</v>
      </c>
    </row>
    <row r="66898" spans="1:7" x14ac:dyDescent="0.3">
      <c r="A66898" t="s">
        <v>163370</v>
      </c>
      <c r="B66898">
        <v>1086</v>
      </c>
      <c r="C66898" t="s">
        <v>110642</v>
      </c>
      <c r="D66898" s="1">
        <v>42041</v>
      </c>
      <c r="E66898" t="s">
        <v>110643</v>
      </c>
      <c r="F66898" t="s">
        <v>110644</v>
      </c>
      <c r="G66898" t="s">
        <v>110709</v>
      </c>
    </row>
    <row r="66899" spans="1:7" x14ac:dyDescent="0.3">
      <c r="A66899" t="s">
        <v>163370</v>
      </c>
      <c r="B66899">
        <v>1086</v>
      </c>
      <c r="C66899" t="s">
        <v>110642</v>
      </c>
      <c r="D66899" s="1">
        <v>42041</v>
      </c>
      <c r="E66899" t="s">
        <v>110643</v>
      </c>
      <c r="F66899" t="s">
        <v>110644</v>
      </c>
      <c r="G66899" t="s">
        <v>110710</v>
      </c>
    </row>
    <row r="66900" spans="1:7" x14ac:dyDescent="0.3">
      <c r="A66900" t="s">
        <v>163370</v>
      </c>
      <c r="B66900">
        <v>1086</v>
      </c>
      <c r="C66900" t="s">
        <v>110642</v>
      </c>
      <c r="D66900" s="1">
        <v>42041</v>
      </c>
      <c r="E66900" t="s">
        <v>110643</v>
      </c>
      <c r="F66900" t="s">
        <v>110644</v>
      </c>
      <c r="G66900" t="s">
        <v>110711</v>
      </c>
    </row>
    <row r="66901" spans="1:7" x14ac:dyDescent="0.3">
      <c r="A66901" t="s">
        <v>163370</v>
      </c>
      <c r="B66901">
        <v>1086</v>
      </c>
      <c r="C66901" t="s">
        <v>110642</v>
      </c>
      <c r="D66901" s="1">
        <v>42041</v>
      </c>
      <c r="E66901" t="s">
        <v>110643</v>
      </c>
      <c r="F66901" t="s">
        <v>110644</v>
      </c>
      <c r="G66901" t="s">
        <v>110712</v>
      </c>
    </row>
    <row r="66902" spans="1:7" x14ac:dyDescent="0.3">
      <c r="A66902" t="s">
        <v>163370</v>
      </c>
      <c r="B66902">
        <v>1086</v>
      </c>
      <c r="C66902" t="s">
        <v>110642</v>
      </c>
      <c r="D66902" s="1">
        <v>42041</v>
      </c>
      <c r="E66902" t="s">
        <v>110643</v>
      </c>
      <c r="F66902" t="s">
        <v>110644</v>
      </c>
      <c r="G66902" t="s">
        <v>110713</v>
      </c>
    </row>
    <row r="66903" spans="1:7" x14ac:dyDescent="0.3">
      <c r="A66903" t="s">
        <v>163370</v>
      </c>
      <c r="B66903">
        <v>1086</v>
      </c>
      <c r="C66903" t="s">
        <v>110642</v>
      </c>
      <c r="D66903" s="1">
        <v>42041</v>
      </c>
      <c r="E66903" t="s">
        <v>110643</v>
      </c>
      <c r="F66903" t="s">
        <v>110644</v>
      </c>
      <c r="G66903" t="s">
        <v>110714</v>
      </c>
    </row>
    <row r="66904" spans="1:7" x14ac:dyDescent="0.3">
      <c r="A66904" t="s">
        <v>163370</v>
      </c>
      <c r="B66904">
        <v>1086</v>
      </c>
      <c r="C66904" t="s">
        <v>110642</v>
      </c>
      <c r="D66904" s="1">
        <v>42041</v>
      </c>
      <c r="E66904" t="s">
        <v>110643</v>
      </c>
      <c r="F66904" t="s">
        <v>110644</v>
      </c>
      <c r="G66904" t="s">
        <v>110715</v>
      </c>
    </row>
    <row r="66905" spans="1:7" x14ac:dyDescent="0.3">
      <c r="A66905" t="s">
        <v>163370</v>
      </c>
      <c r="B66905">
        <v>1086</v>
      </c>
      <c r="C66905" t="s">
        <v>110642</v>
      </c>
      <c r="D66905" s="1">
        <v>42041</v>
      </c>
      <c r="E66905" t="s">
        <v>110643</v>
      </c>
      <c r="F66905" t="s">
        <v>110644</v>
      </c>
      <c r="G66905" t="s">
        <v>110716</v>
      </c>
    </row>
    <row r="66906" spans="1:7" x14ac:dyDescent="0.3">
      <c r="A66906" t="s">
        <v>163370</v>
      </c>
      <c r="B66906">
        <v>1086</v>
      </c>
      <c r="C66906" t="s">
        <v>110642</v>
      </c>
      <c r="D66906" s="1">
        <v>42041</v>
      </c>
      <c r="E66906" t="s">
        <v>110643</v>
      </c>
      <c r="F66906" t="s">
        <v>110644</v>
      </c>
      <c r="G66906" t="s">
        <v>110717</v>
      </c>
    </row>
    <row r="66907" spans="1:7" x14ac:dyDescent="0.3">
      <c r="A66907" t="s">
        <v>163370</v>
      </c>
      <c r="B66907">
        <v>1086</v>
      </c>
      <c r="C66907" t="s">
        <v>110642</v>
      </c>
      <c r="D66907" s="1">
        <v>42041</v>
      </c>
      <c r="E66907" t="s">
        <v>110643</v>
      </c>
      <c r="F66907" t="s">
        <v>110644</v>
      </c>
      <c r="G66907" t="s">
        <v>110718</v>
      </c>
    </row>
    <row r="66908" spans="1:7" x14ac:dyDescent="0.3">
      <c r="A66908" t="s">
        <v>163370</v>
      </c>
      <c r="B66908">
        <v>1086</v>
      </c>
      <c r="C66908" t="s">
        <v>110642</v>
      </c>
      <c r="D66908" s="1">
        <v>42041</v>
      </c>
      <c r="E66908" t="s">
        <v>110643</v>
      </c>
      <c r="F66908" t="s">
        <v>110644</v>
      </c>
      <c r="G66908" t="s">
        <v>110719</v>
      </c>
    </row>
    <row r="66909" spans="1:7" x14ac:dyDescent="0.3">
      <c r="A66909" t="s">
        <v>163370</v>
      </c>
      <c r="B66909">
        <v>1086</v>
      </c>
      <c r="C66909" t="s">
        <v>110642</v>
      </c>
      <c r="D66909" s="1">
        <v>42041</v>
      </c>
      <c r="E66909" t="s">
        <v>110643</v>
      </c>
      <c r="F66909" t="s">
        <v>110644</v>
      </c>
      <c r="G66909" t="s">
        <v>110720</v>
      </c>
    </row>
    <row r="66910" spans="1:7" x14ac:dyDescent="0.3">
      <c r="A66910" t="s">
        <v>163370</v>
      </c>
      <c r="B66910">
        <v>1086</v>
      </c>
      <c r="C66910" t="s">
        <v>110642</v>
      </c>
      <c r="D66910" s="1">
        <v>42041</v>
      </c>
      <c r="E66910" t="s">
        <v>110643</v>
      </c>
      <c r="F66910" t="s">
        <v>110644</v>
      </c>
      <c r="G66910" t="s">
        <v>110721</v>
      </c>
    </row>
    <row r="66911" spans="1:7" x14ac:dyDescent="0.3">
      <c r="A66911" t="s">
        <v>163370</v>
      </c>
      <c r="B66911">
        <v>1086</v>
      </c>
      <c r="C66911" t="s">
        <v>110642</v>
      </c>
      <c r="D66911" s="1">
        <v>42041</v>
      </c>
      <c r="E66911" t="s">
        <v>110643</v>
      </c>
      <c r="F66911" t="s">
        <v>110644</v>
      </c>
      <c r="G66911" t="s">
        <v>110722</v>
      </c>
    </row>
    <row r="66912" spans="1:7" x14ac:dyDescent="0.3">
      <c r="A66912" t="s">
        <v>163370</v>
      </c>
      <c r="B66912">
        <v>1087</v>
      </c>
      <c r="C66912" t="s">
        <v>110723</v>
      </c>
      <c r="D66912" s="1">
        <v>42039</v>
      </c>
      <c r="E66912" t="s">
        <v>110724</v>
      </c>
      <c r="F66912" t="s">
        <v>110725</v>
      </c>
      <c r="G66912" t="s">
        <v>110726</v>
      </c>
    </row>
    <row r="66913" spans="1:7" x14ac:dyDescent="0.3">
      <c r="A66913" t="s">
        <v>163370</v>
      </c>
      <c r="B66913">
        <v>1087</v>
      </c>
      <c r="C66913" t="s">
        <v>110723</v>
      </c>
      <c r="D66913" s="1">
        <v>42039</v>
      </c>
      <c r="E66913" t="s">
        <v>110724</v>
      </c>
      <c r="F66913" t="s">
        <v>110725</v>
      </c>
      <c r="G66913" t="s">
        <v>110727</v>
      </c>
    </row>
    <row r="66914" spans="1:7" x14ac:dyDescent="0.3">
      <c r="A66914" t="s">
        <v>163370</v>
      </c>
      <c r="B66914">
        <v>1087</v>
      </c>
      <c r="C66914" t="s">
        <v>110723</v>
      </c>
      <c r="D66914" s="1">
        <v>42039</v>
      </c>
      <c r="E66914" t="s">
        <v>110724</v>
      </c>
      <c r="F66914" t="s">
        <v>110725</v>
      </c>
      <c r="G66914" t="s">
        <v>110728</v>
      </c>
    </row>
    <row r="66915" spans="1:7" x14ac:dyDescent="0.3">
      <c r="A66915" t="s">
        <v>163370</v>
      </c>
      <c r="B66915">
        <v>1087</v>
      </c>
      <c r="C66915" t="s">
        <v>110723</v>
      </c>
      <c r="D66915" s="1">
        <v>42039</v>
      </c>
      <c r="E66915" t="s">
        <v>110724</v>
      </c>
      <c r="F66915" t="s">
        <v>110725</v>
      </c>
      <c r="G66915" t="s">
        <v>110729</v>
      </c>
    </row>
    <row r="66916" spans="1:7" x14ac:dyDescent="0.3">
      <c r="A66916" t="s">
        <v>163370</v>
      </c>
      <c r="B66916">
        <v>1087</v>
      </c>
      <c r="C66916" t="s">
        <v>110723</v>
      </c>
      <c r="D66916" s="1">
        <v>42039</v>
      </c>
      <c r="E66916" t="s">
        <v>110724</v>
      </c>
      <c r="F66916" t="s">
        <v>110725</v>
      </c>
      <c r="G66916" t="s">
        <v>110730</v>
      </c>
    </row>
    <row r="66917" spans="1:7" x14ac:dyDescent="0.3">
      <c r="A66917" t="s">
        <v>163370</v>
      </c>
      <c r="B66917">
        <v>1087</v>
      </c>
      <c r="C66917" t="s">
        <v>110723</v>
      </c>
      <c r="D66917" s="1">
        <v>42039</v>
      </c>
      <c r="E66917" t="s">
        <v>110724</v>
      </c>
      <c r="F66917" t="s">
        <v>110725</v>
      </c>
      <c r="G66917" t="s">
        <v>110731</v>
      </c>
    </row>
    <row r="66918" spans="1:7" x14ac:dyDescent="0.3">
      <c r="A66918" t="s">
        <v>163370</v>
      </c>
      <c r="B66918">
        <v>1087</v>
      </c>
      <c r="C66918" t="s">
        <v>110723</v>
      </c>
      <c r="D66918" s="1">
        <v>42039</v>
      </c>
      <c r="E66918" t="s">
        <v>110724</v>
      </c>
      <c r="F66918" t="s">
        <v>110725</v>
      </c>
      <c r="G66918" t="s">
        <v>110732</v>
      </c>
    </row>
    <row r="66919" spans="1:7" x14ac:dyDescent="0.3">
      <c r="A66919" t="s">
        <v>163370</v>
      </c>
      <c r="B66919">
        <v>1087</v>
      </c>
      <c r="C66919" t="s">
        <v>110723</v>
      </c>
      <c r="D66919" s="1">
        <v>42039</v>
      </c>
      <c r="E66919" t="s">
        <v>110724</v>
      </c>
      <c r="F66919" t="s">
        <v>110725</v>
      </c>
      <c r="G66919" t="s">
        <v>110733</v>
      </c>
    </row>
    <row r="66920" spans="1:7" x14ac:dyDescent="0.3">
      <c r="A66920" t="s">
        <v>163370</v>
      </c>
      <c r="B66920">
        <v>1087</v>
      </c>
      <c r="C66920" t="s">
        <v>110723</v>
      </c>
      <c r="D66920" s="1">
        <v>42039</v>
      </c>
      <c r="E66920" t="s">
        <v>110724</v>
      </c>
      <c r="F66920" t="s">
        <v>110725</v>
      </c>
      <c r="G66920" t="s">
        <v>110734</v>
      </c>
    </row>
    <row r="66921" spans="1:7" x14ac:dyDescent="0.3">
      <c r="A66921" t="s">
        <v>163370</v>
      </c>
      <c r="B66921">
        <v>1087</v>
      </c>
      <c r="C66921" t="s">
        <v>110723</v>
      </c>
      <c r="D66921" s="1">
        <v>42039</v>
      </c>
      <c r="E66921" t="s">
        <v>110724</v>
      </c>
      <c r="F66921" t="s">
        <v>110725</v>
      </c>
      <c r="G66921" t="s">
        <v>110735</v>
      </c>
    </row>
    <row r="66922" spans="1:7" x14ac:dyDescent="0.3">
      <c r="A66922" t="s">
        <v>163370</v>
      </c>
      <c r="B66922">
        <v>1087</v>
      </c>
      <c r="C66922" t="s">
        <v>110723</v>
      </c>
      <c r="D66922" s="1">
        <v>42039</v>
      </c>
      <c r="E66922" t="s">
        <v>110724</v>
      </c>
      <c r="F66922" t="s">
        <v>110725</v>
      </c>
      <c r="G66922" t="s">
        <v>110736</v>
      </c>
    </row>
    <row r="66923" spans="1:7" x14ac:dyDescent="0.3">
      <c r="A66923" t="s">
        <v>163370</v>
      </c>
      <c r="B66923">
        <v>1087</v>
      </c>
      <c r="C66923" t="s">
        <v>110723</v>
      </c>
      <c r="D66923" s="1">
        <v>42039</v>
      </c>
      <c r="E66923" t="s">
        <v>110724</v>
      </c>
      <c r="F66923" t="s">
        <v>110725</v>
      </c>
      <c r="G66923" t="s">
        <v>110737</v>
      </c>
    </row>
    <row r="66924" spans="1:7" x14ac:dyDescent="0.3">
      <c r="A66924" t="s">
        <v>163370</v>
      </c>
      <c r="B66924">
        <v>1087</v>
      </c>
      <c r="C66924" t="s">
        <v>110723</v>
      </c>
      <c r="D66924" s="1">
        <v>42039</v>
      </c>
      <c r="E66924" t="s">
        <v>110724</v>
      </c>
      <c r="F66924" t="s">
        <v>110725</v>
      </c>
      <c r="G66924" t="s">
        <v>110738</v>
      </c>
    </row>
    <row r="66925" spans="1:7" x14ac:dyDescent="0.3">
      <c r="A66925" t="s">
        <v>163370</v>
      </c>
      <c r="B66925">
        <v>1087</v>
      </c>
      <c r="C66925" t="s">
        <v>110723</v>
      </c>
      <c r="D66925" s="1">
        <v>42039</v>
      </c>
      <c r="E66925" t="s">
        <v>110724</v>
      </c>
      <c r="F66925" t="s">
        <v>110725</v>
      </c>
      <c r="G66925" t="s">
        <v>110739</v>
      </c>
    </row>
    <row r="66926" spans="1:7" x14ac:dyDescent="0.3">
      <c r="A66926" t="s">
        <v>163370</v>
      </c>
      <c r="B66926">
        <v>1087</v>
      </c>
      <c r="C66926" t="s">
        <v>110723</v>
      </c>
      <c r="D66926" s="1">
        <v>42039</v>
      </c>
      <c r="E66926" t="s">
        <v>110724</v>
      </c>
      <c r="F66926" t="s">
        <v>110725</v>
      </c>
      <c r="G66926" t="s">
        <v>110740</v>
      </c>
    </row>
    <row r="66927" spans="1:7" x14ac:dyDescent="0.3">
      <c r="A66927" t="s">
        <v>163370</v>
      </c>
      <c r="B66927">
        <v>1087</v>
      </c>
      <c r="C66927" t="s">
        <v>110723</v>
      </c>
      <c r="D66927" s="1">
        <v>42039</v>
      </c>
      <c r="E66927" t="s">
        <v>110724</v>
      </c>
      <c r="F66927" t="s">
        <v>110725</v>
      </c>
      <c r="G66927" t="s">
        <v>110741</v>
      </c>
    </row>
    <row r="66928" spans="1:7" x14ac:dyDescent="0.3">
      <c r="A66928" t="s">
        <v>163370</v>
      </c>
      <c r="B66928">
        <v>1087</v>
      </c>
      <c r="C66928" t="s">
        <v>110723</v>
      </c>
      <c r="D66928" s="1">
        <v>42039</v>
      </c>
      <c r="E66928" t="s">
        <v>110724</v>
      </c>
      <c r="F66928" t="s">
        <v>110725</v>
      </c>
      <c r="G66928" t="s">
        <v>110742</v>
      </c>
    </row>
    <row r="66929" spans="1:7" x14ac:dyDescent="0.3">
      <c r="A66929" t="s">
        <v>163370</v>
      </c>
      <c r="B66929">
        <v>1087</v>
      </c>
      <c r="C66929" t="s">
        <v>110723</v>
      </c>
      <c r="D66929" s="1">
        <v>42039</v>
      </c>
      <c r="E66929" t="s">
        <v>110724</v>
      </c>
      <c r="F66929" t="s">
        <v>110725</v>
      </c>
      <c r="G66929" t="s">
        <v>110743</v>
      </c>
    </row>
    <row r="66930" spans="1:7" x14ac:dyDescent="0.3">
      <c r="A66930" t="s">
        <v>163370</v>
      </c>
      <c r="B66930">
        <v>1087</v>
      </c>
      <c r="C66930" t="s">
        <v>110723</v>
      </c>
      <c r="D66930" s="1">
        <v>42039</v>
      </c>
      <c r="E66930" t="s">
        <v>110724</v>
      </c>
      <c r="F66930" t="s">
        <v>110725</v>
      </c>
      <c r="G66930" t="s">
        <v>110744</v>
      </c>
    </row>
    <row r="66931" spans="1:7" x14ac:dyDescent="0.3">
      <c r="A66931" t="s">
        <v>163370</v>
      </c>
      <c r="B66931">
        <v>1087</v>
      </c>
      <c r="C66931" t="s">
        <v>110723</v>
      </c>
      <c r="D66931" s="1">
        <v>42039</v>
      </c>
      <c r="E66931" t="s">
        <v>110724</v>
      </c>
      <c r="F66931" t="s">
        <v>110725</v>
      </c>
      <c r="G66931" t="s">
        <v>110745</v>
      </c>
    </row>
    <row r="66932" spans="1:7" x14ac:dyDescent="0.3">
      <c r="A66932" t="s">
        <v>163370</v>
      </c>
      <c r="B66932">
        <v>1087</v>
      </c>
      <c r="C66932" t="s">
        <v>110723</v>
      </c>
      <c r="D66932" s="1">
        <v>42039</v>
      </c>
      <c r="E66932" t="s">
        <v>110724</v>
      </c>
      <c r="F66932" t="s">
        <v>110725</v>
      </c>
      <c r="G66932" t="s">
        <v>110746</v>
      </c>
    </row>
    <row r="66933" spans="1:7" x14ac:dyDescent="0.3">
      <c r="A66933" t="s">
        <v>163370</v>
      </c>
      <c r="B66933">
        <v>1087</v>
      </c>
      <c r="C66933" t="s">
        <v>110723</v>
      </c>
      <c r="D66933" s="1">
        <v>42039</v>
      </c>
      <c r="E66933" t="s">
        <v>110724</v>
      </c>
      <c r="F66933" t="s">
        <v>110725</v>
      </c>
      <c r="G66933" t="s">
        <v>110747</v>
      </c>
    </row>
    <row r="66934" spans="1:7" x14ac:dyDescent="0.3">
      <c r="A66934" t="s">
        <v>163370</v>
      </c>
      <c r="B66934">
        <v>1087</v>
      </c>
      <c r="C66934" t="s">
        <v>110723</v>
      </c>
      <c r="D66934" s="1">
        <v>42039</v>
      </c>
      <c r="E66934" t="s">
        <v>110724</v>
      </c>
      <c r="F66934" t="s">
        <v>110725</v>
      </c>
      <c r="G66934" t="s">
        <v>110748</v>
      </c>
    </row>
    <row r="66935" spans="1:7" x14ac:dyDescent="0.3">
      <c r="A66935" t="s">
        <v>163370</v>
      </c>
      <c r="B66935">
        <v>1087</v>
      </c>
      <c r="C66935" t="s">
        <v>110723</v>
      </c>
      <c r="D66935" s="1">
        <v>42039</v>
      </c>
      <c r="E66935" t="s">
        <v>110724</v>
      </c>
      <c r="F66935" t="s">
        <v>110725</v>
      </c>
      <c r="G66935" t="s">
        <v>110749</v>
      </c>
    </row>
    <row r="66936" spans="1:7" x14ac:dyDescent="0.3">
      <c r="A66936" t="s">
        <v>163370</v>
      </c>
      <c r="B66936">
        <v>1087</v>
      </c>
      <c r="C66936" t="s">
        <v>110723</v>
      </c>
      <c r="D66936" s="1">
        <v>42039</v>
      </c>
      <c r="E66936" t="s">
        <v>110724</v>
      </c>
      <c r="F66936" t="s">
        <v>110725</v>
      </c>
      <c r="G66936" t="s">
        <v>110750</v>
      </c>
    </row>
    <row r="66937" spans="1:7" x14ac:dyDescent="0.3">
      <c r="A66937" t="s">
        <v>163370</v>
      </c>
      <c r="B66937">
        <v>1087</v>
      </c>
      <c r="C66937" t="s">
        <v>110723</v>
      </c>
      <c r="D66937" s="1">
        <v>42039</v>
      </c>
      <c r="E66937" t="s">
        <v>110724</v>
      </c>
      <c r="F66937" t="s">
        <v>110725</v>
      </c>
      <c r="G66937" t="s">
        <v>110751</v>
      </c>
    </row>
    <row r="66938" spans="1:7" x14ac:dyDescent="0.3">
      <c r="A66938" t="s">
        <v>163370</v>
      </c>
      <c r="B66938">
        <v>1087</v>
      </c>
      <c r="C66938" t="s">
        <v>110723</v>
      </c>
      <c r="D66938" s="1">
        <v>42039</v>
      </c>
      <c r="E66938" t="s">
        <v>110724</v>
      </c>
      <c r="F66938" t="s">
        <v>110725</v>
      </c>
      <c r="G66938" t="s">
        <v>110752</v>
      </c>
    </row>
    <row r="66939" spans="1:7" x14ac:dyDescent="0.3">
      <c r="A66939" t="s">
        <v>163370</v>
      </c>
      <c r="B66939">
        <v>1087</v>
      </c>
      <c r="C66939" t="s">
        <v>110723</v>
      </c>
      <c r="D66939" s="1">
        <v>42039</v>
      </c>
      <c r="E66939" t="s">
        <v>110724</v>
      </c>
      <c r="F66939" t="s">
        <v>110725</v>
      </c>
      <c r="G66939" t="s">
        <v>110753</v>
      </c>
    </row>
    <row r="66940" spans="1:7" x14ac:dyDescent="0.3">
      <c r="A66940" t="s">
        <v>163370</v>
      </c>
      <c r="B66940">
        <v>1087</v>
      </c>
      <c r="C66940" t="s">
        <v>110723</v>
      </c>
      <c r="D66940" s="1">
        <v>42039</v>
      </c>
      <c r="E66940" t="s">
        <v>110724</v>
      </c>
      <c r="F66940" t="s">
        <v>110725</v>
      </c>
      <c r="G66940" t="s">
        <v>110754</v>
      </c>
    </row>
    <row r="66941" spans="1:7" x14ac:dyDescent="0.3">
      <c r="A66941" t="s">
        <v>163370</v>
      </c>
      <c r="B66941">
        <v>1087</v>
      </c>
      <c r="C66941" t="s">
        <v>110723</v>
      </c>
      <c r="D66941" s="1">
        <v>42039</v>
      </c>
      <c r="E66941" t="s">
        <v>110724</v>
      </c>
      <c r="F66941" t="s">
        <v>110725</v>
      </c>
      <c r="G66941" t="s">
        <v>110755</v>
      </c>
    </row>
    <row r="66942" spans="1:7" x14ac:dyDescent="0.3">
      <c r="A66942" t="s">
        <v>163370</v>
      </c>
      <c r="B66942">
        <v>1087</v>
      </c>
      <c r="C66942" t="s">
        <v>110723</v>
      </c>
      <c r="D66942" s="1">
        <v>42039</v>
      </c>
      <c r="E66942" t="s">
        <v>110724</v>
      </c>
      <c r="F66942" t="s">
        <v>110725</v>
      </c>
      <c r="G66942" t="s">
        <v>110756</v>
      </c>
    </row>
    <row r="66943" spans="1:7" x14ac:dyDescent="0.3">
      <c r="A66943" t="s">
        <v>163370</v>
      </c>
      <c r="B66943">
        <v>1087</v>
      </c>
      <c r="C66943" t="s">
        <v>110723</v>
      </c>
      <c r="D66943" s="1">
        <v>42039</v>
      </c>
      <c r="E66943" t="s">
        <v>110724</v>
      </c>
      <c r="F66943" t="s">
        <v>110725</v>
      </c>
      <c r="G66943" t="s">
        <v>110757</v>
      </c>
    </row>
    <row r="66944" spans="1:7" x14ac:dyDescent="0.3">
      <c r="A66944" t="s">
        <v>163370</v>
      </c>
      <c r="B66944">
        <v>1087</v>
      </c>
      <c r="C66944" t="s">
        <v>110723</v>
      </c>
      <c r="D66944" s="1">
        <v>42039</v>
      </c>
      <c r="E66944" t="s">
        <v>110724</v>
      </c>
      <c r="F66944" t="s">
        <v>110725</v>
      </c>
      <c r="G66944" t="s">
        <v>110758</v>
      </c>
    </row>
    <row r="66945" spans="1:7" x14ac:dyDescent="0.3">
      <c r="A66945" t="s">
        <v>163370</v>
      </c>
      <c r="B66945">
        <v>1087</v>
      </c>
      <c r="C66945" t="s">
        <v>110723</v>
      </c>
      <c r="D66945" s="1">
        <v>42039</v>
      </c>
      <c r="E66945" t="s">
        <v>110724</v>
      </c>
      <c r="F66945" t="s">
        <v>110725</v>
      </c>
      <c r="G66945" t="s">
        <v>110759</v>
      </c>
    </row>
    <row r="66946" spans="1:7" x14ac:dyDescent="0.3">
      <c r="A66946" t="s">
        <v>163370</v>
      </c>
      <c r="B66946">
        <v>1087</v>
      </c>
      <c r="C66946" t="s">
        <v>110723</v>
      </c>
      <c r="D66946" s="1">
        <v>42039</v>
      </c>
      <c r="E66946" t="s">
        <v>110724</v>
      </c>
      <c r="F66946" t="s">
        <v>110725</v>
      </c>
      <c r="G66946" t="s">
        <v>110760</v>
      </c>
    </row>
    <row r="66947" spans="1:7" x14ac:dyDescent="0.3">
      <c r="A66947" t="s">
        <v>163370</v>
      </c>
      <c r="B66947">
        <v>1087</v>
      </c>
      <c r="C66947" t="s">
        <v>110723</v>
      </c>
      <c r="D66947" s="1">
        <v>42039</v>
      </c>
      <c r="E66947" t="s">
        <v>110724</v>
      </c>
      <c r="F66947" t="s">
        <v>110725</v>
      </c>
      <c r="G66947" t="s">
        <v>110761</v>
      </c>
    </row>
    <row r="66948" spans="1:7" x14ac:dyDescent="0.3">
      <c r="A66948" t="s">
        <v>163370</v>
      </c>
      <c r="B66948">
        <v>1087</v>
      </c>
      <c r="C66948" t="s">
        <v>110723</v>
      </c>
      <c r="D66948" s="1">
        <v>42039</v>
      </c>
      <c r="E66948" t="s">
        <v>110724</v>
      </c>
      <c r="F66948" t="s">
        <v>110725</v>
      </c>
      <c r="G66948" t="s">
        <v>110762</v>
      </c>
    </row>
    <row r="66949" spans="1:7" x14ac:dyDescent="0.3">
      <c r="A66949" t="s">
        <v>163370</v>
      </c>
      <c r="B66949">
        <v>1087</v>
      </c>
      <c r="C66949" t="s">
        <v>110723</v>
      </c>
      <c r="D66949" s="1">
        <v>42039</v>
      </c>
      <c r="E66949" t="s">
        <v>110724</v>
      </c>
      <c r="F66949" t="s">
        <v>110725</v>
      </c>
      <c r="G66949" t="s">
        <v>110763</v>
      </c>
    </row>
    <row r="66950" spans="1:7" x14ac:dyDescent="0.3">
      <c r="A66950" t="s">
        <v>163370</v>
      </c>
      <c r="B66950">
        <v>1087</v>
      </c>
      <c r="C66950" t="s">
        <v>110723</v>
      </c>
      <c r="D66950" s="1">
        <v>42039</v>
      </c>
      <c r="E66950" t="s">
        <v>110724</v>
      </c>
      <c r="F66950" t="s">
        <v>110725</v>
      </c>
      <c r="G66950" t="s">
        <v>110764</v>
      </c>
    </row>
    <row r="66951" spans="1:7" x14ac:dyDescent="0.3">
      <c r="A66951" t="s">
        <v>163370</v>
      </c>
      <c r="B66951">
        <v>1087</v>
      </c>
      <c r="C66951" t="s">
        <v>110723</v>
      </c>
      <c r="D66951" s="1">
        <v>42039</v>
      </c>
      <c r="E66951" t="s">
        <v>110724</v>
      </c>
      <c r="F66951" t="s">
        <v>110725</v>
      </c>
      <c r="G66951" t="s">
        <v>110765</v>
      </c>
    </row>
    <row r="66952" spans="1:7" x14ac:dyDescent="0.3">
      <c r="A66952" t="s">
        <v>163370</v>
      </c>
      <c r="B66952">
        <v>1087</v>
      </c>
      <c r="C66952" t="s">
        <v>110723</v>
      </c>
      <c r="D66952" s="1">
        <v>42039</v>
      </c>
      <c r="E66952" t="s">
        <v>110724</v>
      </c>
      <c r="F66952" t="s">
        <v>110725</v>
      </c>
      <c r="G66952" t="s">
        <v>110766</v>
      </c>
    </row>
    <row r="66953" spans="1:7" x14ac:dyDescent="0.3">
      <c r="A66953" t="s">
        <v>163370</v>
      </c>
      <c r="B66953">
        <v>1087</v>
      </c>
      <c r="C66953" t="s">
        <v>110723</v>
      </c>
      <c r="D66953" s="1">
        <v>42039</v>
      </c>
      <c r="E66953" t="s">
        <v>110724</v>
      </c>
      <c r="F66953" t="s">
        <v>110725</v>
      </c>
      <c r="G66953" t="s">
        <v>110767</v>
      </c>
    </row>
    <row r="66954" spans="1:7" x14ac:dyDescent="0.3">
      <c r="A66954" t="s">
        <v>163370</v>
      </c>
      <c r="B66954">
        <v>1087</v>
      </c>
      <c r="C66954" t="s">
        <v>110723</v>
      </c>
      <c r="D66954" s="1">
        <v>42039</v>
      </c>
      <c r="E66954" t="s">
        <v>110724</v>
      </c>
      <c r="F66954" t="s">
        <v>110725</v>
      </c>
      <c r="G66954" t="s">
        <v>110768</v>
      </c>
    </row>
    <row r="66955" spans="1:7" x14ac:dyDescent="0.3">
      <c r="A66955" t="s">
        <v>163370</v>
      </c>
      <c r="B66955">
        <v>1087</v>
      </c>
      <c r="C66955" t="s">
        <v>110723</v>
      </c>
      <c r="D66955" s="1">
        <v>42039</v>
      </c>
      <c r="E66955" t="s">
        <v>110724</v>
      </c>
      <c r="F66955" t="s">
        <v>110725</v>
      </c>
      <c r="G66955" t="s">
        <v>110769</v>
      </c>
    </row>
    <row r="66956" spans="1:7" x14ac:dyDescent="0.3">
      <c r="A66956" t="s">
        <v>163370</v>
      </c>
      <c r="B66956">
        <v>1087</v>
      </c>
      <c r="C66956" t="s">
        <v>110723</v>
      </c>
      <c r="D66956" s="1">
        <v>42039</v>
      </c>
      <c r="E66956" t="s">
        <v>110724</v>
      </c>
      <c r="F66956" t="s">
        <v>110725</v>
      </c>
      <c r="G66956" t="s">
        <v>110770</v>
      </c>
    </row>
    <row r="66957" spans="1:7" x14ac:dyDescent="0.3">
      <c r="A66957" t="s">
        <v>163370</v>
      </c>
      <c r="B66957">
        <v>1087</v>
      </c>
      <c r="C66957" t="s">
        <v>110723</v>
      </c>
      <c r="D66957" s="1">
        <v>42039</v>
      </c>
      <c r="E66957" t="s">
        <v>110724</v>
      </c>
      <c r="F66957" t="s">
        <v>110725</v>
      </c>
      <c r="G66957" t="s">
        <v>110771</v>
      </c>
    </row>
    <row r="66958" spans="1:7" x14ac:dyDescent="0.3">
      <c r="A66958" t="s">
        <v>163370</v>
      </c>
      <c r="B66958">
        <v>1087</v>
      </c>
      <c r="C66958" t="s">
        <v>110723</v>
      </c>
      <c r="D66958" s="1">
        <v>42039</v>
      </c>
      <c r="E66958" t="s">
        <v>110724</v>
      </c>
      <c r="F66958" t="s">
        <v>110725</v>
      </c>
      <c r="G66958" t="s">
        <v>110772</v>
      </c>
    </row>
    <row r="66959" spans="1:7" x14ac:dyDescent="0.3">
      <c r="A66959" t="s">
        <v>163370</v>
      </c>
      <c r="B66959">
        <v>1087</v>
      </c>
      <c r="C66959" t="s">
        <v>110723</v>
      </c>
      <c r="D66959" s="1">
        <v>42039</v>
      </c>
      <c r="E66959" t="s">
        <v>110724</v>
      </c>
      <c r="F66959" t="s">
        <v>110725</v>
      </c>
      <c r="G66959" t="s">
        <v>110773</v>
      </c>
    </row>
    <row r="66960" spans="1:7" x14ac:dyDescent="0.3">
      <c r="A66960" t="s">
        <v>163370</v>
      </c>
      <c r="B66960">
        <v>1087</v>
      </c>
      <c r="C66960" t="s">
        <v>110723</v>
      </c>
      <c r="D66960" s="1">
        <v>42039</v>
      </c>
      <c r="E66960" t="s">
        <v>110724</v>
      </c>
      <c r="F66960" t="s">
        <v>110725</v>
      </c>
      <c r="G66960" t="s">
        <v>110774</v>
      </c>
    </row>
    <row r="66961" spans="1:7" x14ac:dyDescent="0.3">
      <c r="A66961" t="s">
        <v>163370</v>
      </c>
      <c r="B66961">
        <v>1087</v>
      </c>
      <c r="C66961" t="s">
        <v>110723</v>
      </c>
      <c r="D66961" s="1">
        <v>42039</v>
      </c>
      <c r="E66961" t="s">
        <v>110724</v>
      </c>
      <c r="F66961" t="s">
        <v>110725</v>
      </c>
      <c r="G66961" t="s">
        <v>110775</v>
      </c>
    </row>
    <row r="66962" spans="1:7" x14ac:dyDescent="0.3">
      <c r="A66962" t="s">
        <v>163370</v>
      </c>
      <c r="B66962">
        <v>1087</v>
      </c>
      <c r="C66962" t="s">
        <v>110723</v>
      </c>
      <c r="D66962" s="1">
        <v>42039</v>
      </c>
      <c r="E66962" t="s">
        <v>110724</v>
      </c>
      <c r="F66962" t="s">
        <v>110725</v>
      </c>
      <c r="G66962" t="s">
        <v>110776</v>
      </c>
    </row>
    <row r="66963" spans="1:7" x14ac:dyDescent="0.3">
      <c r="A66963" t="s">
        <v>163370</v>
      </c>
      <c r="B66963">
        <v>1087</v>
      </c>
      <c r="C66963" t="s">
        <v>110723</v>
      </c>
      <c r="D66963" s="1">
        <v>42039</v>
      </c>
      <c r="E66963" t="s">
        <v>110724</v>
      </c>
      <c r="F66963" t="s">
        <v>110725</v>
      </c>
      <c r="G66963" t="s">
        <v>110777</v>
      </c>
    </row>
    <row r="66964" spans="1:7" x14ac:dyDescent="0.3">
      <c r="A66964" t="s">
        <v>163370</v>
      </c>
      <c r="B66964">
        <v>1087</v>
      </c>
      <c r="C66964" t="s">
        <v>110723</v>
      </c>
      <c r="D66964" s="1">
        <v>42039</v>
      </c>
      <c r="E66964" t="s">
        <v>110724</v>
      </c>
      <c r="F66964" t="s">
        <v>110725</v>
      </c>
      <c r="G66964" t="s">
        <v>110778</v>
      </c>
    </row>
    <row r="66965" spans="1:7" x14ac:dyDescent="0.3">
      <c r="A66965" t="s">
        <v>163370</v>
      </c>
      <c r="B66965">
        <v>1087</v>
      </c>
      <c r="C66965" t="s">
        <v>110723</v>
      </c>
      <c r="D66965" s="1">
        <v>42039</v>
      </c>
      <c r="E66965" t="s">
        <v>110724</v>
      </c>
      <c r="F66965" t="s">
        <v>110725</v>
      </c>
      <c r="G66965" t="s">
        <v>110779</v>
      </c>
    </row>
    <row r="66966" spans="1:7" x14ac:dyDescent="0.3">
      <c r="A66966" t="s">
        <v>163370</v>
      </c>
      <c r="B66966">
        <v>1087</v>
      </c>
      <c r="C66966" t="s">
        <v>110723</v>
      </c>
      <c r="D66966" s="1">
        <v>42039</v>
      </c>
      <c r="E66966" t="s">
        <v>110724</v>
      </c>
      <c r="F66966" t="s">
        <v>110725</v>
      </c>
      <c r="G66966" t="s">
        <v>110780</v>
      </c>
    </row>
    <row r="66967" spans="1:7" x14ac:dyDescent="0.3">
      <c r="A66967" t="s">
        <v>163370</v>
      </c>
      <c r="B66967">
        <v>1087</v>
      </c>
      <c r="C66967" t="s">
        <v>110723</v>
      </c>
      <c r="D66967" s="1">
        <v>42039</v>
      </c>
      <c r="E66967" t="s">
        <v>110724</v>
      </c>
      <c r="F66967" t="s">
        <v>110725</v>
      </c>
      <c r="G66967" t="s">
        <v>110781</v>
      </c>
    </row>
    <row r="66968" spans="1:7" x14ac:dyDescent="0.3">
      <c r="A66968" t="s">
        <v>163370</v>
      </c>
      <c r="B66968">
        <v>1087</v>
      </c>
      <c r="C66968" t="s">
        <v>110723</v>
      </c>
      <c r="D66968" s="1">
        <v>42039</v>
      </c>
      <c r="E66968" t="s">
        <v>110724</v>
      </c>
      <c r="F66968" t="s">
        <v>110725</v>
      </c>
      <c r="G66968" t="s">
        <v>110782</v>
      </c>
    </row>
    <row r="66969" spans="1:7" x14ac:dyDescent="0.3">
      <c r="A66969" t="s">
        <v>163370</v>
      </c>
      <c r="B66969">
        <v>1087</v>
      </c>
      <c r="C66969" t="s">
        <v>110723</v>
      </c>
      <c r="D66969" s="1">
        <v>42039</v>
      </c>
      <c r="E66969" t="s">
        <v>110724</v>
      </c>
      <c r="F66969" t="s">
        <v>110725</v>
      </c>
      <c r="G66969" t="s">
        <v>110783</v>
      </c>
    </row>
    <row r="66970" spans="1:7" x14ac:dyDescent="0.3">
      <c r="A66970" t="s">
        <v>163370</v>
      </c>
      <c r="B66970">
        <v>1087</v>
      </c>
      <c r="C66970" t="s">
        <v>110723</v>
      </c>
      <c r="D66970" s="1">
        <v>42039</v>
      </c>
      <c r="E66970" t="s">
        <v>110724</v>
      </c>
      <c r="F66970" t="s">
        <v>110725</v>
      </c>
      <c r="G66970" t="s">
        <v>110784</v>
      </c>
    </row>
    <row r="66971" spans="1:7" x14ac:dyDescent="0.3">
      <c r="A66971" t="s">
        <v>163370</v>
      </c>
      <c r="B66971">
        <v>1087</v>
      </c>
      <c r="C66971" t="s">
        <v>110723</v>
      </c>
      <c r="D66971" s="1">
        <v>42039</v>
      </c>
      <c r="E66971" t="s">
        <v>110724</v>
      </c>
      <c r="F66971" t="s">
        <v>110725</v>
      </c>
      <c r="G66971" t="s">
        <v>110785</v>
      </c>
    </row>
    <row r="66972" spans="1:7" x14ac:dyDescent="0.3">
      <c r="A66972" t="s">
        <v>163370</v>
      </c>
      <c r="B66972">
        <v>1088</v>
      </c>
      <c r="C66972" t="s">
        <v>110786</v>
      </c>
      <c r="D66972" s="1">
        <v>42037</v>
      </c>
      <c r="E66972" t="s">
        <v>110787</v>
      </c>
      <c r="F66972" t="s">
        <v>110788</v>
      </c>
      <c r="G66972" t="s">
        <v>110789</v>
      </c>
    </row>
    <row r="66973" spans="1:7" x14ac:dyDescent="0.3">
      <c r="A66973" t="s">
        <v>163370</v>
      </c>
      <c r="B66973">
        <v>1088</v>
      </c>
      <c r="C66973" t="s">
        <v>110786</v>
      </c>
      <c r="D66973" s="1">
        <v>42037</v>
      </c>
      <c r="E66973" t="s">
        <v>110787</v>
      </c>
      <c r="F66973" t="s">
        <v>110788</v>
      </c>
      <c r="G66973" t="s">
        <v>110790</v>
      </c>
    </row>
    <row r="66974" spans="1:7" x14ac:dyDescent="0.3">
      <c r="A66974" t="s">
        <v>163370</v>
      </c>
      <c r="B66974">
        <v>1088</v>
      </c>
      <c r="C66974" t="s">
        <v>110786</v>
      </c>
      <c r="D66974" s="1">
        <v>42037</v>
      </c>
      <c r="E66974" t="s">
        <v>110787</v>
      </c>
      <c r="F66974" t="s">
        <v>110788</v>
      </c>
      <c r="G66974" t="s">
        <v>110791</v>
      </c>
    </row>
    <row r="66975" spans="1:7" x14ac:dyDescent="0.3">
      <c r="A66975" t="s">
        <v>163370</v>
      </c>
      <c r="B66975">
        <v>1088</v>
      </c>
      <c r="C66975" t="s">
        <v>110786</v>
      </c>
      <c r="D66975" s="1">
        <v>42037</v>
      </c>
      <c r="E66975" t="s">
        <v>110787</v>
      </c>
      <c r="F66975" t="s">
        <v>110788</v>
      </c>
      <c r="G66975" t="s">
        <v>110792</v>
      </c>
    </row>
    <row r="66976" spans="1:7" x14ac:dyDescent="0.3">
      <c r="A66976" t="s">
        <v>163370</v>
      </c>
      <c r="B66976">
        <v>1088</v>
      </c>
      <c r="C66976" t="s">
        <v>110786</v>
      </c>
      <c r="D66976" s="1">
        <v>42037</v>
      </c>
      <c r="E66976" t="s">
        <v>110787</v>
      </c>
      <c r="F66976" t="s">
        <v>110788</v>
      </c>
      <c r="G66976" t="s">
        <v>110793</v>
      </c>
    </row>
    <row r="66977" spans="1:7" x14ac:dyDescent="0.3">
      <c r="A66977" t="s">
        <v>163370</v>
      </c>
      <c r="B66977">
        <v>1088</v>
      </c>
      <c r="C66977" t="s">
        <v>110786</v>
      </c>
      <c r="D66977" s="1">
        <v>42037</v>
      </c>
      <c r="E66977" t="s">
        <v>110787</v>
      </c>
      <c r="F66977" t="s">
        <v>110788</v>
      </c>
      <c r="G66977" t="s">
        <v>110794</v>
      </c>
    </row>
    <row r="66978" spans="1:7" x14ac:dyDescent="0.3">
      <c r="A66978" t="s">
        <v>163370</v>
      </c>
      <c r="B66978">
        <v>1088</v>
      </c>
      <c r="C66978" t="s">
        <v>110786</v>
      </c>
      <c r="D66978" s="1">
        <v>42037</v>
      </c>
      <c r="E66978" t="s">
        <v>110787</v>
      </c>
      <c r="F66978" t="s">
        <v>110788</v>
      </c>
      <c r="G66978" t="s">
        <v>110795</v>
      </c>
    </row>
    <row r="66979" spans="1:7" x14ac:dyDescent="0.3">
      <c r="A66979" t="s">
        <v>163370</v>
      </c>
      <c r="B66979">
        <v>1088</v>
      </c>
      <c r="C66979" t="s">
        <v>110786</v>
      </c>
      <c r="D66979" s="1">
        <v>42037</v>
      </c>
      <c r="E66979" t="s">
        <v>110787</v>
      </c>
      <c r="F66979" t="s">
        <v>110788</v>
      </c>
      <c r="G66979" t="s">
        <v>110796</v>
      </c>
    </row>
    <row r="66980" spans="1:7" x14ac:dyDescent="0.3">
      <c r="A66980" t="s">
        <v>163370</v>
      </c>
      <c r="B66980">
        <v>1088</v>
      </c>
      <c r="C66980" t="s">
        <v>110786</v>
      </c>
      <c r="D66980" s="1">
        <v>42037</v>
      </c>
      <c r="E66980" t="s">
        <v>110787</v>
      </c>
      <c r="F66980" t="s">
        <v>110788</v>
      </c>
      <c r="G66980" t="s">
        <v>110797</v>
      </c>
    </row>
    <row r="66981" spans="1:7" x14ac:dyDescent="0.3">
      <c r="A66981" t="s">
        <v>163370</v>
      </c>
      <c r="B66981">
        <v>1088</v>
      </c>
      <c r="C66981" t="s">
        <v>110786</v>
      </c>
      <c r="D66981" s="1">
        <v>42037</v>
      </c>
      <c r="E66981" t="s">
        <v>110787</v>
      </c>
      <c r="F66981" t="s">
        <v>110788</v>
      </c>
      <c r="G66981" t="s">
        <v>110798</v>
      </c>
    </row>
    <row r="66982" spans="1:7" x14ac:dyDescent="0.3">
      <c r="A66982" t="s">
        <v>163370</v>
      </c>
      <c r="B66982">
        <v>1088</v>
      </c>
      <c r="C66982" t="s">
        <v>110786</v>
      </c>
      <c r="D66982" s="1">
        <v>42037</v>
      </c>
      <c r="E66982" t="s">
        <v>110787</v>
      </c>
      <c r="F66982" t="s">
        <v>110788</v>
      </c>
      <c r="G66982" t="s">
        <v>110799</v>
      </c>
    </row>
    <row r="66983" spans="1:7" x14ac:dyDescent="0.3">
      <c r="A66983" t="s">
        <v>163370</v>
      </c>
      <c r="B66983">
        <v>1088</v>
      </c>
      <c r="C66983" t="s">
        <v>110786</v>
      </c>
      <c r="D66983" s="1">
        <v>42037</v>
      </c>
      <c r="E66983" t="s">
        <v>110787</v>
      </c>
      <c r="F66983" t="s">
        <v>110788</v>
      </c>
      <c r="G66983" t="s">
        <v>110800</v>
      </c>
    </row>
    <row r="66984" spans="1:7" x14ac:dyDescent="0.3">
      <c r="A66984" t="s">
        <v>163370</v>
      </c>
      <c r="B66984">
        <v>1088</v>
      </c>
      <c r="C66984" t="s">
        <v>110786</v>
      </c>
      <c r="D66984" s="1">
        <v>42037</v>
      </c>
      <c r="E66984" t="s">
        <v>110787</v>
      </c>
      <c r="F66984" t="s">
        <v>110788</v>
      </c>
      <c r="G66984" t="s">
        <v>110801</v>
      </c>
    </row>
    <row r="66985" spans="1:7" x14ac:dyDescent="0.3">
      <c r="A66985" t="s">
        <v>163370</v>
      </c>
      <c r="B66985">
        <v>1088</v>
      </c>
      <c r="C66985" t="s">
        <v>110786</v>
      </c>
      <c r="D66985" s="1">
        <v>42037</v>
      </c>
      <c r="E66985" t="s">
        <v>110787</v>
      </c>
      <c r="F66985" t="s">
        <v>110788</v>
      </c>
      <c r="G66985" t="s">
        <v>110802</v>
      </c>
    </row>
    <row r="66986" spans="1:7" x14ac:dyDescent="0.3">
      <c r="A66986" t="s">
        <v>163370</v>
      </c>
      <c r="B66986">
        <v>1088</v>
      </c>
      <c r="C66986" t="s">
        <v>110786</v>
      </c>
      <c r="D66986" s="1">
        <v>42037</v>
      </c>
      <c r="E66986" t="s">
        <v>110787</v>
      </c>
      <c r="F66986" t="s">
        <v>110788</v>
      </c>
      <c r="G66986" t="s">
        <v>110803</v>
      </c>
    </row>
    <row r="66987" spans="1:7" x14ac:dyDescent="0.3">
      <c r="A66987" t="s">
        <v>163370</v>
      </c>
      <c r="B66987">
        <v>1088</v>
      </c>
      <c r="C66987" t="s">
        <v>110786</v>
      </c>
      <c r="D66987" s="1">
        <v>42037</v>
      </c>
      <c r="E66987" t="s">
        <v>110787</v>
      </c>
      <c r="F66987" t="s">
        <v>110788</v>
      </c>
      <c r="G66987" t="s">
        <v>110804</v>
      </c>
    </row>
    <row r="66988" spans="1:7" x14ac:dyDescent="0.3">
      <c r="A66988" t="s">
        <v>163370</v>
      </c>
      <c r="B66988">
        <v>1088</v>
      </c>
      <c r="C66988" t="s">
        <v>110786</v>
      </c>
      <c r="D66988" s="1">
        <v>42037</v>
      </c>
      <c r="E66988" t="s">
        <v>110787</v>
      </c>
      <c r="F66988" t="s">
        <v>110788</v>
      </c>
      <c r="G66988" t="s">
        <v>110805</v>
      </c>
    </row>
    <row r="66989" spans="1:7" x14ac:dyDescent="0.3">
      <c r="A66989" t="s">
        <v>163370</v>
      </c>
      <c r="B66989">
        <v>1088</v>
      </c>
      <c r="C66989" t="s">
        <v>110786</v>
      </c>
      <c r="D66989" s="1">
        <v>42037</v>
      </c>
      <c r="E66989" t="s">
        <v>110787</v>
      </c>
      <c r="F66989" t="s">
        <v>110788</v>
      </c>
      <c r="G66989" t="s">
        <v>110806</v>
      </c>
    </row>
    <row r="66990" spans="1:7" x14ac:dyDescent="0.3">
      <c r="A66990" t="s">
        <v>163370</v>
      </c>
      <c r="B66990">
        <v>1088</v>
      </c>
      <c r="C66990" t="s">
        <v>110786</v>
      </c>
      <c r="D66990" s="1">
        <v>42037</v>
      </c>
      <c r="E66990" t="s">
        <v>110787</v>
      </c>
      <c r="F66990" t="s">
        <v>110788</v>
      </c>
      <c r="G66990" t="s">
        <v>110807</v>
      </c>
    </row>
    <row r="66991" spans="1:7" x14ac:dyDescent="0.3">
      <c r="A66991" t="s">
        <v>163370</v>
      </c>
      <c r="B66991">
        <v>1088</v>
      </c>
      <c r="C66991" t="s">
        <v>110786</v>
      </c>
      <c r="D66991" s="1">
        <v>42037</v>
      </c>
      <c r="E66991" t="s">
        <v>110787</v>
      </c>
      <c r="F66991" t="s">
        <v>110788</v>
      </c>
      <c r="G66991" t="s">
        <v>110808</v>
      </c>
    </row>
    <row r="66992" spans="1:7" x14ac:dyDescent="0.3">
      <c r="A66992" t="s">
        <v>163370</v>
      </c>
      <c r="B66992">
        <v>1088</v>
      </c>
      <c r="C66992" t="s">
        <v>110786</v>
      </c>
      <c r="D66992" s="1">
        <v>42037</v>
      </c>
      <c r="E66992" t="s">
        <v>110787</v>
      </c>
      <c r="F66992" t="s">
        <v>110788</v>
      </c>
      <c r="G66992" t="s">
        <v>110809</v>
      </c>
    </row>
    <row r="66993" spans="1:7" x14ac:dyDescent="0.3">
      <c r="A66993" t="s">
        <v>163370</v>
      </c>
      <c r="B66993">
        <v>1088</v>
      </c>
      <c r="C66993" t="s">
        <v>110786</v>
      </c>
      <c r="D66993" s="1">
        <v>42037</v>
      </c>
      <c r="E66993" t="s">
        <v>110787</v>
      </c>
      <c r="F66993" t="s">
        <v>110788</v>
      </c>
      <c r="G66993" t="s">
        <v>110810</v>
      </c>
    </row>
    <row r="66994" spans="1:7" x14ac:dyDescent="0.3">
      <c r="A66994" t="s">
        <v>163370</v>
      </c>
      <c r="B66994">
        <v>1088</v>
      </c>
      <c r="C66994" t="s">
        <v>110786</v>
      </c>
      <c r="D66994" s="1">
        <v>42037</v>
      </c>
      <c r="E66994" t="s">
        <v>110787</v>
      </c>
      <c r="F66994" t="s">
        <v>110788</v>
      </c>
      <c r="G66994" t="s">
        <v>110811</v>
      </c>
    </row>
    <row r="66995" spans="1:7" x14ac:dyDescent="0.3">
      <c r="A66995" t="s">
        <v>163370</v>
      </c>
      <c r="B66995">
        <v>1088</v>
      </c>
      <c r="C66995" t="s">
        <v>110786</v>
      </c>
      <c r="D66995" s="1">
        <v>42037</v>
      </c>
      <c r="E66995" t="s">
        <v>110787</v>
      </c>
      <c r="F66995" t="s">
        <v>110788</v>
      </c>
      <c r="G66995" t="s">
        <v>110812</v>
      </c>
    </row>
    <row r="66996" spans="1:7" x14ac:dyDescent="0.3">
      <c r="A66996" t="s">
        <v>163370</v>
      </c>
      <c r="B66996">
        <v>1088</v>
      </c>
      <c r="C66996" t="s">
        <v>110786</v>
      </c>
      <c r="D66996" s="1">
        <v>42037</v>
      </c>
      <c r="E66996" t="s">
        <v>110787</v>
      </c>
      <c r="F66996" t="s">
        <v>110788</v>
      </c>
      <c r="G66996" t="s">
        <v>110813</v>
      </c>
    </row>
    <row r="66997" spans="1:7" x14ac:dyDescent="0.3">
      <c r="A66997" t="s">
        <v>163370</v>
      </c>
      <c r="B66997">
        <v>1088</v>
      </c>
      <c r="C66997" t="s">
        <v>110786</v>
      </c>
      <c r="D66997" s="1">
        <v>42037</v>
      </c>
      <c r="E66997" t="s">
        <v>110787</v>
      </c>
      <c r="F66997" t="s">
        <v>110788</v>
      </c>
      <c r="G66997" t="s">
        <v>110814</v>
      </c>
    </row>
    <row r="66998" spans="1:7" x14ac:dyDescent="0.3">
      <c r="A66998" t="s">
        <v>163370</v>
      </c>
      <c r="B66998">
        <v>1088</v>
      </c>
      <c r="C66998" t="s">
        <v>110786</v>
      </c>
      <c r="D66998" s="1">
        <v>42037</v>
      </c>
      <c r="E66998" t="s">
        <v>110787</v>
      </c>
      <c r="F66998" t="s">
        <v>110788</v>
      </c>
      <c r="G66998" t="s">
        <v>110815</v>
      </c>
    </row>
    <row r="66999" spans="1:7" x14ac:dyDescent="0.3">
      <c r="A66999" t="s">
        <v>163370</v>
      </c>
      <c r="B66999">
        <v>1088</v>
      </c>
      <c r="C66999" t="s">
        <v>110786</v>
      </c>
      <c r="D66999" s="1">
        <v>42037</v>
      </c>
      <c r="E66999" t="s">
        <v>110787</v>
      </c>
      <c r="F66999" t="s">
        <v>110788</v>
      </c>
      <c r="G66999" t="s">
        <v>110816</v>
      </c>
    </row>
    <row r="67000" spans="1:7" x14ac:dyDescent="0.3">
      <c r="A67000" t="s">
        <v>163370</v>
      </c>
      <c r="B67000">
        <v>1088</v>
      </c>
      <c r="C67000" t="s">
        <v>110786</v>
      </c>
      <c r="D67000" s="1">
        <v>42037</v>
      </c>
      <c r="E67000" t="s">
        <v>110787</v>
      </c>
      <c r="F67000" t="s">
        <v>110788</v>
      </c>
      <c r="G67000" t="s">
        <v>110817</v>
      </c>
    </row>
    <row r="67001" spans="1:7" x14ac:dyDescent="0.3">
      <c r="A67001" t="s">
        <v>163370</v>
      </c>
      <c r="B67001">
        <v>1088</v>
      </c>
      <c r="C67001" t="s">
        <v>110786</v>
      </c>
      <c r="D67001" s="1">
        <v>42037</v>
      </c>
      <c r="E67001" t="s">
        <v>110787</v>
      </c>
      <c r="F67001" t="s">
        <v>110788</v>
      </c>
      <c r="G67001" t="s">
        <v>110818</v>
      </c>
    </row>
    <row r="67002" spans="1:7" x14ac:dyDescent="0.3">
      <c r="A67002" t="s">
        <v>163370</v>
      </c>
      <c r="B67002">
        <v>1088</v>
      </c>
      <c r="C67002" t="s">
        <v>110786</v>
      </c>
      <c r="D67002" s="1">
        <v>42037</v>
      </c>
      <c r="E67002" t="s">
        <v>110787</v>
      </c>
      <c r="F67002" t="s">
        <v>110788</v>
      </c>
      <c r="G67002" t="s">
        <v>110819</v>
      </c>
    </row>
    <row r="67003" spans="1:7" x14ac:dyDescent="0.3">
      <c r="A67003" t="s">
        <v>163370</v>
      </c>
      <c r="B67003">
        <v>1088</v>
      </c>
      <c r="C67003" t="s">
        <v>110786</v>
      </c>
      <c r="D67003" s="1">
        <v>42037</v>
      </c>
      <c r="E67003" t="s">
        <v>110787</v>
      </c>
      <c r="F67003" t="s">
        <v>110788</v>
      </c>
      <c r="G67003" t="s">
        <v>110820</v>
      </c>
    </row>
    <row r="67004" spans="1:7" x14ac:dyDescent="0.3">
      <c r="A67004" t="s">
        <v>163370</v>
      </c>
      <c r="B67004">
        <v>1088</v>
      </c>
      <c r="C67004" t="s">
        <v>110786</v>
      </c>
      <c r="D67004" s="1">
        <v>42037</v>
      </c>
      <c r="E67004" t="s">
        <v>110787</v>
      </c>
      <c r="F67004" t="s">
        <v>110788</v>
      </c>
      <c r="G67004" t="s">
        <v>110821</v>
      </c>
    </row>
    <row r="67005" spans="1:7" x14ac:dyDescent="0.3">
      <c r="A67005" t="s">
        <v>163370</v>
      </c>
      <c r="B67005">
        <v>1088</v>
      </c>
      <c r="C67005" t="s">
        <v>110786</v>
      </c>
      <c r="D67005" s="1">
        <v>42037</v>
      </c>
      <c r="E67005" t="s">
        <v>110787</v>
      </c>
      <c r="F67005" t="s">
        <v>110788</v>
      </c>
      <c r="G67005" t="s">
        <v>110822</v>
      </c>
    </row>
    <row r="67006" spans="1:7" x14ac:dyDescent="0.3">
      <c r="A67006" t="s">
        <v>163370</v>
      </c>
      <c r="B67006">
        <v>1088</v>
      </c>
      <c r="C67006" t="s">
        <v>110786</v>
      </c>
      <c r="D67006" s="1">
        <v>42037</v>
      </c>
      <c r="E67006" t="s">
        <v>110787</v>
      </c>
      <c r="F67006" t="s">
        <v>110788</v>
      </c>
      <c r="G67006" t="s">
        <v>110823</v>
      </c>
    </row>
    <row r="67007" spans="1:7" x14ac:dyDescent="0.3">
      <c r="A67007" t="s">
        <v>163370</v>
      </c>
      <c r="B67007">
        <v>1088</v>
      </c>
      <c r="C67007" t="s">
        <v>110786</v>
      </c>
      <c r="D67007" s="1">
        <v>42037</v>
      </c>
      <c r="E67007" t="s">
        <v>110787</v>
      </c>
      <c r="F67007" t="s">
        <v>110788</v>
      </c>
      <c r="G67007" t="s">
        <v>110824</v>
      </c>
    </row>
    <row r="67008" spans="1:7" x14ac:dyDescent="0.3">
      <c r="A67008" t="s">
        <v>163370</v>
      </c>
      <c r="B67008">
        <v>1088</v>
      </c>
      <c r="C67008" t="s">
        <v>110786</v>
      </c>
      <c r="D67008" s="1">
        <v>42037</v>
      </c>
      <c r="E67008" t="s">
        <v>110787</v>
      </c>
      <c r="F67008" t="s">
        <v>110788</v>
      </c>
      <c r="G67008" t="s">
        <v>110825</v>
      </c>
    </row>
    <row r="67009" spans="1:7" x14ac:dyDescent="0.3">
      <c r="A67009" t="s">
        <v>163370</v>
      </c>
      <c r="B67009">
        <v>1088</v>
      </c>
      <c r="C67009" t="s">
        <v>110786</v>
      </c>
      <c r="D67009" s="1">
        <v>42037</v>
      </c>
      <c r="E67009" t="s">
        <v>110787</v>
      </c>
      <c r="F67009" t="s">
        <v>110788</v>
      </c>
      <c r="G67009" t="s">
        <v>110826</v>
      </c>
    </row>
    <row r="67010" spans="1:7" x14ac:dyDescent="0.3">
      <c r="A67010" t="s">
        <v>163370</v>
      </c>
      <c r="B67010">
        <v>1088</v>
      </c>
      <c r="C67010" t="s">
        <v>110786</v>
      </c>
      <c r="D67010" s="1">
        <v>42037</v>
      </c>
      <c r="E67010" t="s">
        <v>110787</v>
      </c>
      <c r="F67010" t="s">
        <v>110788</v>
      </c>
      <c r="G67010" t="s">
        <v>110827</v>
      </c>
    </row>
    <row r="67011" spans="1:7" x14ac:dyDescent="0.3">
      <c r="A67011" t="s">
        <v>163370</v>
      </c>
      <c r="B67011">
        <v>1088</v>
      </c>
      <c r="C67011" t="s">
        <v>110786</v>
      </c>
      <c r="D67011" s="1">
        <v>42037</v>
      </c>
      <c r="E67011" t="s">
        <v>110787</v>
      </c>
      <c r="F67011" t="s">
        <v>110788</v>
      </c>
      <c r="G67011" t="s">
        <v>110828</v>
      </c>
    </row>
    <row r="67012" spans="1:7" x14ac:dyDescent="0.3">
      <c r="A67012" t="s">
        <v>163370</v>
      </c>
      <c r="B67012">
        <v>1088</v>
      </c>
      <c r="C67012" t="s">
        <v>110786</v>
      </c>
      <c r="D67012" s="1">
        <v>42037</v>
      </c>
      <c r="E67012" t="s">
        <v>110787</v>
      </c>
      <c r="F67012" t="s">
        <v>110788</v>
      </c>
      <c r="G67012" t="s">
        <v>110829</v>
      </c>
    </row>
    <row r="67013" spans="1:7" x14ac:dyDescent="0.3">
      <c r="A67013" t="s">
        <v>163370</v>
      </c>
      <c r="B67013">
        <v>1088</v>
      </c>
      <c r="C67013" t="s">
        <v>110786</v>
      </c>
      <c r="D67013" s="1">
        <v>42037</v>
      </c>
      <c r="E67013" t="s">
        <v>110787</v>
      </c>
      <c r="F67013" t="s">
        <v>110788</v>
      </c>
      <c r="G67013" t="s">
        <v>110830</v>
      </c>
    </row>
    <row r="67014" spans="1:7" x14ac:dyDescent="0.3">
      <c r="A67014" t="s">
        <v>163370</v>
      </c>
      <c r="B67014">
        <v>1088</v>
      </c>
      <c r="C67014" t="s">
        <v>110786</v>
      </c>
      <c r="D67014" s="1">
        <v>42037</v>
      </c>
      <c r="E67014" t="s">
        <v>110787</v>
      </c>
      <c r="F67014" t="s">
        <v>110788</v>
      </c>
      <c r="G67014" t="s">
        <v>110831</v>
      </c>
    </row>
    <row r="67015" spans="1:7" x14ac:dyDescent="0.3">
      <c r="A67015" t="s">
        <v>163370</v>
      </c>
      <c r="B67015">
        <v>1088</v>
      </c>
      <c r="C67015" t="s">
        <v>110786</v>
      </c>
      <c r="D67015" s="1">
        <v>42037</v>
      </c>
      <c r="E67015" t="s">
        <v>110787</v>
      </c>
      <c r="F67015" t="s">
        <v>110788</v>
      </c>
      <c r="G67015" t="s">
        <v>110832</v>
      </c>
    </row>
    <row r="67016" spans="1:7" x14ac:dyDescent="0.3">
      <c r="A67016" t="s">
        <v>163370</v>
      </c>
      <c r="B67016">
        <v>1088</v>
      </c>
      <c r="C67016" t="s">
        <v>110786</v>
      </c>
      <c r="D67016" s="1">
        <v>42037</v>
      </c>
      <c r="E67016" t="s">
        <v>110787</v>
      </c>
      <c r="F67016" t="s">
        <v>110788</v>
      </c>
      <c r="G67016" t="s">
        <v>110833</v>
      </c>
    </row>
    <row r="67017" spans="1:7" x14ac:dyDescent="0.3">
      <c r="A67017" t="s">
        <v>163370</v>
      </c>
      <c r="B67017">
        <v>1088</v>
      </c>
      <c r="C67017" t="s">
        <v>110786</v>
      </c>
      <c r="D67017" s="1">
        <v>42037</v>
      </c>
      <c r="E67017" t="s">
        <v>110787</v>
      </c>
      <c r="F67017" t="s">
        <v>110788</v>
      </c>
      <c r="G67017" t="s">
        <v>110834</v>
      </c>
    </row>
    <row r="67018" spans="1:7" x14ac:dyDescent="0.3">
      <c r="A67018" t="s">
        <v>163370</v>
      </c>
      <c r="B67018">
        <v>1088</v>
      </c>
      <c r="C67018" t="s">
        <v>110786</v>
      </c>
      <c r="D67018" s="1">
        <v>42037</v>
      </c>
      <c r="E67018" t="s">
        <v>110787</v>
      </c>
      <c r="F67018" t="s">
        <v>110788</v>
      </c>
      <c r="G67018" t="s">
        <v>110835</v>
      </c>
    </row>
    <row r="67019" spans="1:7" x14ac:dyDescent="0.3">
      <c r="A67019" t="s">
        <v>163370</v>
      </c>
      <c r="B67019">
        <v>1088</v>
      </c>
      <c r="C67019" t="s">
        <v>110786</v>
      </c>
      <c r="D67019" s="1">
        <v>42037</v>
      </c>
      <c r="E67019" t="s">
        <v>110787</v>
      </c>
      <c r="F67019" t="s">
        <v>110788</v>
      </c>
      <c r="G67019" t="s">
        <v>110836</v>
      </c>
    </row>
    <row r="67020" spans="1:7" x14ac:dyDescent="0.3">
      <c r="A67020" t="s">
        <v>163370</v>
      </c>
      <c r="B67020">
        <v>1088</v>
      </c>
      <c r="C67020" t="s">
        <v>110786</v>
      </c>
      <c r="D67020" s="1">
        <v>42037</v>
      </c>
      <c r="E67020" t="s">
        <v>110787</v>
      </c>
      <c r="F67020" t="s">
        <v>110788</v>
      </c>
      <c r="G67020" t="s">
        <v>110837</v>
      </c>
    </row>
    <row r="67021" spans="1:7" x14ac:dyDescent="0.3">
      <c r="A67021" t="s">
        <v>163370</v>
      </c>
      <c r="B67021">
        <v>1088</v>
      </c>
      <c r="C67021" t="s">
        <v>110786</v>
      </c>
      <c r="D67021" s="1">
        <v>42037</v>
      </c>
      <c r="E67021" t="s">
        <v>110787</v>
      </c>
      <c r="F67021" t="s">
        <v>110788</v>
      </c>
      <c r="G67021" t="s">
        <v>110838</v>
      </c>
    </row>
    <row r="67022" spans="1:7" x14ac:dyDescent="0.3">
      <c r="A67022" t="s">
        <v>163370</v>
      </c>
      <c r="B67022">
        <v>1088</v>
      </c>
      <c r="C67022" t="s">
        <v>110786</v>
      </c>
      <c r="D67022" s="1">
        <v>42037</v>
      </c>
      <c r="E67022" t="s">
        <v>110787</v>
      </c>
      <c r="F67022" t="s">
        <v>110788</v>
      </c>
      <c r="G67022" t="s">
        <v>110839</v>
      </c>
    </row>
    <row r="67023" spans="1:7" x14ac:dyDescent="0.3">
      <c r="A67023" t="s">
        <v>163370</v>
      </c>
      <c r="B67023">
        <v>1088</v>
      </c>
      <c r="C67023" t="s">
        <v>110786</v>
      </c>
      <c r="D67023" s="1">
        <v>42037</v>
      </c>
      <c r="E67023" t="s">
        <v>110787</v>
      </c>
      <c r="F67023" t="s">
        <v>110788</v>
      </c>
      <c r="G67023" t="s">
        <v>110840</v>
      </c>
    </row>
    <row r="67024" spans="1:7" x14ac:dyDescent="0.3">
      <c r="A67024" t="s">
        <v>163370</v>
      </c>
      <c r="B67024">
        <v>1088</v>
      </c>
      <c r="C67024" t="s">
        <v>110786</v>
      </c>
      <c r="D67024" s="1">
        <v>42037</v>
      </c>
      <c r="E67024" t="s">
        <v>110787</v>
      </c>
      <c r="F67024" t="s">
        <v>110788</v>
      </c>
      <c r="G67024" t="s">
        <v>110841</v>
      </c>
    </row>
    <row r="67025" spans="1:7" x14ac:dyDescent="0.3">
      <c r="A67025" t="s">
        <v>163370</v>
      </c>
      <c r="B67025">
        <v>1088</v>
      </c>
      <c r="C67025" t="s">
        <v>110786</v>
      </c>
      <c r="D67025" s="1">
        <v>42037</v>
      </c>
      <c r="E67025" t="s">
        <v>110787</v>
      </c>
      <c r="F67025" t="s">
        <v>110788</v>
      </c>
      <c r="G67025" t="s">
        <v>110842</v>
      </c>
    </row>
    <row r="67026" spans="1:7" x14ac:dyDescent="0.3">
      <c r="A67026" t="s">
        <v>163370</v>
      </c>
      <c r="B67026">
        <v>1088</v>
      </c>
      <c r="C67026" t="s">
        <v>110786</v>
      </c>
      <c r="D67026" s="1">
        <v>42037</v>
      </c>
      <c r="E67026" t="s">
        <v>110787</v>
      </c>
      <c r="F67026" t="s">
        <v>110788</v>
      </c>
      <c r="G67026" t="s">
        <v>110843</v>
      </c>
    </row>
    <row r="67027" spans="1:7" x14ac:dyDescent="0.3">
      <c r="A67027" t="s">
        <v>163370</v>
      </c>
      <c r="B67027">
        <v>1088</v>
      </c>
      <c r="C67027" t="s">
        <v>110786</v>
      </c>
      <c r="D67027" s="1">
        <v>42037</v>
      </c>
      <c r="E67027" t="s">
        <v>110787</v>
      </c>
      <c r="F67027" t="s">
        <v>110788</v>
      </c>
      <c r="G67027" t="s">
        <v>110844</v>
      </c>
    </row>
    <row r="67028" spans="1:7" x14ac:dyDescent="0.3">
      <c r="A67028" t="s">
        <v>163370</v>
      </c>
      <c r="B67028">
        <v>1088</v>
      </c>
      <c r="C67028" t="s">
        <v>110786</v>
      </c>
      <c r="D67028" s="1">
        <v>42037</v>
      </c>
      <c r="E67028" t="s">
        <v>110787</v>
      </c>
      <c r="F67028" t="s">
        <v>110788</v>
      </c>
      <c r="G67028" t="s">
        <v>110845</v>
      </c>
    </row>
    <row r="67029" spans="1:7" x14ac:dyDescent="0.3">
      <c r="A67029" t="s">
        <v>163370</v>
      </c>
      <c r="B67029">
        <v>1088</v>
      </c>
      <c r="C67029" t="s">
        <v>110786</v>
      </c>
      <c r="D67029" s="1">
        <v>42037</v>
      </c>
      <c r="E67029" t="s">
        <v>110787</v>
      </c>
      <c r="F67029" t="s">
        <v>110788</v>
      </c>
      <c r="G67029" t="s">
        <v>110846</v>
      </c>
    </row>
    <row r="67030" spans="1:7" x14ac:dyDescent="0.3">
      <c r="A67030" t="s">
        <v>163370</v>
      </c>
      <c r="B67030">
        <v>1088</v>
      </c>
      <c r="C67030" t="s">
        <v>110786</v>
      </c>
      <c r="D67030" s="1">
        <v>42037</v>
      </c>
      <c r="E67030" t="s">
        <v>110787</v>
      </c>
      <c r="F67030" t="s">
        <v>110788</v>
      </c>
      <c r="G67030" t="s">
        <v>110847</v>
      </c>
    </row>
    <row r="67031" spans="1:7" x14ac:dyDescent="0.3">
      <c r="A67031" t="s">
        <v>163370</v>
      </c>
      <c r="B67031">
        <v>1088</v>
      </c>
      <c r="C67031" t="s">
        <v>110786</v>
      </c>
      <c r="D67031" s="1">
        <v>42037</v>
      </c>
      <c r="E67031" t="s">
        <v>110787</v>
      </c>
      <c r="F67031" t="s">
        <v>110788</v>
      </c>
      <c r="G67031" t="s">
        <v>110848</v>
      </c>
    </row>
    <row r="67032" spans="1:7" x14ac:dyDescent="0.3">
      <c r="A67032" t="s">
        <v>163370</v>
      </c>
      <c r="B67032">
        <v>1088</v>
      </c>
      <c r="C67032" t="s">
        <v>110786</v>
      </c>
      <c r="D67032" s="1">
        <v>42037</v>
      </c>
      <c r="E67032" t="s">
        <v>110787</v>
      </c>
      <c r="F67032" t="s">
        <v>110788</v>
      </c>
      <c r="G67032" t="s">
        <v>110849</v>
      </c>
    </row>
    <row r="67033" spans="1:7" x14ac:dyDescent="0.3">
      <c r="A67033" t="s">
        <v>163370</v>
      </c>
      <c r="B67033">
        <v>1088</v>
      </c>
      <c r="C67033" t="s">
        <v>110786</v>
      </c>
      <c r="D67033" s="1">
        <v>42037</v>
      </c>
      <c r="E67033" t="s">
        <v>110787</v>
      </c>
      <c r="F67033" t="s">
        <v>110788</v>
      </c>
      <c r="G67033" t="s">
        <v>110850</v>
      </c>
    </row>
    <row r="67034" spans="1:7" x14ac:dyDescent="0.3">
      <c r="A67034" t="s">
        <v>163370</v>
      </c>
      <c r="B67034">
        <v>1088</v>
      </c>
      <c r="C67034" t="s">
        <v>110786</v>
      </c>
      <c r="D67034" s="1">
        <v>42037</v>
      </c>
      <c r="E67034" t="s">
        <v>110787</v>
      </c>
      <c r="F67034" t="s">
        <v>110788</v>
      </c>
      <c r="G67034" t="s">
        <v>110851</v>
      </c>
    </row>
    <row r="67035" spans="1:7" x14ac:dyDescent="0.3">
      <c r="A67035" t="s">
        <v>163370</v>
      </c>
      <c r="B67035">
        <v>1088</v>
      </c>
      <c r="C67035" t="s">
        <v>110786</v>
      </c>
      <c r="D67035" s="1">
        <v>42037</v>
      </c>
      <c r="E67035" t="s">
        <v>110787</v>
      </c>
      <c r="F67035" t="s">
        <v>110788</v>
      </c>
      <c r="G67035" t="s">
        <v>110852</v>
      </c>
    </row>
    <row r="67036" spans="1:7" x14ac:dyDescent="0.3">
      <c r="A67036" t="s">
        <v>163370</v>
      </c>
      <c r="B67036">
        <v>1088</v>
      </c>
      <c r="C67036" t="s">
        <v>110786</v>
      </c>
      <c r="D67036" s="1">
        <v>42037</v>
      </c>
      <c r="E67036" t="s">
        <v>110787</v>
      </c>
      <c r="F67036" t="s">
        <v>110788</v>
      </c>
      <c r="G67036" t="s">
        <v>110853</v>
      </c>
    </row>
    <row r="67037" spans="1:7" x14ac:dyDescent="0.3">
      <c r="A67037" t="s">
        <v>163370</v>
      </c>
      <c r="B67037">
        <v>1088</v>
      </c>
      <c r="C67037" t="s">
        <v>110786</v>
      </c>
      <c r="D67037" s="1">
        <v>42037</v>
      </c>
      <c r="E67037" t="s">
        <v>110787</v>
      </c>
      <c r="F67037" t="s">
        <v>110788</v>
      </c>
      <c r="G67037" t="s">
        <v>110854</v>
      </c>
    </row>
    <row r="67038" spans="1:7" x14ac:dyDescent="0.3">
      <c r="A67038" t="s">
        <v>163370</v>
      </c>
      <c r="B67038">
        <v>1088</v>
      </c>
      <c r="C67038" t="s">
        <v>110786</v>
      </c>
      <c r="D67038" s="1">
        <v>42037</v>
      </c>
      <c r="E67038" t="s">
        <v>110787</v>
      </c>
      <c r="F67038" t="s">
        <v>110788</v>
      </c>
      <c r="G67038" t="s">
        <v>110855</v>
      </c>
    </row>
    <row r="67039" spans="1:7" x14ac:dyDescent="0.3">
      <c r="A67039" t="s">
        <v>163370</v>
      </c>
      <c r="B67039">
        <v>1088</v>
      </c>
      <c r="C67039" t="s">
        <v>110786</v>
      </c>
      <c r="D67039" s="1">
        <v>42037</v>
      </c>
      <c r="E67039" t="s">
        <v>110787</v>
      </c>
      <c r="F67039" t="s">
        <v>110788</v>
      </c>
      <c r="G67039" t="s">
        <v>110856</v>
      </c>
    </row>
    <row r="67040" spans="1:7" x14ac:dyDescent="0.3">
      <c r="A67040" t="s">
        <v>163370</v>
      </c>
      <c r="B67040">
        <v>1088</v>
      </c>
      <c r="C67040" t="s">
        <v>110786</v>
      </c>
      <c r="D67040" s="1">
        <v>42037</v>
      </c>
      <c r="E67040" t="s">
        <v>110787</v>
      </c>
      <c r="F67040" t="s">
        <v>110788</v>
      </c>
      <c r="G67040" t="s">
        <v>110857</v>
      </c>
    </row>
    <row r="67041" spans="1:7" x14ac:dyDescent="0.3">
      <c r="A67041" t="s">
        <v>163370</v>
      </c>
      <c r="B67041">
        <v>1088</v>
      </c>
      <c r="C67041" t="s">
        <v>110786</v>
      </c>
      <c r="D67041" s="1">
        <v>42037</v>
      </c>
      <c r="E67041" t="s">
        <v>110787</v>
      </c>
      <c r="F67041" t="s">
        <v>110788</v>
      </c>
      <c r="G67041" t="s">
        <v>110858</v>
      </c>
    </row>
    <row r="67042" spans="1:7" x14ac:dyDescent="0.3">
      <c r="A67042" t="s">
        <v>163370</v>
      </c>
      <c r="B67042">
        <v>1088</v>
      </c>
      <c r="C67042" t="s">
        <v>110786</v>
      </c>
      <c r="D67042" s="1">
        <v>42037</v>
      </c>
      <c r="E67042" t="s">
        <v>110787</v>
      </c>
      <c r="F67042" t="s">
        <v>110788</v>
      </c>
      <c r="G67042" t="s">
        <v>110859</v>
      </c>
    </row>
    <row r="67043" spans="1:7" x14ac:dyDescent="0.3">
      <c r="A67043" t="s">
        <v>163370</v>
      </c>
      <c r="B67043">
        <v>1088</v>
      </c>
      <c r="C67043" t="s">
        <v>110786</v>
      </c>
      <c r="D67043" s="1">
        <v>42037</v>
      </c>
      <c r="E67043" t="s">
        <v>110787</v>
      </c>
      <c r="F67043" t="s">
        <v>110788</v>
      </c>
      <c r="G67043" t="s">
        <v>110860</v>
      </c>
    </row>
    <row r="67044" spans="1:7" x14ac:dyDescent="0.3">
      <c r="A67044" t="s">
        <v>163370</v>
      </c>
      <c r="B67044">
        <v>1088</v>
      </c>
      <c r="C67044" t="s">
        <v>110786</v>
      </c>
      <c r="D67044" s="1">
        <v>42037</v>
      </c>
      <c r="E67044" t="s">
        <v>110787</v>
      </c>
      <c r="F67044" t="s">
        <v>110788</v>
      </c>
      <c r="G67044" t="s">
        <v>110861</v>
      </c>
    </row>
    <row r="67045" spans="1:7" x14ac:dyDescent="0.3">
      <c r="A67045" t="s">
        <v>163370</v>
      </c>
      <c r="B67045">
        <v>1088</v>
      </c>
      <c r="C67045" t="s">
        <v>110786</v>
      </c>
      <c r="D67045" s="1">
        <v>42037</v>
      </c>
      <c r="E67045" t="s">
        <v>110787</v>
      </c>
      <c r="F67045" t="s">
        <v>110788</v>
      </c>
      <c r="G67045" t="s">
        <v>110862</v>
      </c>
    </row>
    <row r="67046" spans="1:7" x14ac:dyDescent="0.3">
      <c r="A67046" t="s">
        <v>163370</v>
      </c>
      <c r="B67046">
        <v>1088</v>
      </c>
      <c r="C67046" t="s">
        <v>110786</v>
      </c>
      <c r="D67046" s="1">
        <v>42037</v>
      </c>
      <c r="E67046" t="s">
        <v>110787</v>
      </c>
      <c r="F67046" t="s">
        <v>110788</v>
      </c>
      <c r="G67046" t="s">
        <v>110863</v>
      </c>
    </row>
    <row r="67047" spans="1:7" x14ac:dyDescent="0.3">
      <c r="A67047" t="s">
        <v>163370</v>
      </c>
      <c r="B67047">
        <v>1088</v>
      </c>
      <c r="C67047" t="s">
        <v>110786</v>
      </c>
      <c r="D67047" s="1">
        <v>42037</v>
      </c>
      <c r="E67047" t="s">
        <v>110787</v>
      </c>
      <c r="F67047" t="s">
        <v>110788</v>
      </c>
      <c r="G67047" t="s">
        <v>110864</v>
      </c>
    </row>
    <row r="67048" spans="1:7" x14ac:dyDescent="0.3">
      <c r="A67048" t="s">
        <v>163370</v>
      </c>
      <c r="B67048">
        <v>1088</v>
      </c>
      <c r="C67048" t="s">
        <v>110786</v>
      </c>
      <c r="D67048" s="1">
        <v>42037</v>
      </c>
      <c r="E67048" t="s">
        <v>110787</v>
      </c>
      <c r="F67048" t="s">
        <v>110788</v>
      </c>
      <c r="G67048" t="s">
        <v>110865</v>
      </c>
    </row>
    <row r="67049" spans="1:7" x14ac:dyDescent="0.3">
      <c r="A67049" t="s">
        <v>163370</v>
      </c>
      <c r="B67049">
        <v>1088</v>
      </c>
      <c r="C67049" t="s">
        <v>110786</v>
      </c>
      <c r="D67049" s="1">
        <v>42037</v>
      </c>
      <c r="E67049" t="s">
        <v>110787</v>
      </c>
      <c r="F67049" t="s">
        <v>110788</v>
      </c>
      <c r="G67049" t="s">
        <v>110866</v>
      </c>
    </row>
    <row r="67050" spans="1:7" x14ac:dyDescent="0.3">
      <c r="A67050" t="s">
        <v>163370</v>
      </c>
      <c r="B67050">
        <v>1089</v>
      </c>
      <c r="C67050" t="s">
        <v>110867</v>
      </c>
      <c r="D67050" s="1">
        <v>42034</v>
      </c>
      <c r="E67050" t="s">
        <v>110868</v>
      </c>
      <c r="F67050" t="s">
        <v>110869</v>
      </c>
      <c r="G67050" t="s">
        <v>110870</v>
      </c>
    </row>
    <row r="67051" spans="1:7" x14ac:dyDescent="0.3">
      <c r="A67051" t="s">
        <v>163370</v>
      </c>
      <c r="B67051">
        <v>1089</v>
      </c>
      <c r="C67051" t="s">
        <v>110867</v>
      </c>
      <c r="D67051" s="1">
        <v>42034</v>
      </c>
      <c r="E67051" t="s">
        <v>110868</v>
      </c>
      <c r="F67051" t="s">
        <v>110869</v>
      </c>
      <c r="G67051" t="s">
        <v>110871</v>
      </c>
    </row>
    <row r="67052" spans="1:7" x14ac:dyDescent="0.3">
      <c r="A67052" t="s">
        <v>163370</v>
      </c>
      <c r="B67052">
        <v>1089</v>
      </c>
      <c r="C67052" t="s">
        <v>110867</v>
      </c>
      <c r="D67052" s="1">
        <v>42034</v>
      </c>
      <c r="E67052" t="s">
        <v>110868</v>
      </c>
      <c r="F67052" t="s">
        <v>110869</v>
      </c>
      <c r="G67052" t="s">
        <v>110872</v>
      </c>
    </row>
    <row r="67053" spans="1:7" x14ac:dyDescent="0.3">
      <c r="A67053" t="s">
        <v>163370</v>
      </c>
      <c r="B67053">
        <v>1089</v>
      </c>
      <c r="C67053" t="s">
        <v>110867</v>
      </c>
      <c r="D67053" s="1">
        <v>42034</v>
      </c>
      <c r="E67053" t="s">
        <v>110868</v>
      </c>
      <c r="F67053" t="s">
        <v>110869</v>
      </c>
      <c r="G67053" t="s">
        <v>110873</v>
      </c>
    </row>
    <row r="67054" spans="1:7" x14ac:dyDescent="0.3">
      <c r="A67054" t="s">
        <v>163370</v>
      </c>
      <c r="B67054">
        <v>1089</v>
      </c>
      <c r="C67054" t="s">
        <v>110867</v>
      </c>
      <c r="D67054" s="1">
        <v>42034</v>
      </c>
      <c r="E67054" t="s">
        <v>110868</v>
      </c>
      <c r="F67054" t="s">
        <v>110869</v>
      </c>
      <c r="G67054" t="s">
        <v>110874</v>
      </c>
    </row>
    <row r="67055" spans="1:7" x14ac:dyDescent="0.3">
      <c r="A67055" t="s">
        <v>163370</v>
      </c>
      <c r="B67055">
        <v>1089</v>
      </c>
      <c r="C67055" t="s">
        <v>110867</v>
      </c>
      <c r="D67055" s="1">
        <v>42034</v>
      </c>
      <c r="E67055" t="s">
        <v>110868</v>
      </c>
      <c r="F67055" t="s">
        <v>110869</v>
      </c>
      <c r="G67055" t="s">
        <v>110875</v>
      </c>
    </row>
    <row r="67056" spans="1:7" x14ac:dyDescent="0.3">
      <c r="A67056" t="s">
        <v>163370</v>
      </c>
      <c r="B67056">
        <v>1089</v>
      </c>
      <c r="C67056" t="s">
        <v>110867</v>
      </c>
      <c r="D67056" s="1">
        <v>42034</v>
      </c>
      <c r="E67056" t="s">
        <v>110868</v>
      </c>
      <c r="F67056" t="s">
        <v>110869</v>
      </c>
      <c r="G67056" t="s">
        <v>110876</v>
      </c>
    </row>
    <row r="67057" spans="1:7" x14ac:dyDescent="0.3">
      <c r="A67057" t="s">
        <v>163370</v>
      </c>
      <c r="B67057">
        <v>1089</v>
      </c>
      <c r="C67057" t="s">
        <v>110867</v>
      </c>
      <c r="D67057" s="1">
        <v>42034</v>
      </c>
      <c r="E67057" t="s">
        <v>110868</v>
      </c>
      <c r="F67057" t="s">
        <v>110869</v>
      </c>
      <c r="G67057" t="s">
        <v>110877</v>
      </c>
    </row>
    <row r="67058" spans="1:7" x14ac:dyDescent="0.3">
      <c r="A67058" t="s">
        <v>163370</v>
      </c>
      <c r="B67058">
        <v>1089</v>
      </c>
      <c r="C67058" t="s">
        <v>110867</v>
      </c>
      <c r="D67058" s="1">
        <v>42034</v>
      </c>
      <c r="E67058" t="s">
        <v>110868</v>
      </c>
      <c r="F67058" t="s">
        <v>110869</v>
      </c>
      <c r="G67058" t="s">
        <v>110878</v>
      </c>
    </row>
    <row r="67059" spans="1:7" x14ac:dyDescent="0.3">
      <c r="A67059" t="s">
        <v>163370</v>
      </c>
      <c r="B67059">
        <v>1089</v>
      </c>
      <c r="C67059" t="s">
        <v>110867</v>
      </c>
      <c r="D67059" s="1">
        <v>42034</v>
      </c>
      <c r="E67059" t="s">
        <v>110868</v>
      </c>
      <c r="F67059" t="s">
        <v>110869</v>
      </c>
      <c r="G67059" t="s">
        <v>110879</v>
      </c>
    </row>
    <row r="67060" spans="1:7" x14ac:dyDescent="0.3">
      <c r="A67060" t="s">
        <v>163370</v>
      </c>
      <c r="B67060">
        <v>1089</v>
      </c>
      <c r="C67060" t="s">
        <v>110867</v>
      </c>
      <c r="D67060" s="1">
        <v>42034</v>
      </c>
      <c r="E67060" t="s">
        <v>110868</v>
      </c>
      <c r="F67060" t="s">
        <v>110869</v>
      </c>
      <c r="G67060" t="s">
        <v>110880</v>
      </c>
    </row>
    <row r="67061" spans="1:7" x14ac:dyDescent="0.3">
      <c r="A67061" t="s">
        <v>163370</v>
      </c>
      <c r="B67061">
        <v>1089</v>
      </c>
      <c r="C67061" t="s">
        <v>110867</v>
      </c>
      <c r="D67061" s="1">
        <v>42034</v>
      </c>
      <c r="E67061" t="s">
        <v>110868</v>
      </c>
      <c r="F67061" t="s">
        <v>110869</v>
      </c>
      <c r="G67061" t="s">
        <v>110881</v>
      </c>
    </row>
    <row r="67062" spans="1:7" x14ac:dyDescent="0.3">
      <c r="A67062" t="s">
        <v>163370</v>
      </c>
      <c r="B67062">
        <v>1089</v>
      </c>
      <c r="C67062" t="s">
        <v>110867</v>
      </c>
      <c r="D67062" s="1">
        <v>42034</v>
      </c>
      <c r="E67062" t="s">
        <v>110868</v>
      </c>
      <c r="F67062" t="s">
        <v>110869</v>
      </c>
      <c r="G67062" t="s">
        <v>110882</v>
      </c>
    </row>
    <row r="67063" spans="1:7" x14ac:dyDescent="0.3">
      <c r="A67063" t="s">
        <v>163370</v>
      </c>
      <c r="B67063">
        <v>1089</v>
      </c>
      <c r="C67063" t="s">
        <v>110867</v>
      </c>
      <c r="D67063" s="1">
        <v>42034</v>
      </c>
      <c r="E67063" t="s">
        <v>110868</v>
      </c>
      <c r="F67063" t="s">
        <v>110869</v>
      </c>
      <c r="G67063" t="s">
        <v>110883</v>
      </c>
    </row>
    <row r="67064" spans="1:7" x14ac:dyDescent="0.3">
      <c r="A67064" t="s">
        <v>163370</v>
      </c>
      <c r="B67064">
        <v>1089</v>
      </c>
      <c r="C67064" t="s">
        <v>110867</v>
      </c>
      <c r="D67064" s="1">
        <v>42034</v>
      </c>
      <c r="E67064" t="s">
        <v>110868</v>
      </c>
      <c r="F67064" t="s">
        <v>110869</v>
      </c>
      <c r="G67064" t="s">
        <v>110884</v>
      </c>
    </row>
    <row r="67065" spans="1:7" x14ac:dyDescent="0.3">
      <c r="A67065" t="s">
        <v>163370</v>
      </c>
      <c r="B67065">
        <v>1089</v>
      </c>
      <c r="C67065" t="s">
        <v>110867</v>
      </c>
      <c r="D67065" s="1">
        <v>42034</v>
      </c>
      <c r="E67065" t="s">
        <v>110868</v>
      </c>
      <c r="F67065" t="s">
        <v>110869</v>
      </c>
      <c r="G67065" t="s">
        <v>110885</v>
      </c>
    </row>
    <row r="67066" spans="1:7" x14ac:dyDescent="0.3">
      <c r="A67066" t="s">
        <v>163370</v>
      </c>
      <c r="B67066">
        <v>1089</v>
      </c>
      <c r="C67066" t="s">
        <v>110867</v>
      </c>
      <c r="D67066" s="1">
        <v>42034</v>
      </c>
      <c r="E67066" t="s">
        <v>110868</v>
      </c>
      <c r="F67066" t="s">
        <v>110869</v>
      </c>
      <c r="G67066" t="s">
        <v>110886</v>
      </c>
    </row>
    <row r="67067" spans="1:7" x14ac:dyDescent="0.3">
      <c r="A67067" t="s">
        <v>163370</v>
      </c>
      <c r="B67067">
        <v>1089</v>
      </c>
      <c r="C67067" t="s">
        <v>110867</v>
      </c>
      <c r="D67067" s="1">
        <v>42034</v>
      </c>
      <c r="E67067" t="s">
        <v>110868</v>
      </c>
      <c r="F67067" t="s">
        <v>110869</v>
      </c>
      <c r="G67067" t="s">
        <v>110887</v>
      </c>
    </row>
    <row r="67068" spans="1:7" x14ac:dyDescent="0.3">
      <c r="A67068" t="s">
        <v>163370</v>
      </c>
      <c r="B67068">
        <v>1089</v>
      </c>
      <c r="C67068" t="s">
        <v>110867</v>
      </c>
      <c r="D67068" s="1">
        <v>42034</v>
      </c>
      <c r="E67068" t="s">
        <v>110868</v>
      </c>
      <c r="F67068" t="s">
        <v>110869</v>
      </c>
      <c r="G67068" t="s">
        <v>110888</v>
      </c>
    </row>
    <row r="67069" spans="1:7" x14ac:dyDescent="0.3">
      <c r="A67069" t="s">
        <v>163370</v>
      </c>
      <c r="B67069">
        <v>1089</v>
      </c>
      <c r="C67069" t="s">
        <v>110867</v>
      </c>
      <c r="D67069" s="1">
        <v>42034</v>
      </c>
      <c r="E67069" t="s">
        <v>110868</v>
      </c>
      <c r="F67069" t="s">
        <v>110869</v>
      </c>
      <c r="G67069" t="s">
        <v>110889</v>
      </c>
    </row>
    <row r="67070" spans="1:7" x14ac:dyDescent="0.3">
      <c r="A67070" t="s">
        <v>163370</v>
      </c>
      <c r="B67070">
        <v>1089</v>
      </c>
      <c r="C67070" t="s">
        <v>110867</v>
      </c>
      <c r="D67070" s="1">
        <v>42034</v>
      </c>
      <c r="E67070" t="s">
        <v>110868</v>
      </c>
      <c r="F67070" t="s">
        <v>110869</v>
      </c>
      <c r="G67070" t="s">
        <v>110890</v>
      </c>
    </row>
    <row r="67071" spans="1:7" x14ac:dyDescent="0.3">
      <c r="A67071" t="s">
        <v>163370</v>
      </c>
      <c r="B67071">
        <v>1089</v>
      </c>
      <c r="C67071" t="s">
        <v>110867</v>
      </c>
      <c r="D67071" s="1">
        <v>42034</v>
      </c>
      <c r="E67071" t="s">
        <v>110868</v>
      </c>
      <c r="F67071" t="s">
        <v>110869</v>
      </c>
      <c r="G67071" t="s">
        <v>110891</v>
      </c>
    </row>
    <row r="67072" spans="1:7" x14ac:dyDescent="0.3">
      <c r="A67072" t="s">
        <v>163370</v>
      </c>
      <c r="B67072">
        <v>1089</v>
      </c>
      <c r="C67072" t="s">
        <v>110867</v>
      </c>
      <c r="D67072" s="1">
        <v>42034</v>
      </c>
      <c r="E67072" t="s">
        <v>110868</v>
      </c>
      <c r="F67072" t="s">
        <v>110869</v>
      </c>
      <c r="G67072" t="s">
        <v>110892</v>
      </c>
    </row>
    <row r="67073" spans="1:7" x14ac:dyDescent="0.3">
      <c r="A67073" t="s">
        <v>163370</v>
      </c>
      <c r="B67073">
        <v>1089</v>
      </c>
      <c r="C67073" t="s">
        <v>110867</v>
      </c>
      <c r="D67073" s="1">
        <v>42034</v>
      </c>
      <c r="E67073" t="s">
        <v>110868</v>
      </c>
      <c r="F67073" t="s">
        <v>110869</v>
      </c>
      <c r="G67073" t="s">
        <v>110893</v>
      </c>
    </row>
    <row r="67074" spans="1:7" x14ac:dyDescent="0.3">
      <c r="A67074" t="s">
        <v>163370</v>
      </c>
      <c r="B67074">
        <v>1089</v>
      </c>
      <c r="C67074" t="s">
        <v>110867</v>
      </c>
      <c r="D67074" s="1">
        <v>42034</v>
      </c>
      <c r="E67074" t="s">
        <v>110868</v>
      </c>
      <c r="F67074" t="s">
        <v>110869</v>
      </c>
      <c r="G67074" t="s">
        <v>110894</v>
      </c>
    </row>
    <row r="67075" spans="1:7" x14ac:dyDescent="0.3">
      <c r="A67075" t="s">
        <v>163370</v>
      </c>
      <c r="B67075">
        <v>1089</v>
      </c>
      <c r="C67075" t="s">
        <v>110867</v>
      </c>
      <c r="D67075" s="1">
        <v>42034</v>
      </c>
      <c r="E67075" t="s">
        <v>110868</v>
      </c>
      <c r="F67075" t="s">
        <v>110869</v>
      </c>
      <c r="G67075" t="s">
        <v>110895</v>
      </c>
    </row>
    <row r="67076" spans="1:7" x14ac:dyDescent="0.3">
      <c r="A67076" t="s">
        <v>163370</v>
      </c>
      <c r="B67076">
        <v>1089</v>
      </c>
      <c r="C67076" t="s">
        <v>110867</v>
      </c>
      <c r="D67076" s="1">
        <v>42034</v>
      </c>
      <c r="E67076" t="s">
        <v>110868</v>
      </c>
      <c r="F67076" t="s">
        <v>110869</v>
      </c>
      <c r="G67076" t="s">
        <v>110896</v>
      </c>
    </row>
    <row r="67077" spans="1:7" x14ac:dyDescent="0.3">
      <c r="A67077" t="s">
        <v>163370</v>
      </c>
      <c r="B67077">
        <v>1089</v>
      </c>
      <c r="C67077" t="s">
        <v>110867</v>
      </c>
      <c r="D67077" s="1">
        <v>42034</v>
      </c>
      <c r="E67077" t="s">
        <v>110868</v>
      </c>
      <c r="F67077" t="s">
        <v>110869</v>
      </c>
      <c r="G67077" t="s">
        <v>110897</v>
      </c>
    </row>
    <row r="67078" spans="1:7" x14ac:dyDescent="0.3">
      <c r="A67078" t="s">
        <v>163370</v>
      </c>
      <c r="B67078">
        <v>1089</v>
      </c>
      <c r="C67078" t="s">
        <v>110867</v>
      </c>
      <c r="D67078" s="1">
        <v>42034</v>
      </c>
      <c r="E67078" t="s">
        <v>110868</v>
      </c>
      <c r="F67078" t="s">
        <v>110869</v>
      </c>
      <c r="G67078" t="s">
        <v>110898</v>
      </c>
    </row>
    <row r="67079" spans="1:7" x14ac:dyDescent="0.3">
      <c r="A67079" t="s">
        <v>163370</v>
      </c>
      <c r="B67079">
        <v>1089</v>
      </c>
      <c r="C67079" t="s">
        <v>110867</v>
      </c>
      <c r="D67079" s="1">
        <v>42034</v>
      </c>
      <c r="E67079" t="s">
        <v>110868</v>
      </c>
      <c r="F67079" t="s">
        <v>110869</v>
      </c>
      <c r="G67079" t="s">
        <v>110899</v>
      </c>
    </row>
    <row r="67080" spans="1:7" x14ac:dyDescent="0.3">
      <c r="A67080" t="s">
        <v>163370</v>
      </c>
      <c r="B67080">
        <v>1089</v>
      </c>
      <c r="C67080" t="s">
        <v>110867</v>
      </c>
      <c r="D67080" s="1">
        <v>42034</v>
      </c>
      <c r="E67080" t="s">
        <v>110868</v>
      </c>
      <c r="F67080" t="s">
        <v>110869</v>
      </c>
      <c r="G67080" t="s">
        <v>110900</v>
      </c>
    </row>
    <row r="67081" spans="1:7" x14ac:dyDescent="0.3">
      <c r="A67081" t="s">
        <v>163370</v>
      </c>
      <c r="B67081">
        <v>1089</v>
      </c>
      <c r="C67081" t="s">
        <v>110867</v>
      </c>
      <c r="D67081" s="1">
        <v>42034</v>
      </c>
      <c r="E67081" t="s">
        <v>110868</v>
      </c>
      <c r="F67081" t="s">
        <v>110869</v>
      </c>
      <c r="G67081" t="s">
        <v>110901</v>
      </c>
    </row>
    <row r="67082" spans="1:7" x14ac:dyDescent="0.3">
      <c r="A67082" t="s">
        <v>163370</v>
      </c>
      <c r="B67082">
        <v>1089</v>
      </c>
      <c r="C67082" t="s">
        <v>110867</v>
      </c>
      <c r="D67082" s="1">
        <v>42034</v>
      </c>
      <c r="E67082" t="s">
        <v>110868</v>
      </c>
      <c r="F67082" t="s">
        <v>110869</v>
      </c>
      <c r="G67082" t="s">
        <v>110902</v>
      </c>
    </row>
    <row r="67083" spans="1:7" x14ac:dyDescent="0.3">
      <c r="A67083" t="s">
        <v>163370</v>
      </c>
      <c r="B67083">
        <v>1089</v>
      </c>
      <c r="C67083" t="s">
        <v>110867</v>
      </c>
      <c r="D67083" s="1">
        <v>42034</v>
      </c>
      <c r="E67083" t="s">
        <v>110868</v>
      </c>
      <c r="F67083" t="s">
        <v>110869</v>
      </c>
      <c r="G67083" t="s">
        <v>110903</v>
      </c>
    </row>
    <row r="67084" spans="1:7" x14ac:dyDescent="0.3">
      <c r="A67084" t="s">
        <v>163370</v>
      </c>
      <c r="B67084">
        <v>1089</v>
      </c>
      <c r="C67084" t="s">
        <v>110867</v>
      </c>
      <c r="D67084" s="1">
        <v>42034</v>
      </c>
      <c r="E67084" t="s">
        <v>110868</v>
      </c>
      <c r="F67084" t="s">
        <v>110869</v>
      </c>
      <c r="G67084" t="s">
        <v>110904</v>
      </c>
    </row>
    <row r="67085" spans="1:7" x14ac:dyDescent="0.3">
      <c r="A67085" t="s">
        <v>163370</v>
      </c>
      <c r="B67085">
        <v>1089</v>
      </c>
      <c r="C67085" t="s">
        <v>110867</v>
      </c>
      <c r="D67085" s="1">
        <v>42034</v>
      </c>
      <c r="E67085" t="s">
        <v>110868</v>
      </c>
      <c r="F67085" t="s">
        <v>110869</v>
      </c>
      <c r="G67085" t="s">
        <v>110905</v>
      </c>
    </row>
    <row r="67086" spans="1:7" x14ac:dyDescent="0.3">
      <c r="A67086" t="s">
        <v>163370</v>
      </c>
      <c r="B67086">
        <v>1089</v>
      </c>
      <c r="C67086" t="s">
        <v>110867</v>
      </c>
      <c r="D67086" s="1">
        <v>42034</v>
      </c>
      <c r="E67086" t="s">
        <v>110868</v>
      </c>
      <c r="F67086" t="s">
        <v>110869</v>
      </c>
      <c r="G67086" t="s">
        <v>110906</v>
      </c>
    </row>
    <row r="67087" spans="1:7" x14ac:dyDescent="0.3">
      <c r="A67087" t="s">
        <v>163370</v>
      </c>
      <c r="B67087">
        <v>1089</v>
      </c>
      <c r="C67087" t="s">
        <v>110867</v>
      </c>
      <c r="D67087" s="1">
        <v>42034</v>
      </c>
      <c r="E67087" t="s">
        <v>110868</v>
      </c>
      <c r="F67087" t="s">
        <v>110869</v>
      </c>
      <c r="G67087" t="s">
        <v>110907</v>
      </c>
    </row>
    <row r="67088" spans="1:7" x14ac:dyDescent="0.3">
      <c r="A67088" t="s">
        <v>163370</v>
      </c>
      <c r="B67088">
        <v>1089</v>
      </c>
      <c r="C67088" t="s">
        <v>110867</v>
      </c>
      <c r="D67088" s="1">
        <v>42034</v>
      </c>
      <c r="E67088" t="s">
        <v>110868</v>
      </c>
      <c r="F67088" t="s">
        <v>110869</v>
      </c>
      <c r="G67088" t="s">
        <v>110908</v>
      </c>
    </row>
    <row r="67089" spans="1:7" x14ac:dyDescent="0.3">
      <c r="A67089" t="s">
        <v>163370</v>
      </c>
      <c r="B67089">
        <v>1089</v>
      </c>
      <c r="C67089" t="s">
        <v>110867</v>
      </c>
      <c r="D67089" s="1">
        <v>42034</v>
      </c>
      <c r="E67089" t="s">
        <v>110868</v>
      </c>
      <c r="F67089" t="s">
        <v>110869</v>
      </c>
      <c r="G67089" t="s">
        <v>110909</v>
      </c>
    </row>
    <row r="67090" spans="1:7" x14ac:dyDescent="0.3">
      <c r="A67090" t="s">
        <v>163370</v>
      </c>
      <c r="B67090">
        <v>1089</v>
      </c>
      <c r="C67090" t="s">
        <v>110867</v>
      </c>
      <c r="D67090" s="1">
        <v>42034</v>
      </c>
      <c r="E67090" t="s">
        <v>110868</v>
      </c>
      <c r="F67090" t="s">
        <v>110869</v>
      </c>
      <c r="G67090" t="s">
        <v>110910</v>
      </c>
    </row>
    <row r="67091" spans="1:7" x14ac:dyDescent="0.3">
      <c r="A67091" t="s">
        <v>163370</v>
      </c>
      <c r="B67091">
        <v>1089</v>
      </c>
      <c r="C67091" t="s">
        <v>110867</v>
      </c>
      <c r="D67091" s="1">
        <v>42034</v>
      </c>
      <c r="E67091" t="s">
        <v>110868</v>
      </c>
      <c r="F67091" t="s">
        <v>110869</v>
      </c>
      <c r="G67091" t="s">
        <v>110911</v>
      </c>
    </row>
    <row r="67092" spans="1:7" x14ac:dyDescent="0.3">
      <c r="A67092" t="s">
        <v>163370</v>
      </c>
      <c r="B67092">
        <v>1089</v>
      </c>
      <c r="C67092" t="s">
        <v>110867</v>
      </c>
      <c r="D67092" s="1">
        <v>42034</v>
      </c>
      <c r="E67092" t="s">
        <v>110868</v>
      </c>
      <c r="F67092" t="s">
        <v>110869</v>
      </c>
      <c r="G67092" t="s">
        <v>110912</v>
      </c>
    </row>
    <row r="67093" spans="1:7" x14ac:dyDescent="0.3">
      <c r="A67093" t="s">
        <v>163370</v>
      </c>
      <c r="B67093">
        <v>1089</v>
      </c>
      <c r="C67093" t="s">
        <v>110867</v>
      </c>
      <c r="D67093" s="1">
        <v>42034</v>
      </c>
      <c r="E67093" t="s">
        <v>110868</v>
      </c>
      <c r="F67093" t="s">
        <v>110869</v>
      </c>
      <c r="G67093" t="s">
        <v>110913</v>
      </c>
    </row>
    <row r="67094" spans="1:7" x14ac:dyDescent="0.3">
      <c r="A67094" t="s">
        <v>163370</v>
      </c>
      <c r="B67094">
        <v>1089</v>
      </c>
      <c r="C67094" t="s">
        <v>110867</v>
      </c>
      <c r="D67094" s="1">
        <v>42034</v>
      </c>
      <c r="E67094" t="s">
        <v>110868</v>
      </c>
      <c r="F67094" t="s">
        <v>110869</v>
      </c>
      <c r="G67094" t="s">
        <v>110914</v>
      </c>
    </row>
    <row r="67095" spans="1:7" x14ac:dyDescent="0.3">
      <c r="A67095" t="s">
        <v>163370</v>
      </c>
      <c r="B67095">
        <v>1089</v>
      </c>
      <c r="C67095" t="s">
        <v>110867</v>
      </c>
      <c r="D67095" s="1">
        <v>42034</v>
      </c>
      <c r="E67095" t="s">
        <v>110868</v>
      </c>
      <c r="F67095" t="s">
        <v>110869</v>
      </c>
      <c r="G67095" t="s">
        <v>110915</v>
      </c>
    </row>
    <row r="67096" spans="1:7" x14ac:dyDescent="0.3">
      <c r="A67096" t="s">
        <v>163370</v>
      </c>
      <c r="B67096">
        <v>1089</v>
      </c>
      <c r="C67096" t="s">
        <v>110867</v>
      </c>
      <c r="D67096" s="1">
        <v>42034</v>
      </c>
      <c r="E67096" t="s">
        <v>110868</v>
      </c>
      <c r="F67096" t="s">
        <v>110869</v>
      </c>
      <c r="G67096" t="s">
        <v>110916</v>
      </c>
    </row>
    <row r="67097" spans="1:7" x14ac:dyDescent="0.3">
      <c r="A67097" t="s">
        <v>163370</v>
      </c>
      <c r="B67097">
        <v>1089</v>
      </c>
      <c r="C67097" t="s">
        <v>110867</v>
      </c>
      <c r="D67097" s="1">
        <v>42034</v>
      </c>
      <c r="E67097" t="s">
        <v>110868</v>
      </c>
      <c r="F67097" t="s">
        <v>110869</v>
      </c>
      <c r="G67097" t="s">
        <v>110917</v>
      </c>
    </row>
    <row r="67098" spans="1:7" x14ac:dyDescent="0.3">
      <c r="A67098" t="s">
        <v>163370</v>
      </c>
      <c r="B67098">
        <v>1089</v>
      </c>
      <c r="C67098" t="s">
        <v>110867</v>
      </c>
      <c r="D67098" s="1">
        <v>42034</v>
      </c>
      <c r="E67098" t="s">
        <v>110868</v>
      </c>
      <c r="F67098" t="s">
        <v>110869</v>
      </c>
      <c r="G67098" t="s">
        <v>110918</v>
      </c>
    </row>
    <row r="67099" spans="1:7" x14ac:dyDescent="0.3">
      <c r="A67099" t="s">
        <v>163370</v>
      </c>
      <c r="B67099">
        <v>1089</v>
      </c>
      <c r="C67099" t="s">
        <v>110867</v>
      </c>
      <c r="D67099" s="1">
        <v>42034</v>
      </c>
      <c r="E67099" t="s">
        <v>110868</v>
      </c>
      <c r="F67099" t="s">
        <v>110869</v>
      </c>
      <c r="G67099" t="s">
        <v>110919</v>
      </c>
    </row>
    <row r="67100" spans="1:7" x14ac:dyDescent="0.3">
      <c r="A67100" t="s">
        <v>163370</v>
      </c>
      <c r="B67100">
        <v>1089</v>
      </c>
      <c r="C67100" t="s">
        <v>110867</v>
      </c>
      <c r="D67100" s="1">
        <v>42034</v>
      </c>
      <c r="E67100" t="s">
        <v>110868</v>
      </c>
      <c r="F67100" t="s">
        <v>110869</v>
      </c>
      <c r="G67100" t="s">
        <v>110920</v>
      </c>
    </row>
    <row r="67101" spans="1:7" x14ac:dyDescent="0.3">
      <c r="A67101" t="s">
        <v>163370</v>
      </c>
      <c r="B67101">
        <v>1089</v>
      </c>
      <c r="C67101" t="s">
        <v>110867</v>
      </c>
      <c r="D67101" s="1">
        <v>42034</v>
      </c>
      <c r="E67101" t="s">
        <v>110868</v>
      </c>
      <c r="F67101" t="s">
        <v>110869</v>
      </c>
      <c r="G67101" t="s">
        <v>110921</v>
      </c>
    </row>
    <row r="67102" spans="1:7" x14ac:dyDescent="0.3">
      <c r="A67102" t="s">
        <v>163370</v>
      </c>
      <c r="B67102">
        <v>1089</v>
      </c>
      <c r="C67102" t="s">
        <v>110867</v>
      </c>
      <c r="D67102" s="1">
        <v>42034</v>
      </c>
      <c r="E67102" t="s">
        <v>110868</v>
      </c>
      <c r="F67102" t="s">
        <v>110869</v>
      </c>
      <c r="G67102" t="s">
        <v>110922</v>
      </c>
    </row>
    <row r="67103" spans="1:7" x14ac:dyDescent="0.3">
      <c r="A67103" t="s">
        <v>163370</v>
      </c>
      <c r="B67103">
        <v>1089</v>
      </c>
      <c r="C67103" t="s">
        <v>110867</v>
      </c>
      <c r="D67103" s="1">
        <v>42034</v>
      </c>
      <c r="E67103" t="s">
        <v>110868</v>
      </c>
      <c r="F67103" t="s">
        <v>110869</v>
      </c>
      <c r="G67103" t="s">
        <v>110923</v>
      </c>
    </row>
    <row r="67104" spans="1:7" x14ac:dyDescent="0.3">
      <c r="A67104" t="s">
        <v>163370</v>
      </c>
      <c r="B67104">
        <v>1089</v>
      </c>
      <c r="C67104" t="s">
        <v>110867</v>
      </c>
      <c r="D67104" s="1">
        <v>42034</v>
      </c>
      <c r="E67104" t="s">
        <v>110868</v>
      </c>
      <c r="F67104" t="s">
        <v>110869</v>
      </c>
      <c r="G67104" t="s">
        <v>110924</v>
      </c>
    </row>
    <row r="67105" spans="1:7" x14ac:dyDescent="0.3">
      <c r="A67105" t="s">
        <v>163370</v>
      </c>
      <c r="B67105">
        <v>1089</v>
      </c>
      <c r="C67105" t="s">
        <v>110867</v>
      </c>
      <c r="D67105" s="1">
        <v>42034</v>
      </c>
      <c r="E67105" t="s">
        <v>110868</v>
      </c>
      <c r="F67105" t="s">
        <v>110869</v>
      </c>
      <c r="G67105" t="s">
        <v>110925</v>
      </c>
    </row>
    <row r="67106" spans="1:7" x14ac:dyDescent="0.3">
      <c r="A67106" t="s">
        <v>163370</v>
      </c>
      <c r="B67106">
        <v>1089</v>
      </c>
      <c r="C67106" t="s">
        <v>110867</v>
      </c>
      <c r="D67106" s="1">
        <v>42034</v>
      </c>
      <c r="E67106" t="s">
        <v>110868</v>
      </c>
      <c r="F67106" t="s">
        <v>110869</v>
      </c>
      <c r="G67106" t="s">
        <v>110926</v>
      </c>
    </row>
    <row r="67107" spans="1:7" x14ac:dyDescent="0.3">
      <c r="A67107" t="s">
        <v>163370</v>
      </c>
      <c r="B67107">
        <v>1089</v>
      </c>
      <c r="C67107" t="s">
        <v>110867</v>
      </c>
      <c r="D67107" s="1">
        <v>42034</v>
      </c>
      <c r="E67107" t="s">
        <v>110868</v>
      </c>
      <c r="F67107" t="s">
        <v>110869</v>
      </c>
      <c r="G67107" t="s">
        <v>110927</v>
      </c>
    </row>
    <row r="67108" spans="1:7" x14ac:dyDescent="0.3">
      <c r="A67108" t="s">
        <v>163370</v>
      </c>
      <c r="B67108">
        <v>1089</v>
      </c>
      <c r="C67108" t="s">
        <v>110867</v>
      </c>
      <c r="D67108" s="1">
        <v>42034</v>
      </c>
      <c r="E67108" t="s">
        <v>110868</v>
      </c>
      <c r="F67108" t="s">
        <v>110869</v>
      </c>
      <c r="G67108" t="s">
        <v>110928</v>
      </c>
    </row>
    <row r="67109" spans="1:7" x14ac:dyDescent="0.3">
      <c r="A67109" t="s">
        <v>163370</v>
      </c>
      <c r="B67109">
        <v>1089</v>
      </c>
      <c r="C67109" t="s">
        <v>110867</v>
      </c>
      <c r="D67109" s="1">
        <v>42034</v>
      </c>
      <c r="E67109" t="s">
        <v>110868</v>
      </c>
      <c r="F67109" t="s">
        <v>110869</v>
      </c>
      <c r="G67109" t="s">
        <v>110929</v>
      </c>
    </row>
    <row r="67110" spans="1:7" x14ac:dyDescent="0.3">
      <c r="A67110" t="s">
        <v>163370</v>
      </c>
      <c r="B67110">
        <v>1089</v>
      </c>
      <c r="C67110" t="s">
        <v>110867</v>
      </c>
      <c r="D67110" s="1">
        <v>42034</v>
      </c>
      <c r="E67110" t="s">
        <v>110868</v>
      </c>
      <c r="F67110" t="s">
        <v>110869</v>
      </c>
      <c r="G67110" t="s">
        <v>110930</v>
      </c>
    </row>
    <row r="67111" spans="1:7" x14ac:dyDescent="0.3">
      <c r="A67111" t="s">
        <v>163370</v>
      </c>
      <c r="B67111">
        <v>1089</v>
      </c>
      <c r="C67111" t="s">
        <v>110867</v>
      </c>
      <c r="D67111" s="1">
        <v>42034</v>
      </c>
      <c r="E67111" t="s">
        <v>110868</v>
      </c>
      <c r="F67111" t="s">
        <v>110869</v>
      </c>
      <c r="G67111" t="s">
        <v>110931</v>
      </c>
    </row>
    <row r="67112" spans="1:7" x14ac:dyDescent="0.3">
      <c r="A67112" t="s">
        <v>163370</v>
      </c>
      <c r="B67112">
        <v>1089</v>
      </c>
      <c r="C67112" t="s">
        <v>110867</v>
      </c>
      <c r="D67112" s="1">
        <v>42034</v>
      </c>
      <c r="E67112" t="s">
        <v>110868</v>
      </c>
      <c r="F67112" t="s">
        <v>110869</v>
      </c>
      <c r="G67112" t="s">
        <v>110932</v>
      </c>
    </row>
    <row r="67113" spans="1:7" x14ac:dyDescent="0.3">
      <c r="A67113" t="s">
        <v>163370</v>
      </c>
      <c r="B67113">
        <v>1089</v>
      </c>
      <c r="C67113" t="s">
        <v>110867</v>
      </c>
      <c r="D67113" s="1">
        <v>42034</v>
      </c>
      <c r="E67113" t="s">
        <v>110868</v>
      </c>
      <c r="F67113" t="s">
        <v>110869</v>
      </c>
      <c r="G67113" t="s">
        <v>110933</v>
      </c>
    </row>
    <row r="67114" spans="1:7" x14ac:dyDescent="0.3">
      <c r="A67114" t="s">
        <v>163370</v>
      </c>
      <c r="B67114">
        <v>1089</v>
      </c>
      <c r="C67114" t="s">
        <v>110867</v>
      </c>
      <c r="D67114" s="1">
        <v>42034</v>
      </c>
      <c r="E67114" t="s">
        <v>110868</v>
      </c>
      <c r="F67114" t="s">
        <v>110869</v>
      </c>
      <c r="G67114" t="s">
        <v>110934</v>
      </c>
    </row>
    <row r="67115" spans="1:7" x14ac:dyDescent="0.3">
      <c r="A67115" t="s">
        <v>163370</v>
      </c>
      <c r="B67115">
        <v>1089</v>
      </c>
      <c r="C67115" t="s">
        <v>110867</v>
      </c>
      <c r="D67115" s="1">
        <v>42034</v>
      </c>
      <c r="E67115" t="s">
        <v>110868</v>
      </c>
      <c r="F67115" t="s">
        <v>110869</v>
      </c>
      <c r="G67115" t="s">
        <v>110935</v>
      </c>
    </row>
    <row r="67116" spans="1:7" x14ac:dyDescent="0.3">
      <c r="A67116" t="s">
        <v>163370</v>
      </c>
      <c r="B67116">
        <v>1089</v>
      </c>
      <c r="C67116" t="s">
        <v>110867</v>
      </c>
      <c r="D67116" s="1">
        <v>42034</v>
      </c>
      <c r="E67116" t="s">
        <v>110868</v>
      </c>
      <c r="F67116" t="s">
        <v>110869</v>
      </c>
      <c r="G67116" t="s">
        <v>110936</v>
      </c>
    </row>
    <row r="67117" spans="1:7" x14ac:dyDescent="0.3">
      <c r="A67117" t="s">
        <v>163370</v>
      </c>
      <c r="B67117">
        <v>1089</v>
      </c>
      <c r="C67117" t="s">
        <v>110867</v>
      </c>
      <c r="D67117" s="1">
        <v>42034</v>
      </c>
      <c r="E67117" t="s">
        <v>110868</v>
      </c>
      <c r="F67117" t="s">
        <v>110869</v>
      </c>
      <c r="G67117" t="s">
        <v>110937</v>
      </c>
    </row>
    <row r="67118" spans="1:7" x14ac:dyDescent="0.3">
      <c r="A67118" t="s">
        <v>163370</v>
      </c>
      <c r="B67118">
        <v>1089</v>
      </c>
      <c r="C67118" t="s">
        <v>110867</v>
      </c>
      <c r="D67118" s="1">
        <v>42034</v>
      </c>
      <c r="E67118" t="s">
        <v>110868</v>
      </c>
      <c r="F67118" t="s">
        <v>110869</v>
      </c>
      <c r="G67118" t="s">
        <v>110938</v>
      </c>
    </row>
    <row r="67119" spans="1:7" x14ac:dyDescent="0.3">
      <c r="A67119" t="s">
        <v>163370</v>
      </c>
      <c r="B67119">
        <v>1089</v>
      </c>
      <c r="C67119" t="s">
        <v>110867</v>
      </c>
      <c r="D67119" s="1">
        <v>42034</v>
      </c>
      <c r="E67119" t="s">
        <v>110868</v>
      </c>
      <c r="F67119" t="s">
        <v>110869</v>
      </c>
      <c r="G67119" t="s">
        <v>110939</v>
      </c>
    </row>
    <row r="67120" spans="1:7" x14ac:dyDescent="0.3">
      <c r="A67120" t="s">
        <v>163370</v>
      </c>
      <c r="B67120">
        <v>1089</v>
      </c>
      <c r="C67120" t="s">
        <v>110867</v>
      </c>
      <c r="D67120" s="1">
        <v>42034</v>
      </c>
      <c r="E67120" t="s">
        <v>110868</v>
      </c>
      <c r="F67120" t="s">
        <v>110869</v>
      </c>
      <c r="G67120" t="s">
        <v>110940</v>
      </c>
    </row>
    <row r="67121" spans="1:7" x14ac:dyDescent="0.3">
      <c r="A67121" t="s">
        <v>163370</v>
      </c>
      <c r="B67121">
        <v>1089</v>
      </c>
      <c r="C67121" t="s">
        <v>110867</v>
      </c>
      <c r="D67121" s="1">
        <v>42034</v>
      </c>
      <c r="E67121" t="s">
        <v>110868</v>
      </c>
      <c r="F67121" t="s">
        <v>110869</v>
      </c>
      <c r="G67121" t="s">
        <v>110941</v>
      </c>
    </row>
    <row r="67122" spans="1:7" x14ac:dyDescent="0.3">
      <c r="A67122" t="s">
        <v>163370</v>
      </c>
      <c r="B67122">
        <v>1089</v>
      </c>
      <c r="C67122" t="s">
        <v>110867</v>
      </c>
      <c r="D67122" s="1">
        <v>42034</v>
      </c>
      <c r="E67122" t="s">
        <v>110868</v>
      </c>
      <c r="F67122" t="s">
        <v>110869</v>
      </c>
      <c r="G67122" t="s">
        <v>110942</v>
      </c>
    </row>
    <row r="67123" spans="1:7" x14ac:dyDescent="0.3">
      <c r="A67123" t="s">
        <v>163370</v>
      </c>
      <c r="B67123">
        <v>1089</v>
      </c>
      <c r="C67123" t="s">
        <v>110867</v>
      </c>
      <c r="D67123" s="1">
        <v>42034</v>
      </c>
      <c r="E67123" t="s">
        <v>110868</v>
      </c>
      <c r="F67123" t="s">
        <v>110869</v>
      </c>
      <c r="G67123" t="s">
        <v>110943</v>
      </c>
    </row>
    <row r="67124" spans="1:7" x14ac:dyDescent="0.3">
      <c r="A67124" t="s">
        <v>163370</v>
      </c>
      <c r="B67124">
        <v>1089</v>
      </c>
      <c r="C67124" t="s">
        <v>110867</v>
      </c>
      <c r="D67124" s="1">
        <v>42034</v>
      </c>
      <c r="E67124" t="s">
        <v>110868</v>
      </c>
      <c r="F67124" t="s">
        <v>110869</v>
      </c>
      <c r="G67124" t="s">
        <v>110944</v>
      </c>
    </row>
    <row r="67125" spans="1:7" x14ac:dyDescent="0.3">
      <c r="A67125" t="s">
        <v>163370</v>
      </c>
      <c r="B67125">
        <v>1089</v>
      </c>
      <c r="C67125" t="s">
        <v>110867</v>
      </c>
      <c r="D67125" s="1">
        <v>42034</v>
      </c>
      <c r="E67125" t="s">
        <v>110868</v>
      </c>
      <c r="F67125" t="s">
        <v>110869</v>
      </c>
      <c r="G67125" t="s">
        <v>110945</v>
      </c>
    </row>
    <row r="67126" spans="1:7" x14ac:dyDescent="0.3">
      <c r="A67126" t="s">
        <v>163370</v>
      </c>
      <c r="B67126">
        <v>1089</v>
      </c>
      <c r="C67126" t="s">
        <v>110867</v>
      </c>
      <c r="D67126" s="1">
        <v>42034</v>
      </c>
      <c r="E67126" t="s">
        <v>110868</v>
      </c>
      <c r="F67126" t="s">
        <v>110869</v>
      </c>
      <c r="G67126" t="s">
        <v>110946</v>
      </c>
    </row>
    <row r="67127" spans="1:7" x14ac:dyDescent="0.3">
      <c r="A67127" t="s">
        <v>163370</v>
      </c>
      <c r="B67127">
        <v>1089</v>
      </c>
      <c r="C67127" t="s">
        <v>110867</v>
      </c>
      <c r="D67127" s="1">
        <v>42034</v>
      </c>
      <c r="E67127" t="s">
        <v>110868</v>
      </c>
      <c r="F67127" t="s">
        <v>110869</v>
      </c>
      <c r="G67127" t="s">
        <v>110947</v>
      </c>
    </row>
    <row r="67128" spans="1:7" x14ac:dyDescent="0.3">
      <c r="A67128" t="s">
        <v>163370</v>
      </c>
      <c r="B67128">
        <v>1089</v>
      </c>
      <c r="C67128" t="s">
        <v>110867</v>
      </c>
      <c r="D67128" s="1">
        <v>42034</v>
      </c>
      <c r="E67128" t="s">
        <v>110868</v>
      </c>
      <c r="F67128" t="s">
        <v>110869</v>
      </c>
      <c r="G67128" t="s">
        <v>110948</v>
      </c>
    </row>
    <row r="67129" spans="1:7" x14ac:dyDescent="0.3">
      <c r="A67129" t="s">
        <v>163370</v>
      </c>
      <c r="B67129">
        <v>1089</v>
      </c>
      <c r="C67129" t="s">
        <v>110867</v>
      </c>
      <c r="D67129" s="1">
        <v>42034</v>
      </c>
      <c r="E67129" t="s">
        <v>110868</v>
      </c>
      <c r="F67129" t="s">
        <v>110869</v>
      </c>
      <c r="G67129" t="s">
        <v>110949</v>
      </c>
    </row>
    <row r="67130" spans="1:7" x14ac:dyDescent="0.3">
      <c r="A67130" t="s">
        <v>163370</v>
      </c>
      <c r="B67130">
        <v>1089</v>
      </c>
      <c r="C67130" t="s">
        <v>110867</v>
      </c>
      <c r="D67130" s="1">
        <v>42034</v>
      </c>
      <c r="E67130" t="s">
        <v>110868</v>
      </c>
      <c r="F67130" t="s">
        <v>110869</v>
      </c>
      <c r="G67130" t="s">
        <v>110950</v>
      </c>
    </row>
    <row r="67131" spans="1:7" x14ac:dyDescent="0.3">
      <c r="A67131" t="s">
        <v>163370</v>
      </c>
      <c r="B67131">
        <v>1089</v>
      </c>
      <c r="C67131" t="s">
        <v>110867</v>
      </c>
      <c r="D67131" s="1">
        <v>42034</v>
      </c>
      <c r="E67131" t="s">
        <v>110868</v>
      </c>
      <c r="F67131" t="s">
        <v>110869</v>
      </c>
      <c r="G67131" t="s">
        <v>110951</v>
      </c>
    </row>
    <row r="67132" spans="1:7" x14ac:dyDescent="0.3">
      <c r="A67132" t="s">
        <v>163370</v>
      </c>
      <c r="B67132">
        <v>1089</v>
      </c>
      <c r="C67132" t="s">
        <v>110867</v>
      </c>
      <c r="D67132" s="1">
        <v>42034</v>
      </c>
      <c r="E67132" t="s">
        <v>110868</v>
      </c>
      <c r="F67132" t="s">
        <v>110869</v>
      </c>
      <c r="G67132" t="s">
        <v>110952</v>
      </c>
    </row>
    <row r="67133" spans="1:7" x14ac:dyDescent="0.3">
      <c r="A67133" t="s">
        <v>163370</v>
      </c>
      <c r="B67133">
        <v>1089</v>
      </c>
      <c r="C67133" t="s">
        <v>110867</v>
      </c>
      <c r="D67133" s="1">
        <v>42034</v>
      </c>
      <c r="E67133" t="s">
        <v>110868</v>
      </c>
      <c r="F67133" t="s">
        <v>110869</v>
      </c>
      <c r="G67133" t="s">
        <v>110953</v>
      </c>
    </row>
    <row r="67134" spans="1:7" x14ac:dyDescent="0.3">
      <c r="A67134" t="s">
        <v>163370</v>
      </c>
      <c r="B67134">
        <v>1089</v>
      </c>
      <c r="C67134" t="s">
        <v>110867</v>
      </c>
      <c r="D67134" s="1">
        <v>42034</v>
      </c>
      <c r="E67134" t="s">
        <v>110868</v>
      </c>
      <c r="F67134" t="s">
        <v>110869</v>
      </c>
      <c r="G67134" t="s">
        <v>110954</v>
      </c>
    </row>
    <row r="67135" spans="1:7" x14ac:dyDescent="0.3">
      <c r="A67135" t="s">
        <v>163370</v>
      </c>
      <c r="B67135">
        <v>1089</v>
      </c>
      <c r="C67135" t="s">
        <v>110867</v>
      </c>
      <c r="D67135" s="1">
        <v>42034</v>
      </c>
      <c r="E67135" t="s">
        <v>110868</v>
      </c>
      <c r="F67135" t="s">
        <v>110869</v>
      </c>
      <c r="G67135" t="s">
        <v>110955</v>
      </c>
    </row>
    <row r="67136" spans="1:7" x14ac:dyDescent="0.3">
      <c r="A67136" t="s">
        <v>163370</v>
      </c>
      <c r="B67136">
        <v>1089</v>
      </c>
      <c r="C67136" t="s">
        <v>110867</v>
      </c>
      <c r="D67136" s="1">
        <v>42034</v>
      </c>
      <c r="E67136" t="s">
        <v>110868</v>
      </c>
      <c r="F67136" t="s">
        <v>110869</v>
      </c>
      <c r="G67136" t="s">
        <v>110956</v>
      </c>
    </row>
    <row r="67137" spans="1:7" x14ac:dyDescent="0.3">
      <c r="A67137" t="s">
        <v>163370</v>
      </c>
      <c r="B67137">
        <v>1089</v>
      </c>
      <c r="C67137" t="s">
        <v>110867</v>
      </c>
      <c r="D67137" s="1">
        <v>42034</v>
      </c>
      <c r="E67137" t="s">
        <v>110868</v>
      </c>
      <c r="F67137" t="s">
        <v>110869</v>
      </c>
      <c r="G67137" t="s">
        <v>110957</v>
      </c>
    </row>
    <row r="67138" spans="1:7" x14ac:dyDescent="0.3">
      <c r="A67138" t="s">
        <v>163370</v>
      </c>
      <c r="B67138">
        <v>1089</v>
      </c>
      <c r="C67138" t="s">
        <v>110867</v>
      </c>
      <c r="D67138" s="1">
        <v>42034</v>
      </c>
      <c r="E67138" t="s">
        <v>110868</v>
      </c>
      <c r="F67138" t="s">
        <v>110869</v>
      </c>
      <c r="G67138" t="s">
        <v>110958</v>
      </c>
    </row>
    <row r="67139" spans="1:7" x14ac:dyDescent="0.3">
      <c r="A67139" t="s">
        <v>163370</v>
      </c>
      <c r="B67139">
        <v>1089</v>
      </c>
      <c r="C67139" t="s">
        <v>110867</v>
      </c>
      <c r="D67139" s="1">
        <v>42034</v>
      </c>
      <c r="E67139" t="s">
        <v>110868</v>
      </c>
      <c r="F67139" t="s">
        <v>110869</v>
      </c>
      <c r="G67139" t="s">
        <v>110959</v>
      </c>
    </row>
    <row r="67140" spans="1:7" x14ac:dyDescent="0.3">
      <c r="A67140" t="s">
        <v>163370</v>
      </c>
      <c r="B67140">
        <v>1089</v>
      </c>
      <c r="C67140" t="s">
        <v>110867</v>
      </c>
      <c r="D67140" s="1">
        <v>42034</v>
      </c>
      <c r="E67140" t="s">
        <v>110868</v>
      </c>
      <c r="F67140" t="s">
        <v>110869</v>
      </c>
      <c r="G67140" t="s">
        <v>110960</v>
      </c>
    </row>
    <row r="67141" spans="1:7" x14ac:dyDescent="0.3">
      <c r="A67141" t="s">
        <v>163370</v>
      </c>
      <c r="B67141">
        <v>1090</v>
      </c>
      <c r="C67141" t="s">
        <v>110961</v>
      </c>
      <c r="D67141" s="1">
        <v>42032</v>
      </c>
      <c r="E67141" t="s">
        <v>110962</v>
      </c>
      <c r="F67141" t="s">
        <v>110963</v>
      </c>
      <c r="G67141" t="s">
        <v>110964</v>
      </c>
    </row>
    <row r="67142" spans="1:7" x14ac:dyDescent="0.3">
      <c r="A67142" t="s">
        <v>163370</v>
      </c>
      <c r="B67142">
        <v>1090</v>
      </c>
      <c r="C67142" t="s">
        <v>110961</v>
      </c>
      <c r="D67142" s="1">
        <v>42032</v>
      </c>
      <c r="E67142" t="s">
        <v>110962</v>
      </c>
      <c r="F67142" t="s">
        <v>110963</v>
      </c>
      <c r="G67142" t="s">
        <v>110965</v>
      </c>
    </row>
    <row r="67143" spans="1:7" x14ac:dyDescent="0.3">
      <c r="A67143" t="s">
        <v>163370</v>
      </c>
      <c r="B67143">
        <v>1090</v>
      </c>
      <c r="C67143" t="s">
        <v>110961</v>
      </c>
      <c r="D67143" s="1">
        <v>42032</v>
      </c>
      <c r="E67143" t="s">
        <v>110962</v>
      </c>
      <c r="F67143" t="s">
        <v>110963</v>
      </c>
      <c r="G67143" t="s">
        <v>110966</v>
      </c>
    </row>
    <row r="67144" spans="1:7" x14ac:dyDescent="0.3">
      <c r="A67144" t="s">
        <v>163370</v>
      </c>
      <c r="B67144">
        <v>1090</v>
      </c>
      <c r="C67144" t="s">
        <v>110961</v>
      </c>
      <c r="D67144" s="1">
        <v>42032</v>
      </c>
      <c r="E67144" t="s">
        <v>110962</v>
      </c>
      <c r="F67144" t="s">
        <v>110963</v>
      </c>
      <c r="G67144" t="s">
        <v>110967</v>
      </c>
    </row>
    <row r="67145" spans="1:7" x14ac:dyDescent="0.3">
      <c r="A67145" t="s">
        <v>163370</v>
      </c>
      <c r="B67145">
        <v>1090</v>
      </c>
      <c r="C67145" t="s">
        <v>110961</v>
      </c>
      <c r="D67145" s="1">
        <v>42032</v>
      </c>
      <c r="E67145" t="s">
        <v>110962</v>
      </c>
      <c r="F67145" t="s">
        <v>110963</v>
      </c>
      <c r="G67145" t="s">
        <v>110968</v>
      </c>
    </row>
    <row r="67146" spans="1:7" x14ac:dyDescent="0.3">
      <c r="A67146" t="s">
        <v>163370</v>
      </c>
      <c r="B67146">
        <v>1090</v>
      </c>
      <c r="C67146" t="s">
        <v>110961</v>
      </c>
      <c r="D67146" s="1">
        <v>42032</v>
      </c>
      <c r="E67146" t="s">
        <v>110962</v>
      </c>
      <c r="F67146" t="s">
        <v>110963</v>
      </c>
      <c r="G67146" t="s">
        <v>110969</v>
      </c>
    </row>
    <row r="67147" spans="1:7" x14ac:dyDescent="0.3">
      <c r="A67147" t="s">
        <v>163370</v>
      </c>
      <c r="B67147">
        <v>1090</v>
      </c>
      <c r="C67147" t="s">
        <v>110961</v>
      </c>
      <c r="D67147" s="1">
        <v>42032</v>
      </c>
      <c r="E67147" t="s">
        <v>110962</v>
      </c>
      <c r="F67147" t="s">
        <v>110963</v>
      </c>
      <c r="G67147" t="s">
        <v>110970</v>
      </c>
    </row>
    <row r="67148" spans="1:7" x14ac:dyDescent="0.3">
      <c r="A67148" t="s">
        <v>163370</v>
      </c>
      <c r="B67148">
        <v>1090</v>
      </c>
      <c r="C67148" t="s">
        <v>110961</v>
      </c>
      <c r="D67148" s="1">
        <v>42032</v>
      </c>
      <c r="E67148" t="s">
        <v>110962</v>
      </c>
      <c r="F67148" t="s">
        <v>110963</v>
      </c>
      <c r="G67148" t="s">
        <v>110971</v>
      </c>
    </row>
    <row r="67149" spans="1:7" x14ac:dyDescent="0.3">
      <c r="A67149" t="s">
        <v>163370</v>
      </c>
      <c r="B67149">
        <v>1090</v>
      </c>
      <c r="C67149" t="s">
        <v>110961</v>
      </c>
      <c r="D67149" s="1">
        <v>42032</v>
      </c>
      <c r="E67149" t="s">
        <v>110962</v>
      </c>
      <c r="F67149" t="s">
        <v>110963</v>
      </c>
      <c r="G67149" t="s">
        <v>110972</v>
      </c>
    </row>
    <row r="67150" spans="1:7" x14ac:dyDescent="0.3">
      <c r="A67150" t="s">
        <v>163370</v>
      </c>
      <c r="B67150">
        <v>1090</v>
      </c>
      <c r="C67150" t="s">
        <v>110961</v>
      </c>
      <c r="D67150" s="1">
        <v>42032</v>
      </c>
      <c r="E67150" t="s">
        <v>110962</v>
      </c>
      <c r="F67150" t="s">
        <v>110963</v>
      </c>
      <c r="G67150" t="s">
        <v>110973</v>
      </c>
    </row>
    <row r="67151" spans="1:7" x14ac:dyDescent="0.3">
      <c r="A67151" t="s">
        <v>163370</v>
      </c>
      <c r="B67151">
        <v>1090</v>
      </c>
      <c r="C67151" t="s">
        <v>110961</v>
      </c>
      <c r="D67151" s="1">
        <v>42032</v>
      </c>
      <c r="E67151" t="s">
        <v>110962</v>
      </c>
      <c r="F67151" t="s">
        <v>110963</v>
      </c>
      <c r="G67151" t="s">
        <v>110974</v>
      </c>
    </row>
    <row r="67152" spans="1:7" x14ac:dyDescent="0.3">
      <c r="A67152" t="s">
        <v>163370</v>
      </c>
      <c r="B67152">
        <v>1090</v>
      </c>
      <c r="C67152" t="s">
        <v>110961</v>
      </c>
      <c r="D67152" s="1">
        <v>42032</v>
      </c>
      <c r="E67152" t="s">
        <v>110962</v>
      </c>
      <c r="F67152" t="s">
        <v>110963</v>
      </c>
      <c r="G67152" t="s">
        <v>110975</v>
      </c>
    </row>
    <row r="67153" spans="1:7" x14ac:dyDescent="0.3">
      <c r="A67153" t="s">
        <v>163370</v>
      </c>
      <c r="B67153">
        <v>1090</v>
      </c>
      <c r="C67153" t="s">
        <v>110961</v>
      </c>
      <c r="D67153" s="1">
        <v>42032</v>
      </c>
      <c r="E67153" t="s">
        <v>110962</v>
      </c>
      <c r="F67153" t="s">
        <v>110963</v>
      </c>
      <c r="G67153" t="s">
        <v>110976</v>
      </c>
    </row>
    <row r="67154" spans="1:7" x14ac:dyDescent="0.3">
      <c r="A67154" t="s">
        <v>163370</v>
      </c>
      <c r="B67154">
        <v>1090</v>
      </c>
      <c r="C67154" t="s">
        <v>110961</v>
      </c>
      <c r="D67154" s="1">
        <v>42032</v>
      </c>
      <c r="E67154" t="s">
        <v>110962</v>
      </c>
      <c r="F67154" t="s">
        <v>110963</v>
      </c>
      <c r="G67154" t="s">
        <v>110977</v>
      </c>
    </row>
    <row r="67155" spans="1:7" x14ac:dyDescent="0.3">
      <c r="A67155" t="s">
        <v>163370</v>
      </c>
      <c r="B67155">
        <v>1090</v>
      </c>
      <c r="C67155" t="s">
        <v>110961</v>
      </c>
      <c r="D67155" s="1">
        <v>42032</v>
      </c>
      <c r="E67155" t="s">
        <v>110962</v>
      </c>
      <c r="F67155" t="s">
        <v>110963</v>
      </c>
      <c r="G67155" t="s">
        <v>110978</v>
      </c>
    </row>
    <row r="67156" spans="1:7" x14ac:dyDescent="0.3">
      <c r="A67156" t="s">
        <v>163370</v>
      </c>
      <c r="B67156">
        <v>1090</v>
      </c>
      <c r="C67156" t="s">
        <v>110961</v>
      </c>
      <c r="D67156" s="1">
        <v>42032</v>
      </c>
      <c r="E67156" t="s">
        <v>110962</v>
      </c>
      <c r="F67156" t="s">
        <v>110963</v>
      </c>
      <c r="G67156" t="s">
        <v>110979</v>
      </c>
    </row>
    <row r="67157" spans="1:7" x14ac:dyDescent="0.3">
      <c r="A67157" t="s">
        <v>163370</v>
      </c>
      <c r="B67157">
        <v>1090</v>
      </c>
      <c r="C67157" t="s">
        <v>110961</v>
      </c>
      <c r="D67157" s="1">
        <v>42032</v>
      </c>
      <c r="E67157" t="s">
        <v>110962</v>
      </c>
      <c r="F67157" t="s">
        <v>110963</v>
      </c>
      <c r="G67157" t="s">
        <v>110980</v>
      </c>
    </row>
    <row r="67158" spans="1:7" x14ac:dyDescent="0.3">
      <c r="A67158" t="s">
        <v>163370</v>
      </c>
      <c r="B67158">
        <v>1090</v>
      </c>
      <c r="C67158" t="s">
        <v>110961</v>
      </c>
      <c r="D67158" s="1">
        <v>42032</v>
      </c>
      <c r="E67158" t="s">
        <v>110962</v>
      </c>
      <c r="F67158" t="s">
        <v>110963</v>
      </c>
      <c r="G67158" t="s">
        <v>110981</v>
      </c>
    </row>
    <row r="67159" spans="1:7" x14ac:dyDescent="0.3">
      <c r="A67159" t="s">
        <v>163370</v>
      </c>
      <c r="B67159">
        <v>1090</v>
      </c>
      <c r="C67159" t="s">
        <v>110961</v>
      </c>
      <c r="D67159" s="1">
        <v>42032</v>
      </c>
      <c r="E67159" t="s">
        <v>110962</v>
      </c>
      <c r="F67159" t="s">
        <v>110963</v>
      </c>
      <c r="G67159" t="s">
        <v>110982</v>
      </c>
    </row>
    <row r="67160" spans="1:7" x14ac:dyDescent="0.3">
      <c r="A67160" t="s">
        <v>163370</v>
      </c>
      <c r="B67160">
        <v>1090</v>
      </c>
      <c r="C67160" t="s">
        <v>110961</v>
      </c>
      <c r="D67160" s="1">
        <v>42032</v>
      </c>
      <c r="E67160" t="s">
        <v>110962</v>
      </c>
      <c r="F67160" t="s">
        <v>110963</v>
      </c>
      <c r="G67160" t="s">
        <v>110983</v>
      </c>
    </row>
    <row r="67161" spans="1:7" x14ac:dyDescent="0.3">
      <c r="A67161" t="s">
        <v>163370</v>
      </c>
      <c r="B67161">
        <v>1090</v>
      </c>
      <c r="C67161" t="s">
        <v>110961</v>
      </c>
      <c r="D67161" s="1">
        <v>42032</v>
      </c>
      <c r="E67161" t="s">
        <v>110962</v>
      </c>
      <c r="F67161" t="s">
        <v>110963</v>
      </c>
      <c r="G67161" t="s">
        <v>110984</v>
      </c>
    </row>
    <row r="67162" spans="1:7" x14ac:dyDescent="0.3">
      <c r="A67162" t="s">
        <v>163370</v>
      </c>
      <c r="B67162">
        <v>1090</v>
      </c>
      <c r="C67162" t="s">
        <v>110961</v>
      </c>
      <c r="D67162" s="1">
        <v>42032</v>
      </c>
      <c r="E67162" t="s">
        <v>110962</v>
      </c>
      <c r="F67162" t="s">
        <v>110963</v>
      </c>
      <c r="G67162" t="s">
        <v>110985</v>
      </c>
    </row>
    <row r="67163" spans="1:7" x14ac:dyDescent="0.3">
      <c r="A67163" t="s">
        <v>163370</v>
      </c>
      <c r="B67163">
        <v>1090</v>
      </c>
      <c r="C67163" t="s">
        <v>110961</v>
      </c>
      <c r="D67163" s="1">
        <v>42032</v>
      </c>
      <c r="E67163" t="s">
        <v>110962</v>
      </c>
      <c r="F67163" t="s">
        <v>110963</v>
      </c>
      <c r="G67163" t="s">
        <v>110986</v>
      </c>
    </row>
    <row r="67164" spans="1:7" x14ac:dyDescent="0.3">
      <c r="A67164" t="s">
        <v>163370</v>
      </c>
      <c r="B67164">
        <v>1090</v>
      </c>
      <c r="C67164" t="s">
        <v>110961</v>
      </c>
      <c r="D67164" s="1">
        <v>42032</v>
      </c>
      <c r="E67164" t="s">
        <v>110962</v>
      </c>
      <c r="F67164" t="s">
        <v>110963</v>
      </c>
      <c r="G67164" t="s">
        <v>110987</v>
      </c>
    </row>
    <row r="67165" spans="1:7" x14ac:dyDescent="0.3">
      <c r="A67165" t="s">
        <v>163370</v>
      </c>
      <c r="B67165">
        <v>1090</v>
      </c>
      <c r="C67165" t="s">
        <v>110961</v>
      </c>
      <c r="D67165" s="1">
        <v>42032</v>
      </c>
      <c r="E67165" t="s">
        <v>110962</v>
      </c>
      <c r="F67165" t="s">
        <v>110963</v>
      </c>
      <c r="G67165" t="s">
        <v>110988</v>
      </c>
    </row>
    <row r="67166" spans="1:7" x14ac:dyDescent="0.3">
      <c r="A67166" t="s">
        <v>163370</v>
      </c>
      <c r="B67166">
        <v>1090</v>
      </c>
      <c r="C67166" t="s">
        <v>110961</v>
      </c>
      <c r="D67166" s="1">
        <v>42032</v>
      </c>
      <c r="E67166" t="s">
        <v>110962</v>
      </c>
      <c r="F67166" t="s">
        <v>110963</v>
      </c>
      <c r="G67166" t="s">
        <v>110989</v>
      </c>
    </row>
    <row r="67167" spans="1:7" x14ac:dyDescent="0.3">
      <c r="A67167" t="s">
        <v>163370</v>
      </c>
      <c r="B67167">
        <v>1090</v>
      </c>
      <c r="C67167" t="s">
        <v>110961</v>
      </c>
      <c r="D67167" s="1">
        <v>42032</v>
      </c>
      <c r="E67167" t="s">
        <v>110962</v>
      </c>
      <c r="F67167" t="s">
        <v>110963</v>
      </c>
      <c r="G67167" t="s">
        <v>110990</v>
      </c>
    </row>
    <row r="67168" spans="1:7" x14ac:dyDescent="0.3">
      <c r="A67168" t="s">
        <v>163370</v>
      </c>
      <c r="B67168">
        <v>1090</v>
      </c>
      <c r="C67168" t="s">
        <v>110961</v>
      </c>
      <c r="D67168" s="1">
        <v>42032</v>
      </c>
      <c r="E67168" t="s">
        <v>110962</v>
      </c>
      <c r="F67168" t="s">
        <v>110963</v>
      </c>
      <c r="G67168" t="s">
        <v>110991</v>
      </c>
    </row>
    <row r="67169" spans="1:7" x14ac:dyDescent="0.3">
      <c r="A67169" t="s">
        <v>163370</v>
      </c>
      <c r="B67169">
        <v>1090</v>
      </c>
      <c r="C67169" t="s">
        <v>110961</v>
      </c>
      <c r="D67169" s="1">
        <v>42032</v>
      </c>
      <c r="E67169" t="s">
        <v>110962</v>
      </c>
      <c r="F67169" t="s">
        <v>110963</v>
      </c>
      <c r="G67169" t="s">
        <v>110992</v>
      </c>
    </row>
    <row r="67170" spans="1:7" x14ac:dyDescent="0.3">
      <c r="A67170" t="s">
        <v>163370</v>
      </c>
      <c r="B67170">
        <v>1090</v>
      </c>
      <c r="C67170" t="s">
        <v>110961</v>
      </c>
      <c r="D67170" s="1">
        <v>42032</v>
      </c>
      <c r="E67170" t="s">
        <v>110962</v>
      </c>
      <c r="F67170" t="s">
        <v>110963</v>
      </c>
      <c r="G67170" t="s">
        <v>110993</v>
      </c>
    </row>
    <row r="67171" spans="1:7" x14ac:dyDescent="0.3">
      <c r="A67171" t="s">
        <v>163370</v>
      </c>
      <c r="B67171">
        <v>1090</v>
      </c>
      <c r="C67171" t="s">
        <v>110961</v>
      </c>
      <c r="D67171" s="1">
        <v>42032</v>
      </c>
      <c r="E67171" t="s">
        <v>110962</v>
      </c>
      <c r="F67171" t="s">
        <v>110963</v>
      </c>
      <c r="G67171" t="s">
        <v>110994</v>
      </c>
    </row>
    <row r="67172" spans="1:7" x14ac:dyDescent="0.3">
      <c r="A67172" t="s">
        <v>163370</v>
      </c>
      <c r="B67172">
        <v>1090</v>
      </c>
      <c r="C67172" t="s">
        <v>110961</v>
      </c>
      <c r="D67172" s="1">
        <v>42032</v>
      </c>
      <c r="E67172" t="s">
        <v>110962</v>
      </c>
      <c r="F67172" t="s">
        <v>110963</v>
      </c>
      <c r="G67172" t="s">
        <v>110995</v>
      </c>
    </row>
    <row r="67173" spans="1:7" x14ac:dyDescent="0.3">
      <c r="A67173" t="s">
        <v>163370</v>
      </c>
      <c r="B67173">
        <v>1090</v>
      </c>
      <c r="C67173" t="s">
        <v>110961</v>
      </c>
      <c r="D67173" s="1">
        <v>42032</v>
      </c>
      <c r="E67173" t="s">
        <v>110962</v>
      </c>
      <c r="F67173" t="s">
        <v>110963</v>
      </c>
      <c r="G67173" t="s">
        <v>110996</v>
      </c>
    </row>
    <row r="67174" spans="1:7" x14ac:dyDescent="0.3">
      <c r="A67174" t="s">
        <v>163370</v>
      </c>
      <c r="B67174">
        <v>1090</v>
      </c>
      <c r="C67174" t="s">
        <v>110961</v>
      </c>
      <c r="D67174" s="1">
        <v>42032</v>
      </c>
      <c r="E67174" t="s">
        <v>110962</v>
      </c>
      <c r="F67174" t="s">
        <v>110963</v>
      </c>
      <c r="G67174" t="s">
        <v>110997</v>
      </c>
    </row>
    <row r="67175" spans="1:7" x14ac:dyDescent="0.3">
      <c r="A67175" t="s">
        <v>163370</v>
      </c>
      <c r="B67175">
        <v>1090</v>
      </c>
      <c r="C67175" t="s">
        <v>110961</v>
      </c>
      <c r="D67175" s="1">
        <v>42032</v>
      </c>
      <c r="E67175" t="s">
        <v>110962</v>
      </c>
      <c r="F67175" t="s">
        <v>110963</v>
      </c>
      <c r="G67175" t="s">
        <v>110998</v>
      </c>
    </row>
    <row r="67176" spans="1:7" x14ac:dyDescent="0.3">
      <c r="A67176" t="s">
        <v>163370</v>
      </c>
      <c r="B67176">
        <v>1090</v>
      </c>
      <c r="C67176" t="s">
        <v>110961</v>
      </c>
      <c r="D67176" s="1">
        <v>42032</v>
      </c>
      <c r="E67176" t="s">
        <v>110962</v>
      </c>
      <c r="F67176" t="s">
        <v>110963</v>
      </c>
      <c r="G67176" t="s">
        <v>110999</v>
      </c>
    </row>
    <row r="67177" spans="1:7" x14ac:dyDescent="0.3">
      <c r="A67177" t="s">
        <v>163370</v>
      </c>
      <c r="B67177">
        <v>1090</v>
      </c>
      <c r="C67177" t="s">
        <v>110961</v>
      </c>
      <c r="D67177" s="1">
        <v>42032</v>
      </c>
      <c r="E67177" t="s">
        <v>110962</v>
      </c>
      <c r="F67177" t="s">
        <v>110963</v>
      </c>
      <c r="G67177" t="s">
        <v>111000</v>
      </c>
    </row>
    <row r="67178" spans="1:7" x14ac:dyDescent="0.3">
      <c r="A67178" t="s">
        <v>163370</v>
      </c>
      <c r="B67178">
        <v>1090</v>
      </c>
      <c r="C67178" t="s">
        <v>110961</v>
      </c>
      <c r="D67178" s="1">
        <v>42032</v>
      </c>
      <c r="E67178" t="s">
        <v>110962</v>
      </c>
      <c r="F67178" t="s">
        <v>110963</v>
      </c>
      <c r="G67178" t="s">
        <v>111001</v>
      </c>
    </row>
    <row r="67179" spans="1:7" x14ac:dyDescent="0.3">
      <c r="A67179" t="s">
        <v>163370</v>
      </c>
      <c r="B67179">
        <v>1090</v>
      </c>
      <c r="C67179" t="s">
        <v>110961</v>
      </c>
      <c r="D67179" s="1">
        <v>42032</v>
      </c>
      <c r="E67179" t="s">
        <v>110962</v>
      </c>
      <c r="F67179" t="s">
        <v>110963</v>
      </c>
      <c r="G67179" t="s">
        <v>111002</v>
      </c>
    </row>
    <row r="67180" spans="1:7" x14ac:dyDescent="0.3">
      <c r="A67180" t="s">
        <v>163370</v>
      </c>
      <c r="B67180">
        <v>1090</v>
      </c>
      <c r="C67180" t="s">
        <v>110961</v>
      </c>
      <c r="D67180" s="1">
        <v>42032</v>
      </c>
      <c r="E67180" t="s">
        <v>110962</v>
      </c>
      <c r="F67180" t="s">
        <v>110963</v>
      </c>
      <c r="G67180" t="s">
        <v>111003</v>
      </c>
    </row>
    <row r="67181" spans="1:7" x14ac:dyDescent="0.3">
      <c r="A67181" t="s">
        <v>163370</v>
      </c>
      <c r="B67181">
        <v>1090</v>
      </c>
      <c r="C67181" t="s">
        <v>110961</v>
      </c>
      <c r="D67181" s="1">
        <v>42032</v>
      </c>
      <c r="E67181" t="s">
        <v>110962</v>
      </c>
      <c r="F67181" t="s">
        <v>110963</v>
      </c>
      <c r="G67181" t="s">
        <v>111004</v>
      </c>
    </row>
    <row r="67182" spans="1:7" x14ac:dyDescent="0.3">
      <c r="A67182" t="s">
        <v>163370</v>
      </c>
      <c r="B67182">
        <v>1090</v>
      </c>
      <c r="C67182" t="s">
        <v>110961</v>
      </c>
      <c r="D67182" s="1">
        <v>42032</v>
      </c>
      <c r="E67182" t="s">
        <v>110962</v>
      </c>
      <c r="F67182" t="s">
        <v>110963</v>
      </c>
      <c r="G67182" t="s">
        <v>111005</v>
      </c>
    </row>
    <row r="67183" spans="1:7" x14ac:dyDescent="0.3">
      <c r="A67183" t="s">
        <v>163370</v>
      </c>
      <c r="B67183">
        <v>1090</v>
      </c>
      <c r="C67183" t="s">
        <v>110961</v>
      </c>
      <c r="D67183" s="1">
        <v>42032</v>
      </c>
      <c r="E67183" t="s">
        <v>110962</v>
      </c>
      <c r="F67183" t="s">
        <v>110963</v>
      </c>
      <c r="G67183" t="s">
        <v>111006</v>
      </c>
    </row>
    <row r="67184" spans="1:7" x14ac:dyDescent="0.3">
      <c r="A67184" t="s">
        <v>163370</v>
      </c>
      <c r="B67184">
        <v>1090</v>
      </c>
      <c r="C67184" t="s">
        <v>110961</v>
      </c>
      <c r="D67184" s="1">
        <v>42032</v>
      </c>
      <c r="E67184" t="s">
        <v>110962</v>
      </c>
      <c r="F67184" t="s">
        <v>110963</v>
      </c>
      <c r="G67184" t="s">
        <v>111007</v>
      </c>
    </row>
    <row r="67185" spans="1:7" x14ac:dyDescent="0.3">
      <c r="A67185" t="s">
        <v>163370</v>
      </c>
      <c r="B67185">
        <v>1090</v>
      </c>
      <c r="C67185" t="s">
        <v>110961</v>
      </c>
      <c r="D67185" s="1">
        <v>42032</v>
      </c>
      <c r="E67185" t="s">
        <v>110962</v>
      </c>
      <c r="F67185" t="s">
        <v>110963</v>
      </c>
      <c r="G67185" t="s">
        <v>111008</v>
      </c>
    </row>
    <row r="67186" spans="1:7" x14ac:dyDescent="0.3">
      <c r="A67186" t="s">
        <v>163370</v>
      </c>
      <c r="B67186">
        <v>1090</v>
      </c>
      <c r="C67186" t="s">
        <v>110961</v>
      </c>
      <c r="D67186" s="1">
        <v>42032</v>
      </c>
      <c r="E67186" t="s">
        <v>110962</v>
      </c>
      <c r="F67186" t="s">
        <v>110963</v>
      </c>
      <c r="G67186" t="s">
        <v>111009</v>
      </c>
    </row>
    <row r="67187" spans="1:7" x14ac:dyDescent="0.3">
      <c r="A67187" t="s">
        <v>163370</v>
      </c>
      <c r="B67187">
        <v>1090</v>
      </c>
      <c r="C67187" t="s">
        <v>110961</v>
      </c>
      <c r="D67187" s="1">
        <v>42032</v>
      </c>
      <c r="E67187" t="s">
        <v>110962</v>
      </c>
      <c r="F67187" t="s">
        <v>110963</v>
      </c>
      <c r="G67187" t="s">
        <v>111010</v>
      </c>
    </row>
    <row r="67188" spans="1:7" x14ac:dyDescent="0.3">
      <c r="A67188" t="s">
        <v>163370</v>
      </c>
      <c r="B67188">
        <v>1090</v>
      </c>
      <c r="C67188" t="s">
        <v>110961</v>
      </c>
      <c r="D67188" s="1">
        <v>42032</v>
      </c>
      <c r="E67188" t="s">
        <v>110962</v>
      </c>
      <c r="F67188" t="s">
        <v>110963</v>
      </c>
      <c r="G67188" t="s">
        <v>111011</v>
      </c>
    </row>
    <row r="67189" spans="1:7" x14ac:dyDescent="0.3">
      <c r="A67189" t="s">
        <v>163370</v>
      </c>
      <c r="B67189">
        <v>1090</v>
      </c>
      <c r="C67189" t="s">
        <v>110961</v>
      </c>
      <c r="D67189" s="1">
        <v>42032</v>
      </c>
      <c r="E67189" t="s">
        <v>110962</v>
      </c>
      <c r="F67189" t="s">
        <v>110963</v>
      </c>
      <c r="G67189" t="s">
        <v>111012</v>
      </c>
    </row>
    <row r="67190" spans="1:7" x14ac:dyDescent="0.3">
      <c r="A67190" t="s">
        <v>163370</v>
      </c>
      <c r="B67190">
        <v>1090</v>
      </c>
      <c r="C67190" t="s">
        <v>110961</v>
      </c>
      <c r="D67190" s="1">
        <v>42032</v>
      </c>
      <c r="E67190" t="s">
        <v>110962</v>
      </c>
      <c r="F67190" t="s">
        <v>110963</v>
      </c>
      <c r="G67190" t="s">
        <v>111013</v>
      </c>
    </row>
    <row r="67191" spans="1:7" x14ac:dyDescent="0.3">
      <c r="A67191" t="s">
        <v>163370</v>
      </c>
      <c r="B67191">
        <v>1090</v>
      </c>
      <c r="C67191" t="s">
        <v>110961</v>
      </c>
      <c r="D67191" s="1">
        <v>42032</v>
      </c>
      <c r="E67191" t="s">
        <v>110962</v>
      </c>
      <c r="F67191" t="s">
        <v>110963</v>
      </c>
      <c r="G67191" t="s">
        <v>111014</v>
      </c>
    </row>
    <row r="67192" spans="1:7" x14ac:dyDescent="0.3">
      <c r="A67192" t="s">
        <v>163370</v>
      </c>
      <c r="B67192">
        <v>1090</v>
      </c>
      <c r="C67192" t="s">
        <v>110961</v>
      </c>
      <c r="D67192" s="1">
        <v>42032</v>
      </c>
      <c r="E67192" t="s">
        <v>110962</v>
      </c>
      <c r="F67192" t="s">
        <v>110963</v>
      </c>
      <c r="G67192" t="s">
        <v>111015</v>
      </c>
    </row>
    <row r="67193" spans="1:7" x14ac:dyDescent="0.3">
      <c r="A67193" t="s">
        <v>163370</v>
      </c>
      <c r="B67193">
        <v>1090</v>
      </c>
      <c r="C67193" t="s">
        <v>110961</v>
      </c>
      <c r="D67193" s="1">
        <v>42032</v>
      </c>
      <c r="E67193" t="s">
        <v>110962</v>
      </c>
      <c r="F67193" t="s">
        <v>110963</v>
      </c>
      <c r="G67193" t="s">
        <v>111016</v>
      </c>
    </row>
    <row r="67194" spans="1:7" x14ac:dyDescent="0.3">
      <c r="A67194" t="s">
        <v>163370</v>
      </c>
      <c r="B67194">
        <v>1090</v>
      </c>
      <c r="C67194" t="s">
        <v>110961</v>
      </c>
      <c r="D67194" s="1">
        <v>42032</v>
      </c>
      <c r="E67194" t="s">
        <v>110962</v>
      </c>
      <c r="F67194" t="s">
        <v>110963</v>
      </c>
      <c r="G67194" t="s">
        <v>111017</v>
      </c>
    </row>
    <row r="67195" spans="1:7" x14ac:dyDescent="0.3">
      <c r="A67195" t="s">
        <v>163370</v>
      </c>
      <c r="B67195">
        <v>1090</v>
      </c>
      <c r="C67195" t="s">
        <v>110961</v>
      </c>
      <c r="D67195" s="1">
        <v>42032</v>
      </c>
      <c r="E67195" t="s">
        <v>110962</v>
      </c>
      <c r="F67195" t="s">
        <v>110963</v>
      </c>
      <c r="G67195" t="s">
        <v>111018</v>
      </c>
    </row>
    <row r="67196" spans="1:7" x14ac:dyDescent="0.3">
      <c r="A67196" t="s">
        <v>163370</v>
      </c>
      <c r="B67196">
        <v>1090</v>
      </c>
      <c r="C67196" t="s">
        <v>110961</v>
      </c>
      <c r="D67196" s="1">
        <v>42032</v>
      </c>
      <c r="E67196" t="s">
        <v>110962</v>
      </c>
      <c r="F67196" t="s">
        <v>110963</v>
      </c>
      <c r="G67196" t="s">
        <v>111019</v>
      </c>
    </row>
    <row r="67197" spans="1:7" x14ac:dyDescent="0.3">
      <c r="A67197" t="s">
        <v>163370</v>
      </c>
      <c r="B67197">
        <v>1090</v>
      </c>
      <c r="C67197" t="s">
        <v>110961</v>
      </c>
      <c r="D67197" s="1">
        <v>42032</v>
      </c>
      <c r="E67197" t="s">
        <v>110962</v>
      </c>
      <c r="F67197" t="s">
        <v>110963</v>
      </c>
      <c r="G67197" t="s">
        <v>111020</v>
      </c>
    </row>
    <row r="67198" spans="1:7" x14ac:dyDescent="0.3">
      <c r="A67198" t="s">
        <v>163370</v>
      </c>
      <c r="B67198">
        <v>1090</v>
      </c>
      <c r="C67198" t="s">
        <v>110961</v>
      </c>
      <c r="D67198" s="1">
        <v>42032</v>
      </c>
      <c r="E67198" t="s">
        <v>110962</v>
      </c>
      <c r="F67198" t="s">
        <v>110963</v>
      </c>
      <c r="G67198" t="s">
        <v>111021</v>
      </c>
    </row>
    <row r="67199" spans="1:7" x14ac:dyDescent="0.3">
      <c r="A67199" t="s">
        <v>163370</v>
      </c>
      <c r="B67199">
        <v>1090</v>
      </c>
      <c r="C67199" t="s">
        <v>110961</v>
      </c>
      <c r="D67199" s="1">
        <v>42032</v>
      </c>
      <c r="E67199" t="s">
        <v>110962</v>
      </c>
      <c r="F67199" t="s">
        <v>110963</v>
      </c>
      <c r="G67199" t="s">
        <v>111022</v>
      </c>
    </row>
    <row r="67200" spans="1:7" x14ac:dyDescent="0.3">
      <c r="A67200" t="s">
        <v>163370</v>
      </c>
      <c r="B67200">
        <v>1090</v>
      </c>
      <c r="C67200" t="s">
        <v>110961</v>
      </c>
      <c r="D67200" s="1">
        <v>42032</v>
      </c>
      <c r="E67200" t="s">
        <v>110962</v>
      </c>
      <c r="F67200" t="s">
        <v>110963</v>
      </c>
      <c r="G67200" t="s">
        <v>111023</v>
      </c>
    </row>
    <row r="67201" spans="1:7" x14ac:dyDescent="0.3">
      <c r="A67201" t="s">
        <v>163370</v>
      </c>
      <c r="B67201">
        <v>1090</v>
      </c>
      <c r="C67201" t="s">
        <v>110961</v>
      </c>
      <c r="D67201" s="1">
        <v>42032</v>
      </c>
      <c r="E67201" t="s">
        <v>110962</v>
      </c>
      <c r="F67201" t="s">
        <v>110963</v>
      </c>
      <c r="G67201" t="s">
        <v>111024</v>
      </c>
    </row>
    <row r="67202" spans="1:7" x14ac:dyDescent="0.3">
      <c r="A67202" t="s">
        <v>163370</v>
      </c>
      <c r="B67202">
        <v>1090</v>
      </c>
      <c r="C67202" t="s">
        <v>110961</v>
      </c>
      <c r="D67202" s="1">
        <v>42032</v>
      </c>
      <c r="E67202" t="s">
        <v>110962</v>
      </c>
      <c r="F67202" t="s">
        <v>110963</v>
      </c>
      <c r="G67202" t="s">
        <v>111025</v>
      </c>
    </row>
    <row r="67203" spans="1:7" x14ac:dyDescent="0.3">
      <c r="A67203" t="s">
        <v>163370</v>
      </c>
      <c r="B67203">
        <v>1090</v>
      </c>
      <c r="C67203" t="s">
        <v>110961</v>
      </c>
      <c r="D67203" s="1">
        <v>42032</v>
      </c>
      <c r="E67203" t="s">
        <v>110962</v>
      </c>
      <c r="F67203" t="s">
        <v>110963</v>
      </c>
      <c r="G67203" t="s">
        <v>111026</v>
      </c>
    </row>
    <row r="67204" spans="1:7" x14ac:dyDescent="0.3">
      <c r="A67204" t="s">
        <v>163370</v>
      </c>
      <c r="B67204">
        <v>1090</v>
      </c>
      <c r="C67204" t="s">
        <v>110961</v>
      </c>
      <c r="D67204" s="1">
        <v>42032</v>
      </c>
      <c r="E67204" t="s">
        <v>110962</v>
      </c>
      <c r="F67204" t="s">
        <v>110963</v>
      </c>
      <c r="G67204" t="s">
        <v>111027</v>
      </c>
    </row>
    <row r="67205" spans="1:7" x14ac:dyDescent="0.3">
      <c r="A67205" t="s">
        <v>163370</v>
      </c>
      <c r="B67205">
        <v>1090</v>
      </c>
      <c r="C67205" t="s">
        <v>110961</v>
      </c>
      <c r="D67205" s="1">
        <v>42032</v>
      </c>
      <c r="E67205" t="s">
        <v>110962</v>
      </c>
      <c r="F67205" t="s">
        <v>110963</v>
      </c>
      <c r="G67205" t="s">
        <v>111028</v>
      </c>
    </row>
    <row r="67206" spans="1:7" x14ac:dyDescent="0.3">
      <c r="A67206" t="s">
        <v>163370</v>
      </c>
      <c r="B67206">
        <v>1090</v>
      </c>
      <c r="C67206" t="s">
        <v>110961</v>
      </c>
      <c r="D67206" s="1">
        <v>42032</v>
      </c>
      <c r="E67206" t="s">
        <v>110962</v>
      </c>
      <c r="F67206" t="s">
        <v>110963</v>
      </c>
      <c r="G67206" t="s">
        <v>111029</v>
      </c>
    </row>
    <row r="67207" spans="1:7" x14ac:dyDescent="0.3">
      <c r="A67207" t="s">
        <v>163370</v>
      </c>
      <c r="B67207">
        <v>1090</v>
      </c>
      <c r="C67207" t="s">
        <v>110961</v>
      </c>
      <c r="D67207" s="1">
        <v>42032</v>
      </c>
      <c r="E67207" t="s">
        <v>110962</v>
      </c>
      <c r="F67207" t="s">
        <v>110963</v>
      </c>
      <c r="G67207" t="s">
        <v>111030</v>
      </c>
    </row>
    <row r="67208" spans="1:7" x14ac:dyDescent="0.3">
      <c r="A67208" t="s">
        <v>163370</v>
      </c>
      <c r="B67208">
        <v>1090</v>
      </c>
      <c r="C67208" t="s">
        <v>110961</v>
      </c>
      <c r="D67208" s="1">
        <v>42032</v>
      </c>
      <c r="E67208" t="s">
        <v>110962</v>
      </c>
      <c r="F67208" t="s">
        <v>110963</v>
      </c>
      <c r="G67208" t="s">
        <v>111031</v>
      </c>
    </row>
    <row r="67209" spans="1:7" x14ac:dyDescent="0.3">
      <c r="A67209" t="s">
        <v>163370</v>
      </c>
      <c r="B67209">
        <v>1090</v>
      </c>
      <c r="C67209" t="s">
        <v>110961</v>
      </c>
      <c r="D67209" s="1">
        <v>42032</v>
      </c>
      <c r="E67209" t="s">
        <v>110962</v>
      </c>
      <c r="F67209" t="s">
        <v>110963</v>
      </c>
      <c r="G67209" t="s">
        <v>111032</v>
      </c>
    </row>
    <row r="67210" spans="1:7" x14ac:dyDescent="0.3">
      <c r="A67210" t="s">
        <v>163370</v>
      </c>
      <c r="B67210">
        <v>1090</v>
      </c>
      <c r="C67210" t="s">
        <v>110961</v>
      </c>
      <c r="D67210" s="1">
        <v>42032</v>
      </c>
      <c r="E67210" t="s">
        <v>110962</v>
      </c>
      <c r="F67210" t="s">
        <v>110963</v>
      </c>
      <c r="G67210" t="s">
        <v>111033</v>
      </c>
    </row>
    <row r="67211" spans="1:7" x14ac:dyDescent="0.3">
      <c r="A67211" t="s">
        <v>163370</v>
      </c>
      <c r="B67211">
        <v>1090</v>
      </c>
      <c r="C67211" t="s">
        <v>110961</v>
      </c>
      <c r="D67211" s="1">
        <v>42032</v>
      </c>
      <c r="E67211" t="s">
        <v>110962</v>
      </c>
      <c r="F67211" t="s">
        <v>110963</v>
      </c>
      <c r="G67211" t="s">
        <v>111034</v>
      </c>
    </row>
    <row r="67212" spans="1:7" x14ac:dyDescent="0.3">
      <c r="A67212" t="s">
        <v>163370</v>
      </c>
      <c r="B67212">
        <v>1090</v>
      </c>
      <c r="C67212" t="s">
        <v>110961</v>
      </c>
      <c r="D67212" s="1">
        <v>42032</v>
      </c>
      <c r="E67212" t="s">
        <v>110962</v>
      </c>
      <c r="F67212" t="s">
        <v>110963</v>
      </c>
      <c r="G67212" t="s">
        <v>111035</v>
      </c>
    </row>
    <row r="67213" spans="1:7" x14ac:dyDescent="0.3">
      <c r="A67213" t="s">
        <v>163370</v>
      </c>
      <c r="B67213">
        <v>1090</v>
      </c>
      <c r="C67213" t="s">
        <v>110961</v>
      </c>
      <c r="D67213" s="1">
        <v>42032</v>
      </c>
      <c r="E67213" t="s">
        <v>110962</v>
      </c>
      <c r="F67213" t="s">
        <v>110963</v>
      </c>
      <c r="G67213" t="s">
        <v>111036</v>
      </c>
    </row>
    <row r="67214" spans="1:7" x14ac:dyDescent="0.3">
      <c r="A67214" t="s">
        <v>163370</v>
      </c>
      <c r="B67214">
        <v>1090</v>
      </c>
      <c r="C67214" t="s">
        <v>110961</v>
      </c>
      <c r="D67214" s="1">
        <v>42032</v>
      </c>
      <c r="E67214" t="s">
        <v>110962</v>
      </c>
      <c r="F67214" t="s">
        <v>110963</v>
      </c>
      <c r="G67214" t="s">
        <v>111037</v>
      </c>
    </row>
    <row r="67215" spans="1:7" x14ac:dyDescent="0.3">
      <c r="A67215" t="s">
        <v>163370</v>
      </c>
      <c r="B67215">
        <v>1090</v>
      </c>
      <c r="C67215" t="s">
        <v>110961</v>
      </c>
      <c r="D67215" s="1">
        <v>42032</v>
      </c>
      <c r="E67215" t="s">
        <v>110962</v>
      </c>
      <c r="F67215" t="s">
        <v>110963</v>
      </c>
      <c r="G67215" t="s">
        <v>111038</v>
      </c>
    </row>
    <row r="67216" spans="1:7" x14ac:dyDescent="0.3">
      <c r="A67216" t="s">
        <v>163370</v>
      </c>
      <c r="B67216">
        <v>1090</v>
      </c>
      <c r="C67216" t="s">
        <v>110961</v>
      </c>
      <c r="D67216" s="1">
        <v>42032</v>
      </c>
      <c r="E67216" t="s">
        <v>110962</v>
      </c>
      <c r="F67216" t="s">
        <v>110963</v>
      </c>
      <c r="G67216" t="s">
        <v>111039</v>
      </c>
    </row>
    <row r="67217" spans="1:7" x14ac:dyDescent="0.3">
      <c r="A67217" t="s">
        <v>163370</v>
      </c>
      <c r="B67217">
        <v>1090</v>
      </c>
      <c r="C67217" t="s">
        <v>110961</v>
      </c>
      <c r="D67217" s="1">
        <v>42032</v>
      </c>
      <c r="E67217" t="s">
        <v>110962</v>
      </c>
      <c r="F67217" t="s">
        <v>110963</v>
      </c>
      <c r="G67217" t="s">
        <v>111040</v>
      </c>
    </row>
    <row r="67218" spans="1:7" x14ac:dyDescent="0.3">
      <c r="A67218" t="s">
        <v>163370</v>
      </c>
      <c r="B67218">
        <v>1090</v>
      </c>
      <c r="C67218" t="s">
        <v>110961</v>
      </c>
      <c r="D67218" s="1">
        <v>42032</v>
      </c>
      <c r="E67218" t="s">
        <v>110962</v>
      </c>
      <c r="F67218" t="s">
        <v>110963</v>
      </c>
      <c r="G67218" t="s">
        <v>111041</v>
      </c>
    </row>
    <row r="67219" spans="1:7" x14ac:dyDescent="0.3">
      <c r="A67219" t="s">
        <v>163370</v>
      </c>
      <c r="B67219">
        <v>1090</v>
      </c>
      <c r="C67219" t="s">
        <v>110961</v>
      </c>
      <c r="D67219" s="1">
        <v>42032</v>
      </c>
      <c r="E67219" t="s">
        <v>110962</v>
      </c>
      <c r="F67219" t="s">
        <v>110963</v>
      </c>
      <c r="G67219" t="s">
        <v>111042</v>
      </c>
    </row>
    <row r="67220" spans="1:7" x14ac:dyDescent="0.3">
      <c r="A67220" t="s">
        <v>163370</v>
      </c>
      <c r="B67220">
        <v>1090</v>
      </c>
      <c r="C67220" t="s">
        <v>110961</v>
      </c>
      <c r="D67220" s="1">
        <v>42032</v>
      </c>
      <c r="E67220" t="s">
        <v>110962</v>
      </c>
      <c r="F67220" t="s">
        <v>110963</v>
      </c>
      <c r="G67220" t="s">
        <v>111043</v>
      </c>
    </row>
    <row r="67221" spans="1:7" x14ac:dyDescent="0.3">
      <c r="A67221" t="s">
        <v>163370</v>
      </c>
      <c r="B67221">
        <v>1091</v>
      </c>
      <c r="C67221" t="s">
        <v>111044</v>
      </c>
      <c r="D67221" s="1">
        <v>42030</v>
      </c>
      <c r="E67221" t="s">
        <v>111045</v>
      </c>
      <c r="F67221" t="s">
        <v>111046</v>
      </c>
      <c r="G67221" t="s">
        <v>111047</v>
      </c>
    </row>
    <row r="67222" spans="1:7" x14ac:dyDescent="0.3">
      <c r="A67222" t="s">
        <v>163370</v>
      </c>
      <c r="B67222">
        <v>1091</v>
      </c>
      <c r="C67222" t="s">
        <v>111044</v>
      </c>
      <c r="D67222" s="1">
        <v>42030</v>
      </c>
      <c r="E67222" t="s">
        <v>111045</v>
      </c>
      <c r="F67222" t="s">
        <v>111046</v>
      </c>
      <c r="G67222" t="s">
        <v>111048</v>
      </c>
    </row>
    <row r="67223" spans="1:7" x14ac:dyDescent="0.3">
      <c r="A67223" t="s">
        <v>163370</v>
      </c>
      <c r="B67223">
        <v>1091</v>
      </c>
      <c r="C67223" t="s">
        <v>111044</v>
      </c>
      <c r="D67223" s="1">
        <v>42030</v>
      </c>
      <c r="E67223" t="s">
        <v>111045</v>
      </c>
      <c r="F67223" t="s">
        <v>111046</v>
      </c>
      <c r="G67223" t="s">
        <v>111049</v>
      </c>
    </row>
    <row r="67224" spans="1:7" x14ac:dyDescent="0.3">
      <c r="A67224" t="s">
        <v>163370</v>
      </c>
      <c r="B67224">
        <v>1091</v>
      </c>
      <c r="C67224" t="s">
        <v>111044</v>
      </c>
      <c r="D67224" s="1">
        <v>42030</v>
      </c>
      <c r="E67224" t="s">
        <v>111045</v>
      </c>
      <c r="F67224" t="s">
        <v>111046</v>
      </c>
      <c r="G67224" t="s">
        <v>111050</v>
      </c>
    </row>
    <row r="67225" spans="1:7" x14ac:dyDescent="0.3">
      <c r="A67225" t="s">
        <v>163370</v>
      </c>
      <c r="B67225">
        <v>1091</v>
      </c>
      <c r="C67225" t="s">
        <v>111044</v>
      </c>
      <c r="D67225" s="1">
        <v>42030</v>
      </c>
      <c r="E67225" t="s">
        <v>111045</v>
      </c>
      <c r="F67225" t="s">
        <v>111046</v>
      </c>
      <c r="G67225" t="s">
        <v>111051</v>
      </c>
    </row>
    <row r="67226" spans="1:7" x14ac:dyDescent="0.3">
      <c r="A67226" t="s">
        <v>163370</v>
      </c>
      <c r="B67226">
        <v>1091</v>
      </c>
      <c r="C67226" t="s">
        <v>111044</v>
      </c>
      <c r="D67226" s="1">
        <v>42030</v>
      </c>
      <c r="E67226" t="s">
        <v>111045</v>
      </c>
      <c r="F67226" t="s">
        <v>111046</v>
      </c>
      <c r="G67226" t="s">
        <v>111052</v>
      </c>
    </row>
    <row r="67227" spans="1:7" x14ac:dyDescent="0.3">
      <c r="A67227" t="s">
        <v>163370</v>
      </c>
      <c r="B67227">
        <v>1091</v>
      </c>
      <c r="C67227" t="s">
        <v>111044</v>
      </c>
      <c r="D67227" s="1">
        <v>42030</v>
      </c>
      <c r="E67227" t="s">
        <v>111045</v>
      </c>
      <c r="F67227" t="s">
        <v>111046</v>
      </c>
      <c r="G67227" t="s">
        <v>111053</v>
      </c>
    </row>
    <row r="67228" spans="1:7" x14ac:dyDescent="0.3">
      <c r="A67228" t="s">
        <v>163370</v>
      </c>
      <c r="B67228">
        <v>1091</v>
      </c>
      <c r="C67228" t="s">
        <v>111044</v>
      </c>
      <c r="D67228" s="1">
        <v>42030</v>
      </c>
      <c r="E67228" t="s">
        <v>111045</v>
      </c>
      <c r="F67228" t="s">
        <v>111046</v>
      </c>
      <c r="G67228" t="s">
        <v>111054</v>
      </c>
    </row>
    <row r="67229" spans="1:7" x14ac:dyDescent="0.3">
      <c r="A67229" t="s">
        <v>163370</v>
      </c>
      <c r="B67229">
        <v>1091</v>
      </c>
      <c r="C67229" t="s">
        <v>111044</v>
      </c>
      <c r="D67229" s="1">
        <v>42030</v>
      </c>
      <c r="E67229" t="s">
        <v>111045</v>
      </c>
      <c r="F67229" t="s">
        <v>111046</v>
      </c>
      <c r="G67229" t="s">
        <v>111055</v>
      </c>
    </row>
    <row r="67230" spans="1:7" x14ac:dyDescent="0.3">
      <c r="A67230" t="s">
        <v>163370</v>
      </c>
      <c r="B67230">
        <v>1091</v>
      </c>
      <c r="C67230" t="s">
        <v>111044</v>
      </c>
      <c r="D67230" s="1">
        <v>42030</v>
      </c>
      <c r="E67230" t="s">
        <v>111045</v>
      </c>
      <c r="F67230" t="s">
        <v>111046</v>
      </c>
      <c r="G67230" t="s">
        <v>111056</v>
      </c>
    </row>
    <row r="67231" spans="1:7" x14ac:dyDescent="0.3">
      <c r="A67231" t="s">
        <v>163370</v>
      </c>
      <c r="B67231">
        <v>1091</v>
      </c>
      <c r="C67231" t="s">
        <v>111044</v>
      </c>
      <c r="D67231" s="1">
        <v>42030</v>
      </c>
      <c r="E67231" t="s">
        <v>111045</v>
      </c>
      <c r="F67231" t="s">
        <v>111046</v>
      </c>
      <c r="G67231" t="s">
        <v>111057</v>
      </c>
    </row>
    <row r="67232" spans="1:7" x14ac:dyDescent="0.3">
      <c r="A67232" t="s">
        <v>163370</v>
      </c>
      <c r="B67232">
        <v>1091</v>
      </c>
      <c r="C67232" t="s">
        <v>111044</v>
      </c>
      <c r="D67232" s="1">
        <v>42030</v>
      </c>
      <c r="E67232" t="s">
        <v>111045</v>
      </c>
      <c r="F67232" t="s">
        <v>111046</v>
      </c>
      <c r="G67232" t="s">
        <v>111058</v>
      </c>
    </row>
    <row r="67233" spans="1:7" x14ac:dyDescent="0.3">
      <c r="A67233" t="s">
        <v>163370</v>
      </c>
      <c r="B67233">
        <v>1091</v>
      </c>
      <c r="C67233" t="s">
        <v>111044</v>
      </c>
      <c r="D67233" s="1">
        <v>42030</v>
      </c>
      <c r="E67233" t="s">
        <v>111045</v>
      </c>
      <c r="F67233" t="s">
        <v>111046</v>
      </c>
      <c r="G67233" t="s">
        <v>111059</v>
      </c>
    </row>
    <row r="67234" spans="1:7" x14ac:dyDescent="0.3">
      <c r="A67234" t="s">
        <v>163370</v>
      </c>
      <c r="B67234">
        <v>1091</v>
      </c>
      <c r="C67234" t="s">
        <v>111044</v>
      </c>
      <c r="D67234" s="1">
        <v>42030</v>
      </c>
      <c r="E67234" t="s">
        <v>111045</v>
      </c>
      <c r="F67234" t="s">
        <v>111046</v>
      </c>
      <c r="G67234" t="s">
        <v>111060</v>
      </c>
    </row>
    <row r="67235" spans="1:7" x14ac:dyDescent="0.3">
      <c r="A67235" t="s">
        <v>163370</v>
      </c>
      <c r="B67235">
        <v>1091</v>
      </c>
      <c r="C67235" t="s">
        <v>111044</v>
      </c>
      <c r="D67235" s="1">
        <v>42030</v>
      </c>
      <c r="E67235" t="s">
        <v>111045</v>
      </c>
      <c r="F67235" t="s">
        <v>111046</v>
      </c>
      <c r="G67235" t="s">
        <v>111061</v>
      </c>
    </row>
    <row r="67236" spans="1:7" x14ac:dyDescent="0.3">
      <c r="A67236" t="s">
        <v>163370</v>
      </c>
      <c r="B67236">
        <v>1091</v>
      </c>
      <c r="C67236" t="s">
        <v>111044</v>
      </c>
      <c r="D67236" s="1">
        <v>42030</v>
      </c>
      <c r="E67236" t="s">
        <v>111045</v>
      </c>
      <c r="F67236" t="s">
        <v>111046</v>
      </c>
      <c r="G67236" t="s">
        <v>111062</v>
      </c>
    </row>
    <row r="67237" spans="1:7" x14ac:dyDescent="0.3">
      <c r="A67237" t="s">
        <v>163370</v>
      </c>
      <c r="B67237">
        <v>1091</v>
      </c>
      <c r="C67237" t="s">
        <v>111044</v>
      </c>
      <c r="D67237" s="1">
        <v>42030</v>
      </c>
      <c r="E67237" t="s">
        <v>111045</v>
      </c>
      <c r="F67237" t="s">
        <v>111046</v>
      </c>
      <c r="G67237" t="s">
        <v>111063</v>
      </c>
    </row>
    <row r="67238" spans="1:7" x14ac:dyDescent="0.3">
      <c r="A67238" t="s">
        <v>163370</v>
      </c>
      <c r="B67238">
        <v>1091</v>
      </c>
      <c r="C67238" t="s">
        <v>111044</v>
      </c>
      <c r="D67238" s="1">
        <v>42030</v>
      </c>
      <c r="E67238" t="s">
        <v>111045</v>
      </c>
      <c r="F67238" t="s">
        <v>111046</v>
      </c>
      <c r="G67238" t="s">
        <v>111064</v>
      </c>
    </row>
    <row r="67239" spans="1:7" x14ac:dyDescent="0.3">
      <c r="A67239" t="s">
        <v>163370</v>
      </c>
      <c r="B67239">
        <v>1091</v>
      </c>
      <c r="C67239" t="s">
        <v>111044</v>
      </c>
      <c r="D67239" s="1">
        <v>42030</v>
      </c>
      <c r="E67239" t="s">
        <v>111045</v>
      </c>
      <c r="F67239" t="s">
        <v>111046</v>
      </c>
      <c r="G67239" t="s">
        <v>111065</v>
      </c>
    </row>
    <row r="67240" spans="1:7" x14ac:dyDescent="0.3">
      <c r="A67240" t="s">
        <v>163370</v>
      </c>
      <c r="B67240">
        <v>1091</v>
      </c>
      <c r="C67240" t="s">
        <v>111044</v>
      </c>
      <c r="D67240" s="1">
        <v>42030</v>
      </c>
      <c r="E67240" t="s">
        <v>111045</v>
      </c>
      <c r="F67240" t="s">
        <v>111046</v>
      </c>
      <c r="G67240" t="s">
        <v>111066</v>
      </c>
    </row>
    <row r="67241" spans="1:7" x14ac:dyDescent="0.3">
      <c r="A67241" t="s">
        <v>163370</v>
      </c>
      <c r="B67241">
        <v>1091</v>
      </c>
      <c r="C67241" t="s">
        <v>111044</v>
      </c>
      <c r="D67241" s="1">
        <v>42030</v>
      </c>
      <c r="E67241" t="s">
        <v>111045</v>
      </c>
      <c r="F67241" t="s">
        <v>111046</v>
      </c>
      <c r="G67241" t="s">
        <v>111067</v>
      </c>
    </row>
    <row r="67242" spans="1:7" x14ac:dyDescent="0.3">
      <c r="A67242" t="s">
        <v>163370</v>
      </c>
      <c r="B67242">
        <v>1091</v>
      </c>
      <c r="C67242" t="s">
        <v>111044</v>
      </c>
      <c r="D67242" s="1">
        <v>42030</v>
      </c>
      <c r="E67242" t="s">
        <v>111045</v>
      </c>
      <c r="F67242" t="s">
        <v>111046</v>
      </c>
      <c r="G67242" t="s">
        <v>111068</v>
      </c>
    </row>
    <row r="67243" spans="1:7" x14ac:dyDescent="0.3">
      <c r="A67243" t="s">
        <v>163370</v>
      </c>
      <c r="B67243">
        <v>1091</v>
      </c>
      <c r="C67243" t="s">
        <v>111044</v>
      </c>
      <c r="D67243" s="1">
        <v>42030</v>
      </c>
      <c r="E67243" t="s">
        <v>111045</v>
      </c>
      <c r="F67243" t="s">
        <v>111046</v>
      </c>
      <c r="G67243" t="s">
        <v>111069</v>
      </c>
    </row>
    <row r="67244" spans="1:7" x14ac:dyDescent="0.3">
      <c r="A67244" t="s">
        <v>163370</v>
      </c>
      <c r="B67244">
        <v>1091</v>
      </c>
      <c r="C67244" t="s">
        <v>111044</v>
      </c>
      <c r="D67244" s="1">
        <v>42030</v>
      </c>
      <c r="E67244" t="s">
        <v>111045</v>
      </c>
      <c r="F67244" t="s">
        <v>111046</v>
      </c>
      <c r="G67244" t="s">
        <v>111070</v>
      </c>
    </row>
    <row r="67245" spans="1:7" x14ac:dyDescent="0.3">
      <c r="A67245" t="s">
        <v>163370</v>
      </c>
      <c r="B67245">
        <v>1091</v>
      </c>
      <c r="C67245" t="s">
        <v>111044</v>
      </c>
      <c r="D67245" s="1">
        <v>42030</v>
      </c>
      <c r="E67245" t="s">
        <v>111045</v>
      </c>
      <c r="F67245" t="s">
        <v>111046</v>
      </c>
      <c r="G67245" t="s">
        <v>111071</v>
      </c>
    </row>
    <row r="67246" spans="1:7" x14ac:dyDescent="0.3">
      <c r="A67246" t="s">
        <v>163370</v>
      </c>
      <c r="B67246">
        <v>1091</v>
      </c>
      <c r="C67246" t="s">
        <v>111044</v>
      </c>
      <c r="D67246" s="1">
        <v>42030</v>
      </c>
      <c r="E67246" t="s">
        <v>111045</v>
      </c>
      <c r="F67246" t="s">
        <v>111046</v>
      </c>
      <c r="G67246" t="s">
        <v>111072</v>
      </c>
    </row>
    <row r="67247" spans="1:7" x14ac:dyDescent="0.3">
      <c r="A67247" t="s">
        <v>163370</v>
      </c>
      <c r="B67247">
        <v>1091</v>
      </c>
      <c r="C67247" t="s">
        <v>111044</v>
      </c>
      <c r="D67247" s="1">
        <v>42030</v>
      </c>
      <c r="E67247" t="s">
        <v>111045</v>
      </c>
      <c r="F67247" t="s">
        <v>111046</v>
      </c>
      <c r="G67247" t="s">
        <v>111073</v>
      </c>
    </row>
    <row r="67248" spans="1:7" x14ac:dyDescent="0.3">
      <c r="A67248" t="s">
        <v>163370</v>
      </c>
      <c r="B67248">
        <v>1091</v>
      </c>
      <c r="C67248" t="s">
        <v>111044</v>
      </c>
      <c r="D67248" s="1">
        <v>42030</v>
      </c>
      <c r="E67248" t="s">
        <v>111045</v>
      </c>
      <c r="F67248" t="s">
        <v>111046</v>
      </c>
      <c r="G67248" t="s">
        <v>111074</v>
      </c>
    </row>
    <row r="67249" spans="1:7" x14ac:dyDescent="0.3">
      <c r="A67249" t="s">
        <v>163370</v>
      </c>
      <c r="B67249">
        <v>1091</v>
      </c>
      <c r="C67249" t="s">
        <v>111044</v>
      </c>
      <c r="D67249" s="1">
        <v>42030</v>
      </c>
      <c r="E67249" t="s">
        <v>111045</v>
      </c>
      <c r="F67249" t="s">
        <v>111046</v>
      </c>
      <c r="G67249" t="s">
        <v>111075</v>
      </c>
    </row>
    <row r="67250" spans="1:7" x14ac:dyDescent="0.3">
      <c r="A67250" t="s">
        <v>163370</v>
      </c>
      <c r="B67250">
        <v>1091</v>
      </c>
      <c r="C67250" t="s">
        <v>111044</v>
      </c>
      <c r="D67250" s="1">
        <v>42030</v>
      </c>
      <c r="E67250" t="s">
        <v>111045</v>
      </c>
      <c r="F67250" t="s">
        <v>111046</v>
      </c>
      <c r="G67250" t="s">
        <v>111076</v>
      </c>
    </row>
    <row r="67251" spans="1:7" x14ac:dyDescent="0.3">
      <c r="A67251" t="s">
        <v>163370</v>
      </c>
      <c r="B67251">
        <v>1091</v>
      </c>
      <c r="C67251" t="s">
        <v>111044</v>
      </c>
      <c r="D67251" s="1">
        <v>42030</v>
      </c>
      <c r="E67251" t="s">
        <v>111045</v>
      </c>
      <c r="F67251" t="s">
        <v>111046</v>
      </c>
      <c r="G67251" t="s">
        <v>111077</v>
      </c>
    </row>
    <row r="67252" spans="1:7" x14ac:dyDescent="0.3">
      <c r="A67252" t="s">
        <v>163370</v>
      </c>
      <c r="B67252">
        <v>1091</v>
      </c>
      <c r="C67252" t="s">
        <v>111044</v>
      </c>
      <c r="D67252" s="1">
        <v>42030</v>
      </c>
      <c r="E67252" t="s">
        <v>111045</v>
      </c>
      <c r="F67252" t="s">
        <v>111046</v>
      </c>
      <c r="G67252" t="s">
        <v>111078</v>
      </c>
    </row>
    <row r="67253" spans="1:7" x14ac:dyDescent="0.3">
      <c r="A67253" t="s">
        <v>163370</v>
      </c>
      <c r="B67253">
        <v>1091</v>
      </c>
      <c r="C67253" t="s">
        <v>111044</v>
      </c>
      <c r="D67253" s="1">
        <v>42030</v>
      </c>
      <c r="E67253" t="s">
        <v>111045</v>
      </c>
      <c r="F67253" t="s">
        <v>111046</v>
      </c>
      <c r="G67253" t="s">
        <v>111079</v>
      </c>
    </row>
    <row r="67254" spans="1:7" x14ac:dyDescent="0.3">
      <c r="A67254" t="s">
        <v>163370</v>
      </c>
      <c r="B67254">
        <v>1091</v>
      </c>
      <c r="C67254" t="s">
        <v>111044</v>
      </c>
      <c r="D67254" s="1">
        <v>42030</v>
      </c>
      <c r="E67254" t="s">
        <v>111045</v>
      </c>
      <c r="F67254" t="s">
        <v>111046</v>
      </c>
      <c r="G67254" t="s">
        <v>111080</v>
      </c>
    </row>
    <row r="67255" spans="1:7" x14ac:dyDescent="0.3">
      <c r="A67255" t="s">
        <v>163370</v>
      </c>
      <c r="B67255">
        <v>1091</v>
      </c>
      <c r="C67255" t="s">
        <v>111044</v>
      </c>
      <c r="D67255" s="1">
        <v>42030</v>
      </c>
      <c r="E67255" t="s">
        <v>111045</v>
      </c>
      <c r="F67255" t="s">
        <v>111046</v>
      </c>
      <c r="G67255" t="s">
        <v>111081</v>
      </c>
    </row>
    <row r="67256" spans="1:7" x14ac:dyDescent="0.3">
      <c r="A67256" t="s">
        <v>163370</v>
      </c>
      <c r="B67256">
        <v>1091</v>
      </c>
      <c r="C67256" t="s">
        <v>111044</v>
      </c>
      <c r="D67256" s="1">
        <v>42030</v>
      </c>
      <c r="E67256" t="s">
        <v>111045</v>
      </c>
      <c r="F67256" t="s">
        <v>111046</v>
      </c>
      <c r="G67256" t="s">
        <v>111082</v>
      </c>
    </row>
    <row r="67257" spans="1:7" x14ac:dyDescent="0.3">
      <c r="A67257" t="s">
        <v>163370</v>
      </c>
      <c r="B67257">
        <v>1091</v>
      </c>
      <c r="C67257" t="s">
        <v>111044</v>
      </c>
      <c r="D67257" s="1">
        <v>42030</v>
      </c>
      <c r="E67257" t="s">
        <v>111045</v>
      </c>
      <c r="F67257" t="s">
        <v>111046</v>
      </c>
      <c r="G67257" t="s">
        <v>111083</v>
      </c>
    </row>
    <row r="67258" spans="1:7" x14ac:dyDescent="0.3">
      <c r="A67258" t="s">
        <v>163370</v>
      </c>
      <c r="B67258">
        <v>1091</v>
      </c>
      <c r="C67258" t="s">
        <v>111044</v>
      </c>
      <c r="D67258" s="1">
        <v>42030</v>
      </c>
      <c r="E67258" t="s">
        <v>111045</v>
      </c>
      <c r="F67258" t="s">
        <v>111046</v>
      </c>
      <c r="G67258" t="s">
        <v>111084</v>
      </c>
    </row>
    <row r="67259" spans="1:7" x14ac:dyDescent="0.3">
      <c r="A67259" t="s">
        <v>163370</v>
      </c>
      <c r="B67259">
        <v>1091</v>
      </c>
      <c r="C67259" t="s">
        <v>111044</v>
      </c>
      <c r="D67259" s="1">
        <v>42030</v>
      </c>
      <c r="E67259" t="s">
        <v>111045</v>
      </c>
      <c r="F67259" t="s">
        <v>111046</v>
      </c>
      <c r="G67259" t="s">
        <v>111085</v>
      </c>
    </row>
    <row r="67260" spans="1:7" x14ac:dyDescent="0.3">
      <c r="A67260" t="s">
        <v>163370</v>
      </c>
      <c r="B67260">
        <v>1091</v>
      </c>
      <c r="C67260" t="s">
        <v>111044</v>
      </c>
      <c r="D67260" s="1">
        <v>42030</v>
      </c>
      <c r="E67260" t="s">
        <v>111045</v>
      </c>
      <c r="F67260" t="s">
        <v>111046</v>
      </c>
      <c r="G67260" t="s">
        <v>111086</v>
      </c>
    </row>
    <row r="67261" spans="1:7" x14ac:dyDescent="0.3">
      <c r="A67261" t="s">
        <v>163370</v>
      </c>
      <c r="B67261">
        <v>1091</v>
      </c>
      <c r="C67261" t="s">
        <v>111044</v>
      </c>
      <c r="D67261" s="1">
        <v>42030</v>
      </c>
      <c r="E67261" t="s">
        <v>111045</v>
      </c>
      <c r="F67261" t="s">
        <v>111046</v>
      </c>
      <c r="G67261" t="s">
        <v>111087</v>
      </c>
    </row>
    <row r="67262" spans="1:7" x14ac:dyDescent="0.3">
      <c r="A67262" t="s">
        <v>163370</v>
      </c>
      <c r="B67262">
        <v>1091</v>
      </c>
      <c r="C67262" t="s">
        <v>111044</v>
      </c>
      <c r="D67262" s="1">
        <v>42030</v>
      </c>
      <c r="E67262" t="s">
        <v>111045</v>
      </c>
      <c r="F67262" t="s">
        <v>111046</v>
      </c>
      <c r="G67262" t="s">
        <v>111088</v>
      </c>
    </row>
    <row r="67263" spans="1:7" x14ac:dyDescent="0.3">
      <c r="A67263" t="s">
        <v>163370</v>
      </c>
      <c r="B67263">
        <v>1091</v>
      </c>
      <c r="C67263" t="s">
        <v>111044</v>
      </c>
      <c r="D67263" s="1">
        <v>42030</v>
      </c>
      <c r="E67263" t="s">
        <v>111045</v>
      </c>
      <c r="F67263" t="s">
        <v>111046</v>
      </c>
      <c r="G67263" t="s">
        <v>111089</v>
      </c>
    </row>
    <row r="67264" spans="1:7" x14ac:dyDescent="0.3">
      <c r="A67264" t="s">
        <v>163370</v>
      </c>
      <c r="B67264">
        <v>1091</v>
      </c>
      <c r="C67264" t="s">
        <v>111044</v>
      </c>
      <c r="D67264" s="1">
        <v>42030</v>
      </c>
      <c r="E67264" t="s">
        <v>111045</v>
      </c>
      <c r="F67264" t="s">
        <v>111046</v>
      </c>
      <c r="G67264" t="s">
        <v>111090</v>
      </c>
    </row>
    <row r="67265" spans="1:7" x14ac:dyDescent="0.3">
      <c r="A67265" t="s">
        <v>163370</v>
      </c>
      <c r="B67265">
        <v>1091</v>
      </c>
      <c r="C67265" t="s">
        <v>111044</v>
      </c>
      <c r="D67265" s="1">
        <v>42030</v>
      </c>
      <c r="E67265" t="s">
        <v>111045</v>
      </c>
      <c r="F67265" t="s">
        <v>111046</v>
      </c>
      <c r="G67265" t="s">
        <v>111091</v>
      </c>
    </row>
    <row r="67266" spans="1:7" x14ac:dyDescent="0.3">
      <c r="A67266" t="s">
        <v>163370</v>
      </c>
      <c r="B67266">
        <v>1091</v>
      </c>
      <c r="C67266" t="s">
        <v>111044</v>
      </c>
      <c r="D67266" s="1">
        <v>42030</v>
      </c>
      <c r="E67266" t="s">
        <v>111045</v>
      </c>
      <c r="F67266" t="s">
        <v>111046</v>
      </c>
      <c r="G67266" t="s">
        <v>111092</v>
      </c>
    </row>
    <row r="67267" spans="1:7" x14ac:dyDescent="0.3">
      <c r="A67267" t="s">
        <v>163370</v>
      </c>
      <c r="B67267">
        <v>1091</v>
      </c>
      <c r="C67267" t="s">
        <v>111044</v>
      </c>
      <c r="D67267" s="1">
        <v>42030</v>
      </c>
      <c r="E67267" t="s">
        <v>111045</v>
      </c>
      <c r="F67267" t="s">
        <v>111046</v>
      </c>
      <c r="G67267" t="s">
        <v>111093</v>
      </c>
    </row>
    <row r="67268" spans="1:7" x14ac:dyDescent="0.3">
      <c r="A67268" t="s">
        <v>163370</v>
      </c>
      <c r="B67268">
        <v>1091</v>
      </c>
      <c r="C67268" t="s">
        <v>111044</v>
      </c>
      <c r="D67268" s="1">
        <v>42030</v>
      </c>
      <c r="E67268" t="s">
        <v>111045</v>
      </c>
      <c r="F67268" t="s">
        <v>111046</v>
      </c>
      <c r="G67268" t="s">
        <v>111094</v>
      </c>
    </row>
    <row r="67269" spans="1:7" x14ac:dyDescent="0.3">
      <c r="A67269" t="s">
        <v>163370</v>
      </c>
      <c r="B67269">
        <v>1091</v>
      </c>
      <c r="C67269" t="s">
        <v>111044</v>
      </c>
      <c r="D67269" s="1">
        <v>42030</v>
      </c>
      <c r="E67269" t="s">
        <v>111045</v>
      </c>
      <c r="F67269" t="s">
        <v>111046</v>
      </c>
      <c r="G67269" t="s">
        <v>111095</v>
      </c>
    </row>
    <row r="67270" spans="1:7" x14ac:dyDescent="0.3">
      <c r="A67270" t="s">
        <v>163370</v>
      </c>
      <c r="B67270">
        <v>1091</v>
      </c>
      <c r="C67270" t="s">
        <v>111044</v>
      </c>
      <c r="D67270" s="1">
        <v>42030</v>
      </c>
      <c r="E67270" t="s">
        <v>111045</v>
      </c>
      <c r="F67270" t="s">
        <v>111046</v>
      </c>
      <c r="G67270" t="s">
        <v>111096</v>
      </c>
    </row>
    <row r="67271" spans="1:7" x14ac:dyDescent="0.3">
      <c r="A67271" t="s">
        <v>163370</v>
      </c>
      <c r="B67271">
        <v>1091</v>
      </c>
      <c r="C67271" t="s">
        <v>111044</v>
      </c>
      <c r="D67271" s="1">
        <v>42030</v>
      </c>
      <c r="E67271" t="s">
        <v>111045</v>
      </c>
      <c r="F67271" t="s">
        <v>111046</v>
      </c>
      <c r="G67271" t="s">
        <v>111097</v>
      </c>
    </row>
    <row r="67272" spans="1:7" x14ac:dyDescent="0.3">
      <c r="A67272" t="s">
        <v>163370</v>
      </c>
      <c r="B67272">
        <v>1091</v>
      </c>
      <c r="C67272" t="s">
        <v>111044</v>
      </c>
      <c r="D67272" s="1">
        <v>42030</v>
      </c>
      <c r="E67272" t="s">
        <v>111045</v>
      </c>
      <c r="F67272" t="s">
        <v>111046</v>
      </c>
      <c r="G67272" t="s">
        <v>111098</v>
      </c>
    </row>
    <row r="67273" spans="1:7" x14ac:dyDescent="0.3">
      <c r="A67273" t="s">
        <v>163370</v>
      </c>
      <c r="B67273">
        <v>1091</v>
      </c>
      <c r="C67273" t="s">
        <v>111044</v>
      </c>
      <c r="D67273" s="1">
        <v>42030</v>
      </c>
      <c r="E67273" t="s">
        <v>111045</v>
      </c>
      <c r="F67273" t="s">
        <v>111046</v>
      </c>
      <c r="G67273" t="s">
        <v>111099</v>
      </c>
    </row>
    <row r="67274" spans="1:7" x14ac:dyDescent="0.3">
      <c r="A67274" t="s">
        <v>163370</v>
      </c>
      <c r="B67274">
        <v>1091</v>
      </c>
      <c r="C67274" t="s">
        <v>111044</v>
      </c>
      <c r="D67274" s="1">
        <v>42030</v>
      </c>
      <c r="E67274" t="s">
        <v>111045</v>
      </c>
      <c r="F67274" t="s">
        <v>111046</v>
      </c>
      <c r="G67274" t="s">
        <v>111100</v>
      </c>
    </row>
    <row r="67275" spans="1:7" x14ac:dyDescent="0.3">
      <c r="A67275" t="s">
        <v>163370</v>
      </c>
      <c r="B67275">
        <v>1091</v>
      </c>
      <c r="C67275" t="s">
        <v>111044</v>
      </c>
      <c r="D67275" s="1">
        <v>42030</v>
      </c>
      <c r="E67275" t="s">
        <v>111045</v>
      </c>
      <c r="F67275" t="s">
        <v>111046</v>
      </c>
      <c r="G67275" t="s">
        <v>111101</v>
      </c>
    </row>
    <row r="67276" spans="1:7" x14ac:dyDescent="0.3">
      <c r="A67276" t="s">
        <v>163370</v>
      </c>
      <c r="B67276">
        <v>1091</v>
      </c>
      <c r="C67276" t="s">
        <v>111044</v>
      </c>
      <c r="D67276" s="1">
        <v>42030</v>
      </c>
      <c r="E67276" t="s">
        <v>111045</v>
      </c>
      <c r="F67276" t="s">
        <v>111046</v>
      </c>
      <c r="G67276" t="s">
        <v>111102</v>
      </c>
    </row>
    <row r="67277" spans="1:7" x14ac:dyDescent="0.3">
      <c r="A67277" t="s">
        <v>163370</v>
      </c>
      <c r="B67277">
        <v>1091</v>
      </c>
      <c r="C67277" t="s">
        <v>111044</v>
      </c>
      <c r="D67277" s="1">
        <v>42030</v>
      </c>
      <c r="E67277" t="s">
        <v>111045</v>
      </c>
      <c r="F67277" t="s">
        <v>111046</v>
      </c>
      <c r="G67277" t="s">
        <v>111103</v>
      </c>
    </row>
    <row r="67278" spans="1:7" x14ac:dyDescent="0.3">
      <c r="A67278" t="s">
        <v>163370</v>
      </c>
      <c r="B67278">
        <v>1091</v>
      </c>
      <c r="C67278" t="s">
        <v>111044</v>
      </c>
      <c r="D67278" s="1">
        <v>42030</v>
      </c>
      <c r="E67278" t="s">
        <v>111045</v>
      </c>
      <c r="F67278" t="s">
        <v>111046</v>
      </c>
      <c r="G67278" t="s">
        <v>111104</v>
      </c>
    </row>
    <row r="67279" spans="1:7" x14ac:dyDescent="0.3">
      <c r="A67279" t="s">
        <v>163370</v>
      </c>
      <c r="B67279">
        <v>1091</v>
      </c>
      <c r="C67279" t="s">
        <v>111044</v>
      </c>
      <c r="D67279" s="1">
        <v>42030</v>
      </c>
      <c r="E67279" t="s">
        <v>111045</v>
      </c>
      <c r="F67279" t="s">
        <v>111046</v>
      </c>
      <c r="G67279" t="s">
        <v>111105</v>
      </c>
    </row>
    <row r="67280" spans="1:7" x14ac:dyDescent="0.3">
      <c r="A67280" t="s">
        <v>163370</v>
      </c>
      <c r="B67280">
        <v>1091</v>
      </c>
      <c r="C67280" t="s">
        <v>111044</v>
      </c>
      <c r="D67280" s="1">
        <v>42030</v>
      </c>
      <c r="E67280" t="s">
        <v>111045</v>
      </c>
      <c r="F67280" t="s">
        <v>111046</v>
      </c>
      <c r="G67280" t="s">
        <v>111106</v>
      </c>
    </row>
    <row r="67281" spans="1:7" x14ac:dyDescent="0.3">
      <c r="A67281" t="s">
        <v>163370</v>
      </c>
      <c r="B67281">
        <v>1091</v>
      </c>
      <c r="C67281" t="s">
        <v>111044</v>
      </c>
      <c r="D67281" s="1">
        <v>42030</v>
      </c>
      <c r="E67281" t="s">
        <v>111045</v>
      </c>
      <c r="F67281" t="s">
        <v>111046</v>
      </c>
      <c r="G67281" t="s">
        <v>111107</v>
      </c>
    </row>
    <row r="67282" spans="1:7" x14ac:dyDescent="0.3">
      <c r="A67282" t="s">
        <v>163370</v>
      </c>
      <c r="B67282">
        <v>1091</v>
      </c>
      <c r="C67282" t="s">
        <v>111044</v>
      </c>
      <c r="D67282" s="1">
        <v>42030</v>
      </c>
      <c r="E67282" t="s">
        <v>111045</v>
      </c>
      <c r="F67282" t="s">
        <v>111046</v>
      </c>
      <c r="G67282" t="s">
        <v>111108</v>
      </c>
    </row>
    <row r="67283" spans="1:7" x14ac:dyDescent="0.3">
      <c r="A67283" t="s">
        <v>163370</v>
      </c>
      <c r="B67283">
        <v>1091</v>
      </c>
      <c r="C67283" t="s">
        <v>111044</v>
      </c>
      <c r="D67283" s="1">
        <v>42030</v>
      </c>
      <c r="E67283" t="s">
        <v>111045</v>
      </c>
      <c r="F67283" t="s">
        <v>111046</v>
      </c>
      <c r="G67283" t="s">
        <v>111109</v>
      </c>
    </row>
    <row r="67284" spans="1:7" x14ac:dyDescent="0.3">
      <c r="A67284" t="s">
        <v>163370</v>
      </c>
      <c r="B67284">
        <v>1091</v>
      </c>
      <c r="C67284" t="s">
        <v>111044</v>
      </c>
      <c r="D67284" s="1">
        <v>42030</v>
      </c>
      <c r="E67284" t="s">
        <v>111045</v>
      </c>
      <c r="F67284" t="s">
        <v>111046</v>
      </c>
      <c r="G67284" t="s">
        <v>111110</v>
      </c>
    </row>
    <row r="67285" spans="1:7" x14ac:dyDescent="0.3">
      <c r="A67285" t="s">
        <v>163370</v>
      </c>
      <c r="B67285">
        <v>1091</v>
      </c>
      <c r="C67285" t="s">
        <v>111044</v>
      </c>
      <c r="D67285" s="1">
        <v>42030</v>
      </c>
      <c r="E67285" t="s">
        <v>111045</v>
      </c>
      <c r="F67285" t="s">
        <v>111046</v>
      </c>
      <c r="G67285" t="s">
        <v>111111</v>
      </c>
    </row>
    <row r="67286" spans="1:7" x14ac:dyDescent="0.3">
      <c r="A67286" t="s">
        <v>163370</v>
      </c>
      <c r="B67286">
        <v>1091</v>
      </c>
      <c r="C67286" t="s">
        <v>111044</v>
      </c>
      <c r="D67286" s="1">
        <v>42030</v>
      </c>
      <c r="E67286" t="s">
        <v>111045</v>
      </c>
      <c r="F67286" t="s">
        <v>111046</v>
      </c>
      <c r="G67286" t="s">
        <v>111112</v>
      </c>
    </row>
    <row r="67287" spans="1:7" x14ac:dyDescent="0.3">
      <c r="A67287" t="s">
        <v>163370</v>
      </c>
      <c r="B67287">
        <v>1091</v>
      </c>
      <c r="C67287" t="s">
        <v>111044</v>
      </c>
      <c r="D67287" s="1">
        <v>42030</v>
      </c>
      <c r="E67287" t="s">
        <v>111045</v>
      </c>
      <c r="F67287" t="s">
        <v>111046</v>
      </c>
      <c r="G67287" t="s">
        <v>111113</v>
      </c>
    </row>
    <row r="67288" spans="1:7" x14ac:dyDescent="0.3">
      <c r="A67288" t="s">
        <v>163370</v>
      </c>
      <c r="B67288">
        <v>1091</v>
      </c>
      <c r="C67288" t="s">
        <v>111044</v>
      </c>
      <c r="D67288" s="1">
        <v>42030</v>
      </c>
      <c r="E67288" t="s">
        <v>111045</v>
      </c>
      <c r="F67288" t="s">
        <v>111046</v>
      </c>
      <c r="G67288" t="s">
        <v>111114</v>
      </c>
    </row>
    <row r="67289" spans="1:7" x14ac:dyDescent="0.3">
      <c r="A67289" t="s">
        <v>163370</v>
      </c>
      <c r="B67289">
        <v>1091</v>
      </c>
      <c r="C67289" t="s">
        <v>111044</v>
      </c>
      <c r="D67289" s="1">
        <v>42030</v>
      </c>
      <c r="E67289" t="s">
        <v>111045</v>
      </c>
      <c r="F67289" t="s">
        <v>111046</v>
      </c>
      <c r="G67289" t="s">
        <v>111115</v>
      </c>
    </row>
    <row r="67290" spans="1:7" x14ac:dyDescent="0.3">
      <c r="A67290" t="s">
        <v>163370</v>
      </c>
      <c r="B67290">
        <v>1091</v>
      </c>
      <c r="C67290" t="s">
        <v>111044</v>
      </c>
      <c r="D67290" s="1">
        <v>42030</v>
      </c>
      <c r="E67290" t="s">
        <v>111045</v>
      </c>
      <c r="F67290" t="s">
        <v>111046</v>
      </c>
      <c r="G67290" t="s">
        <v>111116</v>
      </c>
    </row>
    <row r="67291" spans="1:7" x14ac:dyDescent="0.3">
      <c r="A67291" t="s">
        <v>163370</v>
      </c>
      <c r="B67291">
        <v>1092</v>
      </c>
      <c r="C67291" t="s">
        <v>111117</v>
      </c>
      <c r="D67291" s="1">
        <v>42027</v>
      </c>
      <c r="E67291" t="s">
        <v>111118</v>
      </c>
      <c r="F67291" t="s">
        <v>111119</v>
      </c>
      <c r="G67291" t="s">
        <v>111120</v>
      </c>
    </row>
    <row r="67292" spans="1:7" x14ac:dyDescent="0.3">
      <c r="A67292" t="s">
        <v>163370</v>
      </c>
      <c r="B67292">
        <v>1092</v>
      </c>
      <c r="C67292" t="s">
        <v>111117</v>
      </c>
      <c r="D67292" s="1">
        <v>42027</v>
      </c>
      <c r="E67292" t="s">
        <v>111118</v>
      </c>
      <c r="F67292" t="s">
        <v>111119</v>
      </c>
      <c r="G67292" t="s">
        <v>111121</v>
      </c>
    </row>
    <row r="67293" spans="1:7" x14ac:dyDescent="0.3">
      <c r="A67293" t="s">
        <v>163370</v>
      </c>
      <c r="B67293">
        <v>1092</v>
      </c>
      <c r="C67293" t="s">
        <v>111117</v>
      </c>
      <c r="D67293" s="1">
        <v>42027</v>
      </c>
      <c r="E67293" t="s">
        <v>111118</v>
      </c>
      <c r="F67293" t="s">
        <v>111119</v>
      </c>
      <c r="G67293" t="s">
        <v>111122</v>
      </c>
    </row>
    <row r="67294" spans="1:7" x14ac:dyDescent="0.3">
      <c r="A67294" t="s">
        <v>163370</v>
      </c>
      <c r="B67294">
        <v>1092</v>
      </c>
      <c r="C67294" t="s">
        <v>111117</v>
      </c>
      <c r="D67294" s="1">
        <v>42027</v>
      </c>
      <c r="E67294" t="s">
        <v>111118</v>
      </c>
      <c r="F67294" t="s">
        <v>111119</v>
      </c>
      <c r="G67294" t="s">
        <v>111123</v>
      </c>
    </row>
    <row r="67295" spans="1:7" x14ac:dyDescent="0.3">
      <c r="A67295" t="s">
        <v>163370</v>
      </c>
      <c r="B67295">
        <v>1092</v>
      </c>
      <c r="C67295" t="s">
        <v>111117</v>
      </c>
      <c r="D67295" s="1">
        <v>42027</v>
      </c>
      <c r="E67295" t="s">
        <v>111118</v>
      </c>
      <c r="F67295" t="s">
        <v>111119</v>
      </c>
      <c r="G67295" t="s">
        <v>111124</v>
      </c>
    </row>
    <row r="67296" spans="1:7" x14ac:dyDescent="0.3">
      <c r="A67296" t="s">
        <v>163370</v>
      </c>
      <c r="B67296">
        <v>1092</v>
      </c>
      <c r="C67296" t="s">
        <v>111117</v>
      </c>
      <c r="D67296" s="1">
        <v>42027</v>
      </c>
      <c r="E67296" t="s">
        <v>111118</v>
      </c>
      <c r="F67296" t="s">
        <v>111119</v>
      </c>
      <c r="G67296" t="s">
        <v>111125</v>
      </c>
    </row>
    <row r="67297" spans="1:7" x14ac:dyDescent="0.3">
      <c r="A67297" t="s">
        <v>163370</v>
      </c>
      <c r="B67297">
        <v>1092</v>
      </c>
      <c r="C67297" t="s">
        <v>111117</v>
      </c>
      <c r="D67297" s="1">
        <v>42027</v>
      </c>
      <c r="E67297" t="s">
        <v>111118</v>
      </c>
      <c r="F67297" t="s">
        <v>111119</v>
      </c>
      <c r="G67297" t="s">
        <v>111126</v>
      </c>
    </row>
    <row r="67298" spans="1:7" x14ac:dyDescent="0.3">
      <c r="A67298" t="s">
        <v>163370</v>
      </c>
      <c r="B67298">
        <v>1092</v>
      </c>
      <c r="C67298" t="s">
        <v>111117</v>
      </c>
      <c r="D67298" s="1">
        <v>42027</v>
      </c>
      <c r="E67298" t="s">
        <v>111118</v>
      </c>
      <c r="F67298" t="s">
        <v>111119</v>
      </c>
      <c r="G67298" t="s">
        <v>111127</v>
      </c>
    </row>
    <row r="67299" spans="1:7" x14ac:dyDescent="0.3">
      <c r="A67299" t="s">
        <v>163370</v>
      </c>
      <c r="B67299">
        <v>1092</v>
      </c>
      <c r="C67299" t="s">
        <v>111117</v>
      </c>
      <c r="D67299" s="1">
        <v>42027</v>
      </c>
      <c r="E67299" t="s">
        <v>111118</v>
      </c>
      <c r="F67299" t="s">
        <v>111119</v>
      </c>
      <c r="G67299" t="s">
        <v>111128</v>
      </c>
    </row>
    <row r="67300" spans="1:7" x14ac:dyDescent="0.3">
      <c r="A67300" t="s">
        <v>163370</v>
      </c>
      <c r="B67300">
        <v>1092</v>
      </c>
      <c r="C67300" t="s">
        <v>111117</v>
      </c>
      <c r="D67300" s="1">
        <v>42027</v>
      </c>
      <c r="E67300" t="s">
        <v>111118</v>
      </c>
      <c r="F67300" t="s">
        <v>111119</v>
      </c>
      <c r="G67300" t="s">
        <v>111129</v>
      </c>
    </row>
    <row r="67301" spans="1:7" x14ac:dyDescent="0.3">
      <c r="A67301" t="s">
        <v>163370</v>
      </c>
      <c r="B67301">
        <v>1092</v>
      </c>
      <c r="C67301" t="s">
        <v>111117</v>
      </c>
      <c r="D67301" s="1">
        <v>42027</v>
      </c>
      <c r="E67301" t="s">
        <v>111118</v>
      </c>
      <c r="F67301" t="s">
        <v>111119</v>
      </c>
      <c r="G67301" t="s">
        <v>111130</v>
      </c>
    </row>
    <row r="67302" spans="1:7" x14ac:dyDescent="0.3">
      <c r="A67302" t="s">
        <v>163370</v>
      </c>
      <c r="B67302">
        <v>1092</v>
      </c>
      <c r="C67302" t="s">
        <v>111117</v>
      </c>
      <c r="D67302" s="1">
        <v>42027</v>
      </c>
      <c r="E67302" t="s">
        <v>111118</v>
      </c>
      <c r="F67302" t="s">
        <v>111119</v>
      </c>
      <c r="G67302" t="s">
        <v>111131</v>
      </c>
    </row>
    <row r="67303" spans="1:7" x14ac:dyDescent="0.3">
      <c r="A67303" t="s">
        <v>163370</v>
      </c>
      <c r="B67303">
        <v>1092</v>
      </c>
      <c r="C67303" t="s">
        <v>111117</v>
      </c>
      <c r="D67303" s="1">
        <v>42027</v>
      </c>
      <c r="E67303" t="s">
        <v>111118</v>
      </c>
      <c r="F67303" t="s">
        <v>111119</v>
      </c>
      <c r="G67303" t="s">
        <v>111132</v>
      </c>
    </row>
    <row r="67304" spans="1:7" x14ac:dyDescent="0.3">
      <c r="A67304" t="s">
        <v>163370</v>
      </c>
      <c r="B67304">
        <v>1092</v>
      </c>
      <c r="C67304" t="s">
        <v>111117</v>
      </c>
      <c r="D67304" s="1">
        <v>42027</v>
      </c>
      <c r="E67304" t="s">
        <v>111118</v>
      </c>
      <c r="F67304" t="s">
        <v>111119</v>
      </c>
      <c r="G67304" t="s">
        <v>111133</v>
      </c>
    </row>
    <row r="67305" spans="1:7" x14ac:dyDescent="0.3">
      <c r="A67305" t="s">
        <v>163370</v>
      </c>
      <c r="B67305">
        <v>1092</v>
      </c>
      <c r="C67305" t="s">
        <v>111117</v>
      </c>
      <c r="D67305" s="1">
        <v>42027</v>
      </c>
      <c r="E67305" t="s">
        <v>111118</v>
      </c>
      <c r="F67305" t="s">
        <v>111119</v>
      </c>
      <c r="G67305" t="s">
        <v>111134</v>
      </c>
    </row>
    <row r="67306" spans="1:7" x14ac:dyDescent="0.3">
      <c r="A67306" t="s">
        <v>163370</v>
      </c>
      <c r="B67306">
        <v>1092</v>
      </c>
      <c r="C67306" t="s">
        <v>111117</v>
      </c>
      <c r="D67306" s="1">
        <v>42027</v>
      </c>
      <c r="E67306" t="s">
        <v>111118</v>
      </c>
      <c r="F67306" t="s">
        <v>111119</v>
      </c>
      <c r="G67306" t="s">
        <v>111135</v>
      </c>
    </row>
    <row r="67307" spans="1:7" x14ac:dyDescent="0.3">
      <c r="A67307" t="s">
        <v>163370</v>
      </c>
      <c r="B67307">
        <v>1092</v>
      </c>
      <c r="C67307" t="s">
        <v>111117</v>
      </c>
      <c r="D67307" s="1">
        <v>42027</v>
      </c>
      <c r="E67307" t="s">
        <v>111118</v>
      </c>
      <c r="F67307" t="s">
        <v>111119</v>
      </c>
      <c r="G67307" t="s">
        <v>111136</v>
      </c>
    </row>
    <row r="67308" spans="1:7" x14ac:dyDescent="0.3">
      <c r="A67308" t="s">
        <v>163370</v>
      </c>
      <c r="B67308">
        <v>1092</v>
      </c>
      <c r="C67308" t="s">
        <v>111117</v>
      </c>
      <c r="D67308" s="1">
        <v>42027</v>
      </c>
      <c r="E67308" t="s">
        <v>111118</v>
      </c>
      <c r="F67308" t="s">
        <v>111119</v>
      </c>
      <c r="G67308" t="s">
        <v>111137</v>
      </c>
    </row>
    <row r="67309" spans="1:7" x14ac:dyDescent="0.3">
      <c r="A67309" t="s">
        <v>163370</v>
      </c>
      <c r="B67309">
        <v>1092</v>
      </c>
      <c r="C67309" t="s">
        <v>111117</v>
      </c>
      <c r="D67309" s="1">
        <v>42027</v>
      </c>
      <c r="E67309" t="s">
        <v>111118</v>
      </c>
      <c r="F67309" t="s">
        <v>111119</v>
      </c>
      <c r="G67309" t="s">
        <v>111138</v>
      </c>
    </row>
    <row r="67310" spans="1:7" x14ac:dyDescent="0.3">
      <c r="A67310" t="s">
        <v>163370</v>
      </c>
      <c r="B67310">
        <v>1092</v>
      </c>
      <c r="C67310" t="s">
        <v>111117</v>
      </c>
      <c r="D67310" s="1">
        <v>42027</v>
      </c>
      <c r="E67310" t="s">
        <v>111118</v>
      </c>
      <c r="F67310" t="s">
        <v>111119</v>
      </c>
      <c r="G67310" t="s">
        <v>111139</v>
      </c>
    </row>
    <row r="67311" spans="1:7" x14ac:dyDescent="0.3">
      <c r="A67311" t="s">
        <v>163370</v>
      </c>
      <c r="B67311">
        <v>1092</v>
      </c>
      <c r="C67311" t="s">
        <v>111117</v>
      </c>
      <c r="D67311" s="1">
        <v>42027</v>
      </c>
      <c r="E67311" t="s">
        <v>111118</v>
      </c>
      <c r="F67311" t="s">
        <v>111119</v>
      </c>
      <c r="G67311" t="s">
        <v>111140</v>
      </c>
    </row>
    <row r="67312" spans="1:7" x14ac:dyDescent="0.3">
      <c r="A67312" t="s">
        <v>163370</v>
      </c>
      <c r="B67312">
        <v>1092</v>
      </c>
      <c r="C67312" t="s">
        <v>111117</v>
      </c>
      <c r="D67312" s="1">
        <v>42027</v>
      </c>
      <c r="E67312" t="s">
        <v>111118</v>
      </c>
      <c r="F67312" t="s">
        <v>111119</v>
      </c>
      <c r="G67312" t="s">
        <v>111141</v>
      </c>
    </row>
    <row r="67313" spans="1:7" x14ac:dyDescent="0.3">
      <c r="A67313" t="s">
        <v>163370</v>
      </c>
      <c r="B67313">
        <v>1092</v>
      </c>
      <c r="C67313" t="s">
        <v>111117</v>
      </c>
      <c r="D67313" s="1">
        <v>42027</v>
      </c>
      <c r="E67313" t="s">
        <v>111118</v>
      </c>
      <c r="F67313" t="s">
        <v>111119</v>
      </c>
      <c r="G67313" t="s">
        <v>111142</v>
      </c>
    </row>
    <row r="67314" spans="1:7" x14ac:dyDescent="0.3">
      <c r="A67314" t="s">
        <v>163370</v>
      </c>
      <c r="B67314">
        <v>1092</v>
      </c>
      <c r="C67314" t="s">
        <v>111117</v>
      </c>
      <c r="D67314" s="1">
        <v>42027</v>
      </c>
      <c r="E67314" t="s">
        <v>111118</v>
      </c>
      <c r="F67314" t="s">
        <v>111119</v>
      </c>
      <c r="G67314" t="s">
        <v>111143</v>
      </c>
    </row>
    <row r="67315" spans="1:7" x14ac:dyDescent="0.3">
      <c r="A67315" t="s">
        <v>163370</v>
      </c>
      <c r="B67315">
        <v>1092</v>
      </c>
      <c r="C67315" t="s">
        <v>111117</v>
      </c>
      <c r="D67315" s="1">
        <v>42027</v>
      </c>
      <c r="E67315" t="s">
        <v>111118</v>
      </c>
      <c r="F67315" t="s">
        <v>111119</v>
      </c>
      <c r="G67315" t="s">
        <v>111144</v>
      </c>
    </row>
    <row r="67316" spans="1:7" x14ac:dyDescent="0.3">
      <c r="A67316" t="s">
        <v>163370</v>
      </c>
      <c r="B67316">
        <v>1092</v>
      </c>
      <c r="C67316" t="s">
        <v>111117</v>
      </c>
      <c r="D67316" s="1">
        <v>42027</v>
      </c>
      <c r="E67316" t="s">
        <v>111118</v>
      </c>
      <c r="F67316" t="s">
        <v>111119</v>
      </c>
      <c r="G67316" t="s">
        <v>111145</v>
      </c>
    </row>
    <row r="67317" spans="1:7" x14ac:dyDescent="0.3">
      <c r="A67317" t="s">
        <v>163370</v>
      </c>
      <c r="B67317">
        <v>1092</v>
      </c>
      <c r="C67317" t="s">
        <v>111117</v>
      </c>
      <c r="D67317" s="1">
        <v>42027</v>
      </c>
      <c r="E67317" t="s">
        <v>111118</v>
      </c>
      <c r="F67317" t="s">
        <v>111119</v>
      </c>
      <c r="G67317" t="s">
        <v>111146</v>
      </c>
    </row>
    <row r="67318" spans="1:7" x14ac:dyDescent="0.3">
      <c r="A67318" t="s">
        <v>163370</v>
      </c>
      <c r="B67318">
        <v>1092</v>
      </c>
      <c r="C67318" t="s">
        <v>111117</v>
      </c>
      <c r="D67318" s="1">
        <v>42027</v>
      </c>
      <c r="E67318" t="s">
        <v>111118</v>
      </c>
      <c r="F67318" t="s">
        <v>111119</v>
      </c>
      <c r="G67318" t="s">
        <v>111147</v>
      </c>
    </row>
    <row r="67319" spans="1:7" x14ac:dyDescent="0.3">
      <c r="A67319" t="s">
        <v>163370</v>
      </c>
      <c r="B67319">
        <v>1092</v>
      </c>
      <c r="C67319" t="s">
        <v>111117</v>
      </c>
      <c r="D67319" s="1">
        <v>42027</v>
      </c>
      <c r="E67319" t="s">
        <v>111118</v>
      </c>
      <c r="F67319" t="s">
        <v>111119</v>
      </c>
      <c r="G67319" t="s">
        <v>111148</v>
      </c>
    </row>
    <row r="67320" spans="1:7" x14ac:dyDescent="0.3">
      <c r="A67320" t="s">
        <v>163370</v>
      </c>
      <c r="B67320">
        <v>1092</v>
      </c>
      <c r="C67320" t="s">
        <v>111117</v>
      </c>
      <c r="D67320" s="1">
        <v>42027</v>
      </c>
      <c r="E67320" t="s">
        <v>111118</v>
      </c>
      <c r="F67320" t="s">
        <v>111119</v>
      </c>
      <c r="G67320" t="s">
        <v>111149</v>
      </c>
    </row>
    <row r="67321" spans="1:7" x14ac:dyDescent="0.3">
      <c r="A67321" t="s">
        <v>163370</v>
      </c>
      <c r="B67321">
        <v>1092</v>
      </c>
      <c r="C67321" t="s">
        <v>111117</v>
      </c>
      <c r="D67321" s="1">
        <v>42027</v>
      </c>
      <c r="E67321" t="s">
        <v>111118</v>
      </c>
      <c r="F67321" t="s">
        <v>111119</v>
      </c>
      <c r="G67321" t="s">
        <v>111150</v>
      </c>
    </row>
    <row r="67322" spans="1:7" x14ac:dyDescent="0.3">
      <c r="A67322" t="s">
        <v>163370</v>
      </c>
      <c r="B67322">
        <v>1092</v>
      </c>
      <c r="C67322" t="s">
        <v>111117</v>
      </c>
      <c r="D67322" s="1">
        <v>42027</v>
      </c>
      <c r="E67322" t="s">
        <v>111118</v>
      </c>
      <c r="F67322" t="s">
        <v>111119</v>
      </c>
      <c r="G67322" t="s">
        <v>111151</v>
      </c>
    </row>
    <row r="67323" spans="1:7" x14ac:dyDescent="0.3">
      <c r="A67323" t="s">
        <v>163370</v>
      </c>
      <c r="B67323">
        <v>1092</v>
      </c>
      <c r="C67323" t="s">
        <v>111117</v>
      </c>
      <c r="D67323" s="1">
        <v>42027</v>
      </c>
      <c r="E67323" t="s">
        <v>111118</v>
      </c>
      <c r="F67323" t="s">
        <v>111119</v>
      </c>
      <c r="G67323" t="s">
        <v>111152</v>
      </c>
    </row>
    <row r="67324" spans="1:7" x14ac:dyDescent="0.3">
      <c r="A67324" t="s">
        <v>163370</v>
      </c>
      <c r="B67324">
        <v>1092</v>
      </c>
      <c r="C67324" t="s">
        <v>111117</v>
      </c>
      <c r="D67324" s="1">
        <v>42027</v>
      </c>
      <c r="E67324" t="s">
        <v>111118</v>
      </c>
      <c r="F67324" t="s">
        <v>111119</v>
      </c>
      <c r="G67324" t="s">
        <v>111153</v>
      </c>
    </row>
    <row r="67325" spans="1:7" x14ac:dyDescent="0.3">
      <c r="A67325" t="s">
        <v>163370</v>
      </c>
      <c r="B67325">
        <v>1092</v>
      </c>
      <c r="C67325" t="s">
        <v>111117</v>
      </c>
      <c r="D67325" s="1">
        <v>42027</v>
      </c>
      <c r="E67325" t="s">
        <v>111118</v>
      </c>
      <c r="F67325" t="s">
        <v>111119</v>
      </c>
      <c r="G67325" t="s">
        <v>111154</v>
      </c>
    </row>
    <row r="67326" spans="1:7" x14ac:dyDescent="0.3">
      <c r="A67326" t="s">
        <v>163370</v>
      </c>
      <c r="B67326">
        <v>1092</v>
      </c>
      <c r="C67326" t="s">
        <v>111117</v>
      </c>
      <c r="D67326" s="1">
        <v>42027</v>
      </c>
      <c r="E67326" t="s">
        <v>111118</v>
      </c>
      <c r="F67326" t="s">
        <v>111119</v>
      </c>
      <c r="G67326" t="s">
        <v>111155</v>
      </c>
    </row>
    <row r="67327" spans="1:7" x14ac:dyDescent="0.3">
      <c r="A67327" t="s">
        <v>163370</v>
      </c>
      <c r="B67327">
        <v>1092</v>
      </c>
      <c r="C67327" t="s">
        <v>111117</v>
      </c>
      <c r="D67327" s="1">
        <v>42027</v>
      </c>
      <c r="E67327" t="s">
        <v>111118</v>
      </c>
      <c r="F67327" t="s">
        <v>111119</v>
      </c>
      <c r="G67327" t="s">
        <v>111156</v>
      </c>
    </row>
    <row r="67328" spans="1:7" x14ac:dyDescent="0.3">
      <c r="A67328" t="s">
        <v>163370</v>
      </c>
      <c r="B67328">
        <v>1092</v>
      </c>
      <c r="C67328" t="s">
        <v>111117</v>
      </c>
      <c r="D67328" s="1">
        <v>42027</v>
      </c>
      <c r="E67328" t="s">
        <v>111118</v>
      </c>
      <c r="F67328" t="s">
        <v>111119</v>
      </c>
      <c r="G67328" t="s">
        <v>111157</v>
      </c>
    </row>
    <row r="67329" spans="1:7" x14ac:dyDescent="0.3">
      <c r="A67329" t="s">
        <v>163370</v>
      </c>
      <c r="B67329">
        <v>1092</v>
      </c>
      <c r="C67329" t="s">
        <v>111117</v>
      </c>
      <c r="D67329" s="1">
        <v>42027</v>
      </c>
      <c r="E67329" t="s">
        <v>111118</v>
      </c>
      <c r="F67329" t="s">
        <v>111119</v>
      </c>
      <c r="G67329" t="s">
        <v>111158</v>
      </c>
    </row>
    <row r="67330" spans="1:7" x14ac:dyDescent="0.3">
      <c r="A67330" t="s">
        <v>163370</v>
      </c>
      <c r="B67330">
        <v>1092</v>
      </c>
      <c r="C67330" t="s">
        <v>111117</v>
      </c>
      <c r="D67330" s="1">
        <v>42027</v>
      </c>
      <c r="E67330" t="s">
        <v>111118</v>
      </c>
      <c r="F67330" t="s">
        <v>111119</v>
      </c>
      <c r="G67330" t="s">
        <v>111159</v>
      </c>
    </row>
    <row r="67331" spans="1:7" x14ac:dyDescent="0.3">
      <c r="A67331" t="s">
        <v>163370</v>
      </c>
      <c r="B67331">
        <v>1092</v>
      </c>
      <c r="C67331" t="s">
        <v>111117</v>
      </c>
      <c r="D67331" s="1">
        <v>42027</v>
      </c>
      <c r="E67331" t="s">
        <v>111118</v>
      </c>
      <c r="F67331" t="s">
        <v>111119</v>
      </c>
      <c r="G67331" t="s">
        <v>111160</v>
      </c>
    </row>
    <row r="67332" spans="1:7" x14ac:dyDescent="0.3">
      <c r="A67332" t="s">
        <v>163370</v>
      </c>
      <c r="B67332">
        <v>1092</v>
      </c>
      <c r="C67332" t="s">
        <v>111117</v>
      </c>
      <c r="D67332" s="1">
        <v>42027</v>
      </c>
      <c r="E67332" t="s">
        <v>111118</v>
      </c>
      <c r="F67332" t="s">
        <v>111119</v>
      </c>
      <c r="G67332" t="s">
        <v>111161</v>
      </c>
    </row>
    <row r="67333" spans="1:7" x14ac:dyDescent="0.3">
      <c r="A67333" t="s">
        <v>163370</v>
      </c>
      <c r="B67333">
        <v>1092</v>
      </c>
      <c r="C67333" t="s">
        <v>111117</v>
      </c>
      <c r="D67333" s="1">
        <v>42027</v>
      </c>
      <c r="E67333" t="s">
        <v>111118</v>
      </c>
      <c r="F67333" t="s">
        <v>111119</v>
      </c>
      <c r="G67333" t="s">
        <v>111162</v>
      </c>
    </row>
    <row r="67334" spans="1:7" x14ac:dyDescent="0.3">
      <c r="A67334" t="s">
        <v>163370</v>
      </c>
      <c r="B67334">
        <v>1092</v>
      </c>
      <c r="C67334" t="s">
        <v>111117</v>
      </c>
      <c r="D67334" s="1">
        <v>42027</v>
      </c>
      <c r="E67334" t="s">
        <v>111118</v>
      </c>
      <c r="F67334" t="s">
        <v>111119</v>
      </c>
      <c r="G67334" t="s">
        <v>111163</v>
      </c>
    </row>
    <row r="67335" spans="1:7" x14ac:dyDescent="0.3">
      <c r="A67335" t="s">
        <v>163370</v>
      </c>
      <c r="B67335">
        <v>1092</v>
      </c>
      <c r="C67335" t="s">
        <v>111117</v>
      </c>
      <c r="D67335" s="1">
        <v>42027</v>
      </c>
      <c r="E67335" t="s">
        <v>111118</v>
      </c>
      <c r="F67335" t="s">
        <v>111119</v>
      </c>
      <c r="G67335" t="s">
        <v>111164</v>
      </c>
    </row>
    <row r="67336" spans="1:7" x14ac:dyDescent="0.3">
      <c r="A67336" t="s">
        <v>163370</v>
      </c>
      <c r="B67336">
        <v>1092</v>
      </c>
      <c r="C67336" t="s">
        <v>111117</v>
      </c>
      <c r="D67336" s="1">
        <v>42027</v>
      </c>
      <c r="E67336" t="s">
        <v>111118</v>
      </c>
      <c r="F67336" t="s">
        <v>111119</v>
      </c>
      <c r="G67336" t="s">
        <v>111165</v>
      </c>
    </row>
    <row r="67337" spans="1:7" x14ac:dyDescent="0.3">
      <c r="A67337" t="s">
        <v>163370</v>
      </c>
      <c r="B67337">
        <v>1092</v>
      </c>
      <c r="C67337" t="s">
        <v>111117</v>
      </c>
      <c r="D67337" s="1">
        <v>42027</v>
      </c>
      <c r="E67337" t="s">
        <v>111118</v>
      </c>
      <c r="F67337" t="s">
        <v>111119</v>
      </c>
      <c r="G67337" t="s">
        <v>111166</v>
      </c>
    </row>
    <row r="67338" spans="1:7" x14ac:dyDescent="0.3">
      <c r="A67338" t="s">
        <v>163370</v>
      </c>
      <c r="B67338">
        <v>1092</v>
      </c>
      <c r="C67338" t="s">
        <v>111117</v>
      </c>
      <c r="D67338" s="1">
        <v>42027</v>
      </c>
      <c r="E67338" t="s">
        <v>111118</v>
      </c>
      <c r="F67338" t="s">
        <v>111119</v>
      </c>
      <c r="G67338" t="s">
        <v>111167</v>
      </c>
    </row>
    <row r="67339" spans="1:7" x14ac:dyDescent="0.3">
      <c r="A67339" t="s">
        <v>163370</v>
      </c>
      <c r="B67339">
        <v>1092</v>
      </c>
      <c r="C67339" t="s">
        <v>111117</v>
      </c>
      <c r="D67339" s="1">
        <v>42027</v>
      </c>
      <c r="E67339" t="s">
        <v>111118</v>
      </c>
      <c r="F67339" t="s">
        <v>111119</v>
      </c>
      <c r="G67339" t="s">
        <v>111168</v>
      </c>
    </row>
    <row r="67340" spans="1:7" x14ac:dyDescent="0.3">
      <c r="A67340" t="s">
        <v>163370</v>
      </c>
      <c r="B67340">
        <v>1092</v>
      </c>
      <c r="C67340" t="s">
        <v>111117</v>
      </c>
      <c r="D67340" s="1">
        <v>42027</v>
      </c>
      <c r="E67340" t="s">
        <v>111118</v>
      </c>
      <c r="F67340" t="s">
        <v>111119</v>
      </c>
      <c r="G67340" t="s">
        <v>111169</v>
      </c>
    </row>
    <row r="67341" spans="1:7" x14ac:dyDescent="0.3">
      <c r="A67341" t="s">
        <v>163370</v>
      </c>
      <c r="B67341">
        <v>1092</v>
      </c>
      <c r="C67341" t="s">
        <v>111117</v>
      </c>
      <c r="D67341" s="1">
        <v>42027</v>
      </c>
      <c r="E67341" t="s">
        <v>111118</v>
      </c>
      <c r="F67341" t="s">
        <v>111119</v>
      </c>
      <c r="G67341" t="s">
        <v>111170</v>
      </c>
    </row>
    <row r="67342" spans="1:7" x14ac:dyDescent="0.3">
      <c r="A67342" t="s">
        <v>163370</v>
      </c>
      <c r="B67342">
        <v>1092</v>
      </c>
      <c r="C67342" t="s">
        <v>111117</v>
      </c>
      <c r="D67342" s="1">
        <v>42027</v>
      </c>
      <c r="E67342" t="s">
        <v>111118</v>
      </c>
      <c r="F67342" t="s">
        <v>111119</v>
      </c>
      <c r="G67342" t="s">
        <v>111171</v>
      </c>
    </row>
    <row r="67343" spans="1:7" x14ac:dyDescent="0.3">
      <c r="A67343" t="s">
        <v>163370</v>
      </c>
      <c r="B67343">
        <v>1092</v>
      </c>
      <c r="C67343" t="s">
        <v>111117</v>
      </c>
      <c r="D67343" s="1">
        <v>42027</v>
      </c>
      <c r="E67343" t="s">
        <v>111118</v>
      </c>
      <c r="F67343" t="s">
        <v>111119</v>
      </c>
      <c r="G67343" t="s">
        <v>111172</v>
      </c>
    </row>
    <row r="67344" spans="1:7" x14ac:dyDescent="0.3">
      <c r="A67344" t="s">
        <v>163370</v>
      </c>
      <c r="B67344">
        <v>1092</v>
      </c>
      <c r="C67344" t="s">
        <v>111117</v>
      </c>
      <c r="D67344" s="1">
        <v>42027</v>
      </c>
      <c r="E67344" t="s">
        <v>111118</v>
      </c>
      <c r="F67344" t="s">
        <v>111119</v>
      </c>
      <c r="G67344" t="s">
        <v>111173</v>
      </c>
    </row>
    <row r="67345" spans="1:7" x14ac:dyDescent="0.3">
      <c r="A67345" t="s">
        <v>163370</v>
      </c>
      <c r="B67345">
        <v>1092</v>
      </c>
      <c r="C67345" t="s">
        <v>111117</v>
      </c>
      <c r="D67345" s="1">
        <v>42027</v>
      </c>
      <c r="E67345" t="s">
        <v>111118</v>
      </c>
      <c r="F67345" t="s">
        <v>111119</v>
      </c>
      <c r="G67345" t="s">
        <v>111174</v>
      </c>
    </row>
    <row r="67346" spans="1:7" x14ac:dyDescent="0.3">
      <c r="A67346" t="s">
        <v>163370</v>
      </c>
      <c r="B67346">
        <v>1092</v>
      </c>
      <c r="C67346" t="s">
        <v>111117</v>
      </c>
      <c r="D67346" s="1">
        <v>42027</v>
      </c>
      <c r="E67346" t="s">
        <v>111118</v>
      </c>
      <c r="F67346" t="s">
        <v>111119</v>
      </c>
      <c r="G67346" t="s">
        <v>111175</v>
      </c>
    </row>
    <row r="67347" spans="1:7" x14ac:dyDescent="0.3">
      <c r="A67347" t="s">
        <v>163370</v>
      </c>
      <c r="B67347">
        <v>1092</v>
      </c>
      <c r="C67347" t="s">
        <v>111117</v>
      </c>
      <c r="D67347" s="1">
        <v>42027</v>
      </c>
      <c r="E67347" t="s">
        <v>111118</v>
      </c>
      <c r="F67347" t="s">
        <v>111119</v>
      </c>
      <c r="G67347" t="s">
        <v>111176</v>
      </c>
    </row>
    <row r="67348" spans="1:7" x14ac:dyDescent="0.3">
      <c r="A67348" t="s">
        <v>163370</v>
      </c>
      <c r="B67348">
        <v>1092</v>
      </c>
      <c r="C67348" t="s">
        <v>111117</v>
      </c>
      <c r="D67348" s="1">
        <v>42027</v>
      </c>
      <c r="E67348" t="s">
        <v>111118</v>
      </c>
      <c r="F67348" t="s">
        <v>111119</v>
      </c>
      <c r="G67348" t="s">
        <v>111177</v>
      </c>
    </row>
    <row r="67349" spans="1:7" x14ac:dyDescent="0.3">
      <c r="A67349" t="s">
        <v>163370</v>
      </c>
      <c r="B67349">
        <v>1092</v>
      </c>
      <c r="C67349" t="s">
        <v>111117</v>
      </c>
      <c r="D67349" s="1">
        <v>42027</v>
      </c>
      <c r="E67349" t="s">
        <v>111118</v>
      </c>
      <c r="F67349" t="s">
        <v>111119</v>
      </c>
      <c r="G67349" t="s">
        <v>111178</v>
      </c>
    </row>
    <row r="67350" spans="1:7" x14ac:dyDescent="0.3">
      <c r="A67350" t="s">
        <v>163370</v>
      </c>
      <c r="B67350">
        <v>1092</v>
      </c>
      <c r="C67350" t="s">
        <v>111117</v>
      </c>
      <c r="D67350" s="1">
        <v>42027</v>
      </c>
      <c r="E67350" t="s">
        <v>111118</v>
      </c>
      <c r="F67350" t="s">
        <v>111119</v>
      </c>
      <c r="G67350" t="s">
        <v>111179</v>
      </c>
    </row>
    <row r="67351" spans="1:7" x14ac:dyDescent="0.3">
      <c r="A67351" t="s">
        <v>163370</v>
      </c>
      <c r="B67351">
        <v>1092</v>
      </c>
      <c r="C67351" t="s">
        <v>111117</v>
      </c>
      <c r="D67351" s="1">
        <v>42027</v>
      </c>
      <c r="E67351" t="s">
        <v>111118</v>
      </c>
      <c r="F67351" t="s">
        <v>111119</v>
      </c>
      <c r="G67351" t="s">
        <v>111180</v>
      </c>
    </row>
    <row r="67352" spans="1:7" x14ac:dyDescent="0.3">
      <c r="A67352" t="s">
        <v>163370</v>
      </c>
      <c r="B67352">
        <v>1092</v>
      </c>
      <c r="C67352" t="s">
        <v>111117</v>
      </c>
      <c r="D67352" s="1">
        <v>42027</v>
      </c>
      <c r="E67352" t="s">
        <v>111118</v>
      </c>
      <c r="F67352" t="s">
        <v>111119</v>
      </c>
      <c r="G67352" t="s">
        <v>111181</v>
      </c>
    </row>
    <row r="67353" spans="1:7" x14ac:dyDescent="0.3">
      <c r="A67353" t="s">
        <v>163370</v>
      </c>
      <c r="B67353">
        <v>1092</v>
      </c>
      <c r="C67353" t="s">
        <v>111117</v>
      </c>
      <c r="D67353" s="1">
        <v>42027</v>
      </c>
      <c r="E67353" t="s">
        <v>111118</v>
      </c>
      <c r="F67353" t="s">
        <v>111119</v>
      </c>
      <c r="G67353" t="s">
        <v>111182</v>
      </c>
    </row>
    <row r="67354" spans="1:7" x14ac:dyDescent="0.3">
      <c r="A67354" t="s">
        <v>163370</v>
      </c>
      <c r="B67354">
        <v>1093</v>
      </c>
      <c r="C67354" t="s">
        <v>111183</v>
      </c>
      <c r="D67354" s="1">
        <v>42025</v>
      </c>
      <c r="E67354" t="s">
        <v>111184</v>
      </c>
      <c r="F67354" t="s">
        <v>111185</v>
      </c>
      <c r="G67354" t="s">
        <v>111186</v>
      </c>
    </row>
    <row r="67355" spans="1:7" x14ac:dyDescent="0.3">
      <c r="A67355" t="s">
        <v>163370</v>
      </c>
      <c r="B67355">
        <v>1093</v>
      </c>
      <c r="C67355" t="s">
        <v>111183</v>
      </c>
      <c r="D67355" s="1">
        <v>42025</v>
      </c>
      <c r="E67355" t="s">
        <v>111184</v>
      </c>
      <c r="F67355" t="s">
        <v>111185</v>
      </c>
      <c r="G67355" t="s">
        <v>111187</v>
      </c>
    </row>
    <row r="67356" spans="1:7" x14ac:dyDescent="0.3">
      <c r="A67356" t="s">
        <v>163370</v>
      </c>
      <c r="B67356">
        <v>1093</v>
      </c>
      <c r="C67356" t="s">
        <v>111183</v>
      </c>
      <c r="D67356" s="1">
        <v>42025</v>
      </c>
      <c r="E67356" t="s">
        <v>111184</v>
      </c>
      <c r="F67356" t="s">
        <v>111185</v>
      </c>
      <c r="G67356" t="s">
        <v>111188</v>
      </c>
    </row>
    <row r="67357" spans="1:7" x14ac:dyDescent="0.3">
      <c r="A67357" t="s">
        <v>163370</v>
      </c>
      <c r="B67357">
        <v>1093</v>
      </c>
      <c r="C67357" t="s">
        <v>111183</v>
      </c>
      <c r="D67357" s="1">
        <v>42025</v>
      </c>
      <c r="E67357" t="s">
        <v>111184</v>
      </c>
      <c r="F67357" t="s">
        <v>111185</v>
      </c>
      <c r="G67357" t="s">
        <v>111189</v>
      </c>
    </row>
    <row r="67358" spans="1:7" x14ac:dyDescent="0.3">
      <c r="A67358" t="s">
        <v>163370</v>
      </c>
      <c r="B67358">
        <v>1093</v>
      </c>
      <c r="C67358" t="s">
        <v>111183</v>
      </c>
      <c r="D67358" s="1">
        <v>42025</v>
      </c>
      <c r="E67358" t="s">
        <v>111184</v>
      </c>
      <c r="F67358" t="s">
        <v>111185</v>
      </c>
      <c r="G67358" t="s">
        <v>111190</v>
      </c>
    </row>
    <row r="67359" spans="1:7" x14ac:dyDescent="0.3">
      <c r="A67359" t="s">
        <v>163370</v>
      </c>
      <c r="B67359">
        <v>1093</v>
      </c>
      <c r="C67359" t="s">
        <v>111183</v>
      </c>
      <c r="D67359" s="1">
        <v>42025</v>
      </c>
      <c r="E67359" t="s">
        <v>111184</v>
      </c>
      <c r="F67359" t="s">
        <v>111185</v>
      </c>
      <c r="G67359" t="s">
        <v>111191</v>
      </c>
    </row>
    <row r="67360" spans="1:7" x14ac:dyDescent="0.3">
      <c r="A67360" t="s">
        <v>163370</v>
      </c>
      <c r="B67360">
        <v>1093</v>
      </c>
      <c r="C67360" t="s">
        <v>111183</v>
      </c>
      <c r="D67360" s="1">
        <v>42025</v>
      </c>
      <c r="E67360" t="s">
        <v>111184</v>
      </c>
      <c r="F67360" t="s">
        <v>111185</v>
      </c>
      <c r="G67360" t="s">
        <v>111192</v>
      </c>
    </row>
    <row r="67361" spans="1:7" x14ac:dyDescent="0.3">
      <c r="A67361" t="s">
        <v>163370</v>
      </c>
      <c r="B67361">
        <v>1093</v>
      </c>
      <c r="C67361" t="s">
        <v>111183</v>
      </c>
      <c r="D67361" s="1">
        <v>42025</v>
      </c>
      <c r="E67361" t="s">
        <v>111184</v>
      </c>
      <c r="F67361" t="s">
        <v>111185</v>
      </c>
      <c r="G67361" t="s">
        <v>111193</v>
      </c>
    </row>
    <row r="67362" spans="1:7" x14ac:dyDescent="0.3">
      <c r="A67362" t="s">
        <v>163370</v>
      </c>
      <c r="B67362">
        <v>1093</v>
      </c>
      <c r="C67362" t="s">
        <v>111183</v>
      </c>
      <c r="D67362" s="1">
        <v>42025</v>
      </c>
      <c r="E67362" t="s">
        <v>111184</v>
      </c>
      <c r="F67362" t="s">
        <v>111185</v>
      </c>
      <c r="G67362" t="s">
        <v>111194</v>
      </c>
    </row>
    <row r="67363" spans="1:7" x14ac:dyDescent="0.3">
      <c r="A67363" t="s">
        <v>163370</v>
      </c>
      <c r="B67363">
        <v>1093</v>
      </c>
      <c r="C67363" t="s">
        <v>111183</v>
      </c>
      <c r="D67363" s="1">
        <v>42025</v>
      </c>
      <c r="E67363" t="s">
        <v>111184</v>
      </c>
      <c r="F67363" t="s">
        <v>111185</v>
      </c>
      <c r="G67363" t="s">
        <v>111195</v>
      </c>
    </row>
    <row r="67364" spans="1:7" x14ac:dyDescent="0.3">
      <c r="A67364" t="s">
        <v>163370</v>
      </c>
      <c r="B67364">
        <v>1093</v>
      </c>
      <c r="C67364" t="s">
        <v>111183</v>
      </c>
      <c r="D67364" s="1">
        <v>42025</v>
      </c>
      <c r="E67364" t="s">
        <v>111184</v>
      </c>
      <c r="F67364" t="s">
        <v>111185</v>
      </c>
      <c r="G67364" t="s">
        <v>111196</v>
      </c>
    </row>
    <row r="67365" spans="1:7" x14ac:dyDescent="0.3">
      <c r="A67365" t="s">
        <v>163370</v>
      </c>
      <c r="B67365">
        <v>1093</v>
      </c>
      <c r="C67365" t="s">
        <v>111183</v>
      </c>
      <c r="D67365" s="1">
        <v>42025</v>
      </c>
      <c r="E67365" t="s">
        <v>111184</v>
      </c>
      <c r="F67365" t="s">
        <v>111185</v>
      </c>
      <c r="G67365" t="s">
        <v>111197</v>
      </c>
    </row>
    <row r="67366" spans="1:7" x14ac:dyDescent="0.3">
      <c r="A67366" t="s">
        <v>163370</v>
      </c>
      <c r="B67366">
        <v>1093</v>
      </c>
      <c r="C67366" t="s">
        <v>111183</v>
      </c>
      <c r="D67366" s="1">
        <v>42025</v>
      </c>
      <c r="E67366" t="s">
        <v>111184</v>
      </c>
      <c r="F67366" t="s">
        <v>111185</v>
      </c>
      <c r="G67366" t="s">
        <v>111198</v>
      </c>
    </row>
    <row r="67367" spans="1:7" x14ac:dyDescent="0.3">
      <c r="A67367" t="s">
        <v>163370</v>
      </c>
      <c r="B67367">
        <v>1093</v>
      </c>
      <c r="C67367" t="s">
        <v>111183</v>
      </c>
      <c r="D67367" s="1">
        <v>42025</v>
      </c>
      <c r="E67367" t="s">
        <v>111184</v>
      </c>
      <c r="F67367" t="s">
        <v>111185</v>
      </c>
      <c r="G67367" t="s">
        <v>111199</v>
      </c>
    </row>
    <row r="67368" spans="1:7" x14ac:dyDescent="0.3">
      <c r="A67368" t="s">
        <v>163370</v>
      </c>
      <c r="B67368">
        <v>1093</v>
      </c>
      <c r="C67368" t="s">
        <v>111183</v>
      </c>
      <c r="D67368" s="1">
        <v>42025</v>
      </c>
      <c r="E67368" t="s">
        <v>111184</v>
      </c>
      <c r="F67368" t="s">
        <v>111185</v>
      </c>
      <c r="G67368" t="s">
        <v>111200</v>
      </c>
    </row>
    <row r="67369" spans="1:7" x14ac:dyDescent="0.3">
      <c r="A67369" t="s">
        <v>163370</v>
      </c>
      <c r="B67369">
        <v>1093</v>
      </c>
      <c r="C67369" t="s">
        <v>111183</v>
      </c>
      <c r="D67369" s="1">
        <v>42025</v>
      </c>
      <c r="E67369" t="s">
        <v>111184</v>
      </c>
      <c r="F67369" t="s">
        <v>111185</v>
      </c>
      <c r="G67369" t="s">
        <v>111201</v>
      </c>
    </row>
    <row r="67370" spans="1:7" x14ac:dyDescent="0.3">
      <c r="A67370" t="s">
        <v>163370</v>
      </c>
      <c r="B67370">
        <v>1093</v>
      </c>
      <c r="C67370" t="s">
        <v>111183</v>
      </c>
      <c r="D67370" s="1">
        <v>42025</v>
      </c>
      <c r="E67370" t="s">
        <v>111184</v>
      </c>
      <c r="F67370" t="s">
        <v>111185</v>
      </c>
      <c r="G67370" t="s">
        <v>111202</v>
      </c>
    </row>
    <row r="67371" spans="1:7" x14ac:dyDescent="0.3">
      <c r="A67371" t="s">
        <v>163370</v>
      </c>
      <c r="B67371">
        <v>1093</v>
      </c>
      <c r="C67371" t="s">
        <v>111183</v>
      </c>
      <c r="D67371" s="1">
        <v>42025</v>
      </c>
      <c r="E67371" t="s">
        <v>111184</v>
      </c>
      <c r="F67371" t="s">
        <v>111185</v>
      </c>
      <c r="G67371" t="s">
        <v>111203</v>
      </c>
    </row>
    <row r="67372" spans="1:7" x14ac:dyDescent="0.3">
      <c r="A67372" t="s">
        <v>163370</v>
      </c>
      <c r="B67372">
        <v>1093</v>
      </c>
      <c r="C67372" t="s">
        <v>111183</v>
      </c>
      <c r="D67372" s="1">
        <v>42025</v>
      </c>
      <c r="E67372" t="s">
        <v>111184</v>
      </c>
      <c r="F67372" t="s">
        <v>111185</v>
      </c>
      <c r="G67372" t="s">
        <v>111204</v>
      </c>
    </row>
    <row r="67373" spans="1:7" x14ac:dyDescent="0.3">
      <c r="A67373" t="s">
        <v>163370</v>
      </c>
      <c r="B67373">
        <v>1093</v>
      </c>
      <c r="C67373" t="s">
        <v>111183</v>
      </c>
      <c r="D67373" s="1">
        <v>42025</v>
      </c>
      <c r="E67373" t="s">
        <v>111184</v>
      </c>
      <c r="F67373" t="s">
        <v>111185</v>
      </c>
      <c r="G67373" t="s">
        <v>111205</v>
      </c>
    </row>
    <row r="67374" spans="1:7" x14ac:dyDescent="0.3">
      <c r="A67374" t="s">
        <v>163370</v>
      </c>
      <c r="B67374">
        <v>1093</v>
      </c>
      <c r="C67374" t="s">
        <v>111183</v>
      </c>
      <c r="D67374" s="1">
        <v>42025</v>
      </c>
      <c r="E67374" t="s">
        <v>111184</v>
      </c>
      <c r="F67374" t="s">
        <v>111185</v>
      </c>
      <c r="G67374" t="s">
        <v>111206</v>
      </c>
    </row>
    <row r="67375" spans="1:7" x14ac:dyDescent="0.3">
      <c r="A67375" t="s">
        <v>163370</v>
      </c>
      <c r="B67375">
        <v>1093</v>
      </c>
      <c r="C67375" t="s">
        <v>111183</v>
      </c>
      <c r="D67375" s="1">
        <v>42025</v>
      </c>
      <c r="E67375" t="s">
        <v>111184</v>
      </c>
      <c r="F67375" t="s">
        <v>111185</v>
      </c>
      <c r="G67375" t="s">
        <v>111207</v>
      </c>
    </row>
    <row r="67376" spans="1:7" x14ac:dyDescent="0.3">
      <c r="A67376" t="s">
        <v>163370</v>
      </c>
      <c r="B67376">
        <v>1093</v>
      </c>
      <c r="C67376" t="s">
        <v>111183</v>
      </c>
      <c r="D67376" s="1">
        <v>42025</v>
      </c>
      <c r="E67376" t="s">
        <v>111184</v>
      </c>
      <c r="F67376" t="s">
        <v>111185</v>
      </c>
      <c r="G67376" t="s">
        <v>111208</v>
      </c>
    </row>
    <row r="67377" spans="1:7" x14ac:dyDescent="0.3">
      <c r="A67377" t="s">
        <v>163370</v>
      </c>
      <c r="B67377">
        <v>1093</v>
      </c>
      <c r="C67377" t="s">
        <v>111183</v>
      </c>
      <c r="D67377" s="1">
        <v>42025</v>
      </c>
      <c r="E67377" t="s">
        <v>111184</v>
      </c>
      <c r="F67377" t="s">
        <v>111185</v>
      </c>
      <c r="G67377" t="s">
        <v>111209</v>
      </c>
    </row>
    <row r="67378" spans="1:7" x14ac:dyDescent="0.3">
      <c r="A67378" t="s">
        <v>163370</v>
      </c>
      <c r="B67378">
        <v>1093</v>
      </c>
      <c r="C67378" t="s">
        <v>111183</v>
      </c>
      <c r="D67378" s="1">
        <v>42025</v>
      </c>
      <c r="E67378" t="s">
        <v>111184</v>
      </c>
      <c r="F67378" t="s">
        <v>111185</v>
      </c>
      <c r="G67378" t="s">
        <v>111210</v>
      </c>
    </row>
    <row r="67379" spans="1:7" x14ac:dyDescent="0.3">
      <c r="A67379" t="s">
        <v>163370</v>
      </c>
      <c r="B67379">
        <v>1093</v>
      </c>
      <c r="C67379" t="s">
        <v>111183</v>
      </c>
      <c r="D67379" s="1">
        <v>42025</v>
      </c>
      <c r="E67379" t="s">
        <v>111184</v>
      </c>
      <c r="F67379" t="s">
        <v>111185</v>
      </c>
      <c r="G67379" t="s">
        <v>111211</v>
      </c>
    </row>
    <row r="67380" spans="1:7" x14ac:dyDescent="0.3">
      <c r="A67380" t="s">
        <v>163370</v>
      </c>
      <c r="B67380">
        <v>1093</v>
      </c>
      <c r="C67380" t="s">
        <v>111183</v>
      </c>
      <c r="D67380" s="1">
        <v>42025</v>
      </c>
      <c r="E67380" t="s">
        <v>111184</v>
      </c>
      <c r="F67380" t="s">
        <v>111185</v>
      </c>
      <c r="G67380" t="s">
        <v>111212</v>
      </c>
    </row>
    <row r="67381" spans="1:7" x14ac:dyDescent="0.3">
      <c r="A67381" t="s">
        <v>163370</v>
      </c>
      <c r="B67381">
        <v>1093</v>
      </c>
      <c r="C67381" t="s">
        <v>111183</v>
      </c>
      <c r="D67381" s="1">
        <v>42025</v>
      </c>
      <c r="E67381" t="s">
        <v>111184</v>
      </c>
      <c r="F67381" t="s">
        <v>111185</v>
      </c>
      <c r="G67381" t="s">
        <v>111213</v>
      </c>
    </row>
    <row r="67382" spans="1:7" x14ac:dyDescent="0.3">
      <c r="A67382" t="s">
        <v>163370</v>
      </c>
      <c r="B67382">
        <v>1093</v>
      </c>
      <c r="C67382" t="s">
        <v>111183</v>
      </c>
      <c r="D67382" s="1">
        <v>42025</v>
      </c>
      <c r="E67382" t="s">
        <v>111184</v>
      </c>
      <c r="F67382" t="s">
        <v>111185</v>
      </c>
      <c r="G67382" t="s">
        <v>111214</v>
      </c>
    </row>
    <row r="67383" spans="1:7" x14ac:dyDescent="0.3">
      <c r="A67383" t="s">
        <v>163370</v>
      </c>
      <c r="B67383">
        <v>1093</v>
      </c>
      <c r="C67383" t="s">
        <v>111183</v>
      </c>
      <c r="D67383" s="1">
        <v>42025</v>
      </c>
      <c r="E67383" t="s">
        <v>111184</v>
      </c>
      <c r="F67383" t="s">
        <v>111185</v>
      </c>
      <c r="G67383" t="s">
        <v>111215</v>
      </c>
    </row>
    <row r="67384" spans="1:7" x14ac:dyDescent="0.3">
      <c r="A67384" t="s">
        <v>163370</v>
      </c>
      <c r="B67384">
        <v>1093</v>
      </c>
      <c r="C67384" t="s">
        <v>111183</v>
      </c>
      <c r="D67384" s="1">
        <v>42025</v>
      </c>
      <c r="E67384" t="s">
        <v>111184</v>
      </c>
      <c r="F67384" t="s">
        <v>111185</v>
      </c>
      <c r="G67384" t="s">
        <v>111216</v>
      </c>
    </row>
    <row r="67385" spans="1:7" x14ac:dyDescent="0.3">
      <c r="A67385" t="s">
        <v>163370</v>
      </c>
      <c r="B67385">
        <v>1093</v>
      </c>
      <c r="C67385" t="s">
        <v>111183</v>
      </c>
      <c r="D67385" s="1">
        <v>42025</v>
      </c>
      <c r="E67385" t="s">
        <v>111184</v>
      </c>
      <c r="F67385" t="s">
        <v>111185</v>
      </c>
      <c r="G67385" t="s">
        <v>111217</v>
      </c>
    </row>
    <row r="67386" spans="1:7" x14ac:dyDescent="0.3">
      <c r="A67386" t="s">
        <v>163370</v>
      </c>
      <c r="B67386">
        <v>1093</v>
      </c>
      <c r="C67386" t="s">
        <v>111183</v>
      </c>
      <c r="D67386" s="1">
        <v>42025</v>
      </c>
      <c r="E67386" t="s">
        <v>111184</v>
      </c>
      <c r="F67386" t="s">
        <v>111185</v>
      </c>
      <c r="G67386" t="s">
        <v>111218</v>
      </c>
    </row>
    <row r="67387" spans="1:7" x14ac:dyDescent="0.3">
      <c r="A67387" t="s">
        <v>163370</v>
      </c>
      <c r="B67387">
        <v>1093</v>
      </c>
      <c r="C67387" t="s">
        <v>111183</v>
      </c>
      <c r="D67387" s="1">
        <v>42025</v>
      </c>
      <c r="E67387" t="s">
        <v>111184</v>
      </c>
      <c r="F67387" t="s">
        <v>111185</v>
      </c>
      <c r="G67387" t="s">
        <v>111219</v>
      </c>
    </row>
    <row r="67388" spans="1:7" x14ac:dyDescent="0.3">
      <c r="A67388" t="s">
        <v>163370</v>
      </c>
      <c r="B67388">
        <v>1093</v>
      </c>
      <c r="C67388" t="s">
        <v>111183</v>
      </c>
      <c r="D67388" s="1">
        <v>42025</v>
      </c>
      <c r="E67388" t="s">
        <v>111184</v>
      </c>
      <c r="F67388" t="s">
        <v>111185</v>
      </c>
      <c r="G67388" t="s">
        <v>111220</v>
      </c>
    </row>
    <row r="67389" spans="1:7" x14ac:dyDescent="0.3">
      <c r="A67389" t="s">
        <v>163370</v>
      </c>
      <c r="B67389">
        <v>1093</v>
      </c>
      <c r="C67389" t="s">
        <v>111183</v>
      </c>
      <c r="D67389" s="1">
        <v>42025</v>
      </c>
      <c r="E67389" t="s">
        <v>111184</v>
      </c>
      <c r="F67389" t="s">
        <v>111185</v>
      </c>
      <c r="G67389" t="s">
        <v>111221</v>
      </c>
    </row>
    <row r="67390" spans="1:7" x14ac:dyDescent="0.3">
      <c r="A67390" t="s">
        <v>163370</v>
      </c>
      <c r="B67390">
        <v>1093</v>
      </c>
      <c r="C67390" t="s">
        <v>111183</v>
      </c>
      <c r="D67390" s="1">
        <v>42025</v>
      </c>
      <c r="E67390" t="s">
        <v>111184</v>
      </c>
      <c r="F67390" t="s">
        <v>111185</v>
      </c>
      <c r="G67390" t="s">
        <v>111222</v>
      </c>
    </row>
    <row r="67391" spans="1:7" x14ac:dyDescent="0.3">
      <c r="A67391" t="s">
        <v>163370</v>
      </c>
      <c r="B67391">
        <v>1093</v>
      </c>
      <c r="C67391" t="s">
        <v>111183</v>
      </c>
      <c r="D67391" s="1">
        <v>42025</v>
      </c>
      <c r="E67391" t="s">
        <v>111184</v>
      </c>
      <c r="F67391" t="s">
        <v>111185</v>
      </c>
      <c r="G67391" t="s">
        <v>111223</v>
      </c>
    </row>
    <row r="67392" spans="1:7" x14ac:dyDescent="0.3">
      <c r="A67392" t="s">
        <v>163370</v>
      </c>
      <c r="B67392">
        <v>1093</v>
      </c>
      <c r="C67392" t="s">
        <v>111183</v>
      </c>
      <c r="D67392" s="1">
        <v>42025</v>
      </c>
      <c r="E67392" t="s">
        <v>111184</v>
      </c>
      <c r="F67392" t="s">
        <v>111185</v>
      </c>
      <c r="G67392" t="s">
        <v>111224</v>
      </c>
    </row>
    <row r="67393" spans="1:7" x14ac:dyDescent="0.3">
      <c r="A67393" t="s">
        <v>163370</v>
      </c>
      <c r="B67393">
        <v>1093</v>
      </c>
      <c r="C67393" t="s">
        <v>111183</v>
      </c>
      <c r="D67393" s="1">
        <v>42025</v>
      </c>
      <c r="E67393" t="s">
        <v>111184</v>
      </c>
      <c r="F67393" t="s">
        <v>111185</v>
      </c>
      <c r="G67393" t="s">
        <v>111225</v>
      </c>
    </row>
    <row r="67394" spans="1:7" x14ac:dyDescent="0.3">
      <c r="A67394" t="s">
        <v>163370</v>
      </c>
      <c r="B67394">
        <v>1093</v>
      </c>
      <c r="C67394" t="s">
        <v>111183</v>
      </c>
      <c r="D67394" s="1">
        <v>42025</v>
      </c>
      <c r="E67394" t="s">
        <v>111184</v>
      </c>
      <c r="F67394" t="s">
        <v>111185</v>
      </c>
      <c r="G67394" t="s">
        <v>111226</v>
      </c>
    </row>
    <row r="67395" spans="1:7" x14ac:dyDescent="0.3">
      <c r="A67395" t="s">
        <v>163370</v>
      </c>
      <c r="B67395">
        <v>1093</v>
      </c>
      <c r="C67395" t="s">
        <v>111183</v>
      </c>
      <c r="D67395" s="1">
        <v>42025</v>
      </c>
      <c r="E67395" t="s">
        <v>111184</v>
      </c>
      <c r="F67395" t="s">
        <v>111185</v>
      </c>
      <c r="G67395" t="s">
        <v>111227</v>
      </c>
    </row>
    <row r="67396" spans="1:7" x14ac:dyDescent="0.3">
      <c r="A67396" t="s">
        <v>163370</v>
      </c>
      <c r="B67396">
        <v>1093</v>
      </c>
      <c r="C67396" t="s">
        <v>111183</v>
      </c>
      <c r="D67396" s="1">
        <v>42025</v>
      </c>
      <c r="E67396" t="s">
        <v>111184</v>
      </c>
      <c r="F67396" t="s">
        <v>111185</v>
      </c>
      <c r="G67396" t="s">
        <v>111228</v>
      </c>
    </row>
    <row r="67397" spans="1:7" x14ac:dyDescent="0.3">
      <c r="A67397" t="s">
        <v>163370</v>
      </c>
      <c r="B67397">
        <v>1093</v>
      </c>
      <c r="C67397" t="s">
        <v>111183</v>
      </c>
      <c r="D67397" s="1">
        <v>42025</v>
      </c>
      <c r="E67397" t="s">
        <v>111184</v>
      </c>
      <c r="F67397" t="s">
        <v>111185</v>
      </c>
      <c r="G67397" t="s">
        <v>111229</v>
      </c>
    </row>
    <row r="67398" spans="1:7" x14ac:dyDescent="0.3">
      <c r="A67398" t="s">
        <v>163370</v>
      </c>
      <c r="B67398">
        <v>1093</v>
      </c>
      <c r="C67398" t="s">
        <v>111183</v>
      </c>
      <c r="D67398" s="1">
        <v>42025</v>
      </c>
      <c r="E67398" t="s">
        <v>111184</v>
      </c>
      <c r="F67398" t="s">
        <v>111185</v>
      </c>
      <c r="G67398" t="s">
        <v>111230</v>
      </c>
    </row>
    <row r="67399" spans="1:7" x14ac:dyDescent="0.3">
      <c r="A67399" t="s">
        <v>163370</v>
      </c>
      <c r="B67399">
        <v>1093</v>
      </c>
      <c r="C67399" t="s">
        <v>111183</v>
      </c>
      <c r="D67399" s="1">
        <v>42025</v>
      </c>
      <c r="E67399" t="s">
        <v>111184</v>
      </c>
      <c r="F67399" t="s">
        <v>111185</v>
      </c>
      <c r="G67399" t="s">
        <v>111231</v>
      </c>
    </row>
    <row r="67400" spans="1:7" x14ac:dyDescent="0.3">
      <c r="A67400" t="s">
        <v>163370</v>
      </c>
      <c r="B67400">
        <v>1093</v>
      </c>
      <c r="C67400" t="s">
        <v>111183</v>
      </c>
      <c r="D67400" s="1">
        <v>42025</v>
      </c>
      <c r="E67400" t="s">
        <v>111184</v>
      </c>
      <c r="F67400" t="s">
        <v>111185</v>
      </c>
      <c r="G67400" t="s">
        <v>111232</v>
      </c>
    </row>
    <row r="67401" spans="1:7" x14ac:dyDescent="0.3">
      <c r="A67401" t="s">
        <v>163370</v>
      </c>
      <c r="B67401">
        <v>1093</v>
      </c>
      <c r="C67401" t="s">
        <v>111183</v>
      </c>
      <c r="D67401" s="1">
        <v>42025</v>
      </c>
      <c r="E67401" t="s">
        <v>111184</v>
      </c>
      <c r="F67401" t="s">
        <v>111185</v>
      </c>
      <c r="G67401" t="s">
        <v>111233</v>
      </c>
    </row>
    <row r="67402" spans="1:7" x14ac:dyDescent="0.3">
      <c r="A67402" t="s">
        <v>163370</v>
      </c>
      <c r="B67402">
        <v>1093</v>
      </c>
      <c r="C67402" t="s">
        <v>111183</v>
      </c>
      <c r="D67402" s="1">
        <v>42025</v>
      </c>
      <c r="E67402" t="s">
        <v>111184</v>
      </c>
      <c r="F67402" t="s">
        <v>111185</v>
      </c>
      <c r="G67402" t="s">
        <v>111234</v>
      </c>
    </row>
    <row r="67403" spans="1:7" x14ac:dyDescent="0.3">
      <c r="A67403" t="s">
        <v>163370</v>
      </c>
      <c r="B67403">
        <v>1093</v>
      </c>
      <c r="C67403" t="s">
        <v>111183</v>
      </c>
      <c r="D67403" s="1">
        <v>42025</v>
      </c>
      <c r="E67403" t="s">
        <v>111184</v>
      </c>
      <c r="F67403" t="s">
        <v>111185</v>
      </c>
      <c r="G67403" t="s">
        <v>111235</v>
      </c>
    </row>
    <row r="67404" spans="1:7" x14ac:dyDescent="0.3">
      <c r="A67404" t="s">
        <v>163370</v>
      </c>
      <c r="B67404">
        <v>1093</v>
      </c>
      <c r="C67404" t="s">
        <v>111183</v>
      </c>
      <c r="D67404" s="1">
        <v>42025</v>
      </c>
      <c r="E67404" t="s">
        <v>111184</v>
      </c>
      <c r="F67404" t="s">
        <v>111185</v>
      </c>
      <c r="G67404" t="s">
        <v>111236</v>
      </c>
    </row>
    <row r="67405" spans="1:7" x14ac:dyDescent="0.3">
      <c r="A67405" t="s">
        <v>163370</v>
      </c>
      <c r="B67405">
        <v>1093</v>
      </c>
      <c r="C67405" t="s">
        <v>111183</v>
      </c>
      <c r="D67405" s="1">
        <v>42025</v>
      </c>
      <c r="E67405" t="s">
        <v>111184</v>
      </c>
      <c r="F67405" t="s">
        <v>111185</v>
      </c>
      <c r="G67405" t="s">
        <v>111237</v>
      </c>
    </row>
    <row r="67406" spans="1:7" x14ac:dyDescent="0.3">
      <c r="A67406" t="s">
        <v>163370</v>
      </c>
      <c r="B67406">
        <v>1093</v>
      </c>
      <c r="C67406" t="s">
        <v>111183</v>
      </c>
      <c r="D67406" s="1">
        <v>42025</v>
      </c>
      <c r="E67406" t="s">
        <v>111184</v>
      </c>
      <c r="F67406" t="s">
        <v>111185</v>
      </c>
      <c r="G67406" t="s">
        <v>111238</v>
      </c>
    </row>
    <row r="67407" spans="1:7" x14ac:dyDescent="0.3">
      <c r="A67407" t="s">
        <v>163370</v>
      </c>
      <c r="B67407">
        <v>1093</v>
      </c>
      <c r="C67407" t="s">
        <v>111183</v>
      </c>
      <c r="D67407" s="1">
        <v>42025</v>
      </c>
      <c r="E67407" t="s">
        <v>111184</v>
      </c>
      <c r="F67407" t="s">
        <v>111185</v>
      </c>
      <c r="G67407" t="s">
        <v>111239</v>
      </c>
    </row>
    <row r="67408" spans="1:7" x14ac:dyDescent="0.3">
      <c r="A67408" t="s">
        <v>163370</v>
      </c>
      <c r="B67408">
        <v>1093</v>
      </c>
      <c r="C67408" t="s">
        <v>111183</v>
      </c>
      <c r="D67408" s="1">
        <v>42025</v>
      </c>
      <c r="E67408" t="s">
        <v>111184</v>
      </c>
      <c r="F67408" t="s">
        <v>111185</v>
      </c>
      <c r="G67408" t="s">
        <v>111240</v>
      </c>
    </row>
    <row r="67409" spans="1:7" x14ac:dyDescent="0.3">
      <c r="A67409" t="s">
        <v>163370</v>
      </c>
      <c r="B67409">
        <v>1093</v>
      </c>
      <c r="C67409" t="s">
        <v>111183</v>
      </c>
      <c r="D67409" s="1">
        <v>42025</v>
      </c>
      <c r="E67409" t="s">
        <v>111184</v>
      </c>
      <c r="F67409" t="s">
        <v>111185</v>
      </c>
      <c r="G67409" t="s">
        <v>111241</v>
      </c>
    </row>
    <row r="67410" spans="1:7" x14ac:dyDescent="0.3">
      <c r="A67410" t="s">
        <v>163370</v>
      </c>
      <c r="B67410">
        <v>1093</v>
      </c>
      <c r="C67410" t="s">
        <v>111183</v>
      </c>
      <c r="D67410" s="1">
        <v>42025</v>
      </c>
      <c r="E67410" t="s">
        <v>111184</v>
      </c>
      <c r="F67410" t="s">
        <v>111185</v>
      </c>
      <c r="G67410" t="s">
        <v>111242</v>
      </c>
    </row>
    <row r="67411" spans="1:7" x14ac:dyDescent="0.3">
      <c r="A67411" t="s">
        <v>163370</v>
      </c>
      <c r="B67411">
        <v>1093</v>
      </c>
      <c r="C67411" t="s">
        <v>111183</v>
      </c>
      <c r="D67411" s="1">
        <v>42025</v>
      </c>
      <c r="E67411" t="s">
        <v>111184</v>
      </c>
      <c r="F67411" t="s">
        <v>111185</v>
      </c>
      <c r="G67411" t="s">
        <v>111243</v>
      </c>
    </row>
    <row r="67412" spans="1:7" x14ac:dyDescent="0.3">
      <c r="A67412" t="s">
        <v>163370</v>
      </c>
      <c r="B67412">
        <v>1093</v>
      </c>
      <c r="C67412" t="s">
        <v>111183</v>
      </c>
      <c r="D67412" s="1">
        <v>42025</v>
      </c>
      <c r="E67412" t="s">
        <v>111184</v>
      </c>
      <c r="F67412" t="s">
        <v>111185</v>
      </c>
      <c r="G67412" t="s">
        <v>111244</v>
      </c>
    </row>
    <row r="67413" spans="1:7" x14ac:dyDescent="0.3">
      <c r="A67413" t="s">
        <v>163370</v>
      </c>
      <c r="B67413">
        <v>1093</v>
      </c>
      <c r="C67413" t="s">
        <v>111183</v>
      </c>
      <c r="D67413" s="1">
        <v>42025</v>
      </c>
      <c r="E67413" t="s">
        <v>111184</v>
      </c>
      <c r="F67413" t="s">
        <v>111185</v>
      </c>
      <c r="G67413" t="s">
        <v>111245</v>
      </c>
    </row>
    <row r="67414" spans="1:7" x14ac:dyDescent="0.3">
      <c r="A67414" t="s">
        <v>163370</v>
      </c>
      <c r="B67414">
        <v>1093</v>
      </c>
      <c r="C67414" t="s">
        <v>111183</v>
      </c>
      <c r="D67414" s="1">
        <v>42025</v>
      </c>
      <c r="E67414" t="s">
        <v>111184</v>
      </c>
      <c r="F67414" t="s">
        <v>111185</v>
      </c>
      <c r="G67414" t="s">
        <v>111246</v>
      </c>
    </row>
    <row r="67415" spans="1:7" x14ac:dyDescent="0.3">
      <c r="A67415" t="s">
        <v>163370</v>
      </c>
      <c r="B67415">
        <v>1093</v>
      </c>
      <c r="C67415" t="s">
        <v>111183</v>
      </c>
      <c r="D67415" s="1">
        <v>42025</v>
      </c>
      <c r="E67415" t="s">
        <v>111184</v>
      </c>
      <c r="F67415" t="s">
        <v>111185</v>
      </c>
      <c r="G67415" t="s">
        <v>111247</v>
      </c>
    </row>
    <row r="67416" spans="1:7" x14ac:dyDescent="0.3">
      <c r="A67416" t="s">
        <v>163370</v>
      </c>
      <c r="B67416">
        <v>1093</v>
      </c>
      <c r="C67416" t="s">
        <v>111183</v>
      </c>
      <c r="D67416" s="1">
        <v>42025</v>
      </c>
      <c r="E67416" t="s">
        <v>111184</v>
      </c>
      <c r="F67416" t="s">
        <v>111185</v>
      </c>
      <c r="G67416" t="s">
        <v>111248</v>
      </c>
    </row>
    <row r="67417" spans="1:7" x14ac:dyDescent="0.3">
      <c r="A67417" t="s">
        <v>163370</v>
      </c>
      <c r="B67417">
        <v>1093</v>
      </c>
      <c r="C67417" t="s">
        <v>111183</v>
      </c>
      <c r="D67417" s="1">
        <v>42025</v>
      </c>
      <c r="E67417" t="s">
        <v>111184</v>
      </c>
      <c r="F67417" t="s">
        <v>111185</v>
      </c>
      <c r="G67417" t="s">
        <v>111249</v>
      </c>
    </row>
    <row r="67418" spans="1:7" x14ac:dyDescent="0.3">
      <c r="A67418" t="s">
        <v>163370</v>
      </c>
      <c r="B67418">
        <v>1093</v>
      </c>
      <c r="C67418" t="s">
        <v>111183</v>
      </c>
      <c r="D67418" s="1">
        <v>42025</v>
      </c>
      <c r="E67418" t="s">
        <v>111184</v>
      </c>
      <c r="F67418" t="s">
        <v>111185</v>
      </c>
      <c r="G67418" t="s">
        <v>111250</v>
      </c>
    </row>
    <row r="67419" spans="1:7" x14ac:dyDescent="0.3">
      <c r="A67419" t="s">
        <v>163370</v>
      </c>
      <c r="B67419">
        <v>1093</v>
      </c>
      <c r="C67419" t="s">
        <v>111183</v>
      </c>
      <c r="D67419" s="1">
        <v>42025</v>
      </c>
      <c r="E67419" t="s">
        <v>111184</v>
      </c>
      <c r="F67419" t="s">
        <v>111185</v>
      </c>
      <c r="G67419" t="s">
        <v>111251</v>
      </c>
    </row>
    <row r="67420" spans="1:7" x14ac:dyDescent="0.3">
      <c r="A67420" t="s">
        <v>163370</v>
      </c>
      <c r="B67420">
        <v>1093</v>
      </c>
      <c r="C67420" t="s">
        <v>111183</v>
      </c>
      <c r="D67420" s="1">
        <v>42025</v>
      </c>
      <c r="E67420" t="s">
        <v>111184</v>
      </c>
      <c r="F67420" t="s">
        <v>111185</v>
      </c>
      <c r="G67420" t="s">
        <v>111252</v>
      </c>
    </row>
    <row r="67421" spans="1:7" x14ac:dyDescent="0.3">
      <c r="A67421" t="s">
        <v>163370</v>
      </c>
      <c r="B67421">
        <v>1093</v>
      </c>
      <c r="C67421" t="s">
        <v>111183</v>
      </c>
      <c r="D67421" s="1">
        <v>42025</v>
      </c>
      <c r="E67421" t="s">
        <v>111184</v>
      </c>
      <c r="F67421" t="s">
        <v>111185</v>
      </c>
      <c r="G67421" t="s">
        <v>111253</v>
      </c>
    </row>
    <row r="67422" spans="1:7" x14ac:dyDescent="0.3">
      <c r="A67422" t="s">
        <v>163370</v>
      </c>
      <c r="B67422">
        <v>1093</v>
      </c>
      <c r="C67422" t="s">
        <v>111183</v>
      </c>
      <c r="D67422" s="1">
        <v>42025</v>
      </c>
      <c r="E67422" t="s">
        <v>111184</v>
      </c>
      <c r="F67422" t="s">
        <v>111185</v>
      </c>
      <c r="G67422" t="s">
        <v>111254</v>
      </c>
    </row>
    <row r="67423" spans="1:7" x14ac:dyDescent="0.3">
      <c r="A67423" t="s">
        <v>163370</v>
      </c>
      <c r="B67423">
        <v>1093</v>
      </c>
      <c r="C67423" t="s">
        <v>111183</v>
      </c>
      <c r="D67423" s="1">
        <v>42025</v>
      </c>
      <c r="E67423" t="s">
        <v>111184</v>
      </c>
      <c r="F67423" t="s">
        <v>111185</v>
      </c>
      <c r="G67423" t="s">
        <v>111255</v>
      </c>
    </row>
    <row r="67424" spans="1:7" x14ac:dyDescent="0.3">
      <c r="A67424" t="s">
        <v>163370</v>
      </c>
      <c r="B67424">
        <v>1094</v>
      </c>
      <c r="C67424" t="s">
        <v>111256</v>
      </c>
      <c r="D67424" s="1">
        <v>42020</v>
      </c>
      <c r="E67424" t="s">
        <v>111257</v>
      </c>
      <c r="F67424" t="s">
        <v>111258</v>
      </c>
      <c r="G67424" t="s">
        <v>111259</v>
      </c>
    </row>
    <row r="67425" spans="1:7" x14ac:dyDescent="0.3">
      <c r="A67425" t="s">
        <v>163370</v>
      </c>
      <c r="B67425">
        <v>1094</v>
      </c>
      <c r="C67425" t="s">
        <v>111256</v>
      </c>
      <c r="D67425" s="1">
        <v>42020</v>
      </c>
      <c r="E67425" t="s">
        <v>111257</v>
      </c>
      <c r="F67425" t="s">
        <v>111258</v>
      </c>
      <c r="G67425" t="s">
        <v>111260</v>
      </c>
    </row>
    <row r="67426" spans="1:7" x14ac:dyDescent="0.3">
      <c r="A67426" t="s">
        <v>163370</v>
      </c>
      <c r="B67426">
        <v>1094</v>
      </c>
      <c r="C67426" t="s">
        <v>111256</v>
      </c>
      <c r="D67426" s="1">
        <v>42020</v>
      </c>
      <c r="E67426" t="s">
        <v>111257</v>
      </c>
      <c r="F67426" t="s">
        <v>111258</v>
      </c>
      <c r="G67426" t="s">
        <v>111261</v>
      </c>
    </row>
    <row r="67427" spans="1:7" x14ac:dyDescent="0.3">
      <c r="A67427" t="s">
        <v>163370</v>
      </c>
      <c r="B67427">
        <v>1094</v>
      </c>
      <c r="C67427" t="s">
        <v>111256</v>
      </c>
      <c r="D67427" s="1">
        <v>42020</v>
      </c>
      <c r="E67427" t="s">
        <v>111257</v>
      </c>
      <c r="F67427" t="s">
        <v>111258</v>
      </c>
      <c r="G67427" t="s">
        <v>111262</v>
      </c>
    </row>
    <row r="67428" spans="1:7" x14ac:dyDescent="0.3">
      <c r="A67428" t="s">
        <v>163370</v>
      </c>
      <c r="B67428">
        <v>1094</v>
      </c>
      <c r="C67428" t="s">
        <v>111256</v>
      </c>
      <c r="D67428" s="1">
        <v>42020</v>
      </c>
      <c r="E67428" t="s">
        <v>111257</v>
      </c>
      <c r="F67428" t="s">
        <v>111258</v>
      </c>
      <c r="G67428" t="s">
        <v>111263</v>
      </c>
    </row>
    <row r="67429" spans="1:7" x14ac:dyDescent="0.3">
      <c r="A67429" t="s">
        <v>163370</v>
      </c>
      <c r="B67429">
        <v>1094</v>
      </c>
      <c r="C67429" t="s">
        <v>111256</v>
      </c>
      <c r="D67429" s="1">
        <v>42020</v>
      </c>
      <c r="E67429" t="s">
        <v>111257</v>
      </c>
      <c r="F67429" t="s">
        <v>111258</v>
      </c>
      <c r="G67429" t="s">
        <v>111264</v>
      </c>
    </row>
    <row r="67430" spans="1:7" x14ac:dyDescent="0.3">
      <c r="A67430" t="s">
        <v>163370</v>
      </c>
      <c r="B67430">
        <v>1094</v>
      </c>
      <c r="C67430" t="s">
        <v>111256</v>
      </c>
      <c r="D67430" s="1">
        <v>42020</v>
      </c>
      <c r="E67430" t="s">
        <v>111257</v>
      </c>
      <c r="F67430" t="s">
        <v>111258</v>
      </c>
      <c r="G67430" t="s">
        <v>111265</v>
      </c>
    </row>
    <row r="67431" spans="1:7" x14ac:dyDescent="0.3">
      <c r="A67431" t="s">
        <v>163370</v>
      </c>
      <c r="B67431">
        <v>1094</v>
      </c>
      <c r="C67431" t="s">
        <v>111256</v>
      </c>
      <c r="D67431" s="1">
        <v>42020</v>
      </c>
      <c r="E67431" t="s">
        <v>111257</v>
      </c>
      <c r="F67431" t="s">
        <v>111258</v>
      </c>
      <c r="G67431" t="s">
        <v>111266</v>
      </c>
    </row>
    <row r="67432" spans="1:7" x14ac:dyDescent="0.3">
      <c r="A67432" t="s">
        <v>163370</v>
      </c>
      <c r="B67432">
        <v>1094</v>
      </c>
      <c r="C67432" t="s">
        <v>111256</v>
      </c>
      <c r="D67432" s="1">
        <v>42020</v>
      </c>
      <c r="E67432" t="s">
        <v>111257</v>
      </c>
      <c r="F67432" t="s">
        <v>111258</v>
      </c>
      <c r="G67432" t="s">
        <v>111267</v>
      </c>
    </row>
    <row r="67433" spans="1:7" x14ac:dyDescent="0.3">
      <c r="A67433" t="s">
        <v>163370</v>
      </c>
      <c r="B67433">
        <v>1094</v>
      </c>
      <c r="C67433" t="s">
        <v>111256</v>
      </c>
      <c r="D67433" s="1">
        <v>42020</v>
      </c>
      <c r="E67433" t="s">
        <v>111257</v>
      </c>
      <c r="F67433" t="s">
        <v>111258</v>
      </c>
      <c r="G67433" t="s">
        <v>111268</v>
      </c>
    </row>
    <row r="67434" spans="1:7" x14ac:dyDescent="0.3">
      <c r="A67434" t="s">
        <v>163370</v>
      </c>
      <c r="B67434">
        <v>1094</v>
      </c>
      <c r="C67434" t="s">
        <v>111256</v>
      </c>
      <c r="D67434" s="1">
        <v>42020</v>
      </c>
      <c r="E67434" t="s">
        <v>111257</v>
      </c>
      <c r="F67434" t="s">
        <v>111258</v>
      </c>
      <c r="G67434" t="s">
        <v>111269</v>
      </c>
    </row>
    <row r="67435" spans="1:7" x14ac:dyDescent="0.3">
      <c r="A67435" t="s">
        <v>163370</v>
      </c>
      <c r="B67435">
        <v>1094</v>
      </c>
      <c r="C67435" t="s">
        <v>111256</v>
      </c>
      <c r="D67435" s="1">
        <v>42020</v>
      </c>
      <c r="E67435" t="s">
        <v>111257</v>
      </c>
      <c r="F67435" t="s">
        <v>111258</v>
      </c>
      <c r="G67435" t="s">
        <v>111270</v>
      </c>
    </row>
    <row r="67436" spans="1:7" x14ac:dyDescent="0.3">
      <c r="A67436" t="s">
        <v>163370</v>
      </c>
      <c r="B67436">
        <v>1094</v>
      </c>
      <c r="C67436" t="s">
        <v>111256</v>
      </c>
      <c r="D67436" s="1">
        <v>42020</v>
      </c>
      <c r="E67436" t="s">
        <v>111257</v>
      </c>
      <c r="F67436" t="s">
        <v>111258</v>
      </c>
      <c r="G67436" t="s">
        <v>111271</v>
      </c>
    </row>
    <row r="67437" spans="1:7" x14ac:dyDescent="0.3">
      <c r="A67437" t="s">
        <v>163370</v>
      </c>
      <c r="B67437">
        <v>1094</v>
      </c>
      <c r="C67437" t="s">
        <v>111256</v>
      </c>
      <c r="D67437" s="1">
        <v>42020</v>
      </c>
      <c r="E67437" t="s">
        <v>111257</v>
      </c>
      <c r="F67437" t="s">
        <v>111258</v>
      </c>
      <c r="G67437" t="s">
        <v>111272</v>
      </c>
    </row>
    <row r="67438" spans="1:7" x14ac:dyDescent="0.3">
      <c r="A67438" t="s">
        <v>163370</v>
      </c>
      <c r="B67438">
        <v>1094</v>
      </c>
      <c r="C67438" t="s">
        <v>111256</v>
      </c>
      <c r="D67438" s="1">
        <v>42020</v>
      </c>
      <c r="E67438" t="s">
        <v>111257</v>
      </c>
      <c r="F67438" t="s">
        <v>111258</v>
      </c>
      <c r="G67438" t="s">
        <v>111273</v>
      </c>
    </row>
    <row r="67439" spans="1:7" x14ac:dyDescent="0.3">
      <c r="A67439" t="s">
        <v>163370</v>
      </c>
      <c r="B67439">
        <v>1094</v>
      </c>
      <c r="C67439" t="s">
        <v>111256</v>
      </c>
      <c r="D67439" s="1">
        <v>42020</v>
      </c>
      <c r="E67439" t="s">
        <v>111257</v>
      </c>
      <c r="F67439" t="s">
        <v>111258</v>
      </c>
      <c r="G67439" t="s">
        <v>111274</v>
      </c>
    </row>
    <row r="67440" spans="1:7" x14ac:dyDescent="0.3">
      <c r="A67440" t="s">
        <v>163370</v>
      </c>
      <c r="B67440">
        <v>1094</v>
      </c>
      <c r="C67440" t="s">
        <v>111256</v>
      </c>
      <c r="D67440" s="1">
        <v>42020</v>
      </c>
      <c r="E67440" t="s">
        <v>111257</v>
      </c>
      <c r="F67440" t="s">
        <v>111258</v>
      </c>
      <c r="G67440" t="s">
        <v>111275</v>
      </c>
    </row>
    <row r="67441" spans="1:7" x14ac:dyDescent="0.3">
      <c r="A67441" t="s">
        <v>163370</v>
      </c>
      <c r="B67441">
        <v>1094</v>
      </c>
      <c r="C67441" t="s">
        <v>111256</v>
      </c>
      <c r="D67441" s="1">
        <v>42020</v>
      </c>
      <c r="E67441" t="s">
        <v>111257</v>
      </c>
      <c r="F67441" t="s">
        <v>111258</v>
      </c>
      <c r="G67441" t="s">
        <v>111276</v>
      </c>
    </row>
    <row r="67442" spans="1:7" x14ac:dyDescent="0.3">
      <c r="A67442" t="s">
        <v>163370</v>
      </c>
      <c r="B67442">
        <v>1094</v>
      </c>
      <c r="C67442" t="s">
        <v>111256</v>
      </c>
      <c r="D67442" s="1">
        <v>42020</v>
      </c>
      <c r="E67442" t="s">
        <v>111257</v>
      </c>
      <c r="F67442" t="s">
        <v>111258</v>
      </c>
      <c r="G67442" t="s">
        <v>111277</v>
      </c>
    </row>
    <row r="67443" spans="1:7" x14ac:dyDescent="0.3">
      <c r="A67443" t="s">
        <v>163370</v>
      </c>
      <c r="B67443">
        <v>1094</v>
      </c>
      <c r="C67443" t="s">
        <v>111256</v>
      </c>
      <c r="D67443" s="1">
        <v>42020</v>
      </c>
      <c r="E67443" t="s">
        <v>111257</v>
      </c>
      <c r="F67443" t="s">
        <v>111258</v>
      </c>
      <c r="G67443" t="s">
        <v>111278</v>
      </c>
    </row>
    <row r="67444" spans="1:7" x14ac:dyDescent="0.3">
      <c r="A67444" t="s">
        <v>163370</v>
      </c>
      <c r="B67444">
        <v>1094</v>
      </c>
      <c r="C67444" t="s">
        <v>111256</v>
      </c>
      <c r="D67444" s="1">
        <v>42020</v>
      </c>
      <c r="E67444" t="s">
        <v>111257</v>
      </c>
      <c r="F67444" t="s">
        <v>111258</v>
      </c>
      <c r="G67444" t="s">
        <v>111279</v>
      </c>
    </row>
    <row r="67445" spans="1:7" x14ac:dyDescent="0.3">
      <c r="A67445" t="s">
        <v>163370</v>
      </c>
      <c r="B67445">
        <v>1094</v>
      </c>
      <c r="C67445" t="s">
        <v>111256</v>
      </c>
      <c r="D67445" s="1">
        <v>42020</v>
      </c>
      <c r="E67445" t="s">
        <v>111257</v>
      </c>
      <c r="F67445" t="s">
        <v>111258</v>
      </c>
      <c r="G67445" t="s">
        <v>111280</v>
      </c>
    </row>
    <row r="67446" spans="1:7" x14ac:dyDescent="0.3">
      <c r="A67446" t="s">
        <v>163370</v>
      </c>
      <c r="B67446">
        <v>1094</v>
      </c>
      <c r="C67446" t="s">
        <v>111256</v>
      </c>
      <c r="D67446" s="1">
        <v>42020</v>
      </c>
      <c r="E67446" t="s">
        <v>111257</v>
      </c>
      <c r="F67446" t="s">
        <v>111258</v>
      </c>
      <c r="G67446" t="s">
        <v>111281</v>
      </c>
    </row>
    <row r="67447" spans="1:7" x14ac:dyDescent="0.3">
      <c r="A67447" t="s">
        <v>163370</v>
      </c>
      <c r="B67447">
        <v>1094</v>
      </c>
      <c r="C67447" t="s">
        <v>111256</v>
      </c>
      <c r="D67447" s="1">
        <v>42020</v>
      </c>
      <c r="E67447" t="s">
        <v>111257</v>
      </c>
      <c r="F67447" t="s">
        <v>111258</v>
      </c>
      <c r="G67447" t="s">
        <v>111282</v>
      </c>
    </row>
    <row r="67448" spans="1:7" x14ac:dyDescent="0.3">
      <c r="A67448" t="s">
        <v>163370</v>
      </c>
      <c r="B67448">
        <v>1094</v>
      </c>
      <c r="C67448" t="s">
        <v>111256</v>
      </c>
      <c r="D67448" s="1">
        <v>42020</v>
      </c>
      <c r="E67448" t="s">
        <v>111257</v>
      </c>
      <c r="F67448" t="s">
        <v>111258</v>
      </c>
      <c r="G67448" t="s">
        <v>111283</v>
      </c>
    </row>
    <row r="67449" spans="1:7" x14ac:dyDescent="0.3">
      <c r="A67449" t="s">
        <v>163370</v>
      </c>
      <c r="B67449">
        <v>1094</v>
      </c>
      <c r="C67449" t="s">
        <v>111256</v>
      </c>
      <c r="D67449" s="1">
        <v>42020</v>
      </c>
      <c r="E67449" t="s">
        <v>111257</v>
      </c>
      <c r="F67449" t="s">
        <v>111258</v>
      </c>
      <c r="G67449" t="s">
        <v>111284</v>
      </c>
    </row>
    <row r="67450" spans="1:7" x14ac:dyDescent="0.3">
      <c r="A67450" t="s">
        <v>163370</v>
      </c>
      <c r="B67450">
        <v>1094</v>
      </c>
      <c r="C67450" t="s">
        <v>111256</v>
      </c>
      <c r="D67450" s="1">
        <v>42020</v>
      </c>
      <c r="E67450" t="s">
        <v>111257</v>
      </c>
      <c r="F67450" t="s">
        <v>111258</v>
      </c>
      <c r="G67450" t="s">
        <v>111285</v>
      </c>
    </row>
    <row r="67451" spans="1:7" x14ac:dyDescent="0.3">
      <c r="A67451" t="s">
        <v>163370</v>
      </c>
      <c r="B67451">
        <v>1094</v>
      </c>
      <c r="C67451" t="s">
        <v>111256</v>
      </c>
      <c r="D67451" s="1">
        <v>42020</v>
      </c>
      <c r="E67451" t="s">
        <v>111257</v>
      </c>
      <c r="F67451" t="s">
        <v>111258</v>
      </c>
      <c r="G67451" t="s">
        <v>111286</v>
      </c>
    </row>
    <row r="67452" spans="1:7" x14ac:dyDescent="0.3">
      <c r="A67452" t="s">
        <v>163370</v>
      </c>
      <c r="B67452">
        <v>1094</v>
      </c>
      <c r="C67452" t="s">
        <v>111256</v>
      </c>
      <c r="D67452" s="1">
        <v>42020</v>
      </c>
      <c r="E67452" t="s">
        <v>111257</v>
      </c>
      <c r="F67452" t="s">
        <v>111258</v>
      </c>
      <c r="G67452" t="s">
        <v>111287</v>
      </c>
    </row>
    <row r="67453" spans="1:7" x14ac:dyDescent="0.3">
      <c r="A67453" t="s">
        <v>163370</v>
      </c>
      <c r="B67453">
        <v>1094</v>
      </c>
      <c r="C67453" t="s">
        <v>111256</v>
      </c>
      <c r="D67453" s="1">
        <v>42020</v>
      </c>
      <c r="E67453" t="s">
        <v>111257</v>
      </c>
      <c r="F67453" t="s">
        <v>111258</v>
      </c>
      <c r="G67453" t="s">
        <v>111288</v>
      </c>
    </row>
    <row r="67454" spans="1:7" x14ac:dyDescent="0.3">
      <c r="A67454" t="s">
        <v>163370</v>
      </c>
      <c r="B67454">
        <v>1094</v>
      </c>
      <c r="C67454" t="s">
        <v>111256</v>
      </c>
      <c r="D67454" s="1">
        <v>42020</v>
      </c>
      <c r="E67454" t="s">
        <v>111257</v>
      </c>
      <c r="F67454" t="s">
        <v>111258</v>
      </c>
      <c r="G67454" t="s">
        <v>111289</v>
      </c>
    </row>
    <row r="67455" spans="1:7" x14ac:dyDescent="0.3">
      <c r="A67455" t="s">
        <v>163370</v>
      </c>
      <c r="B67455">
        <v>1094</v>
      </c>
      <c r="C67455" t="s">
        <v>111256</v>
      </c>
      <c r="D67455" s="1">
        <v>42020</v>
      </c>
      <c r="E67455" t="s">
        <v>111257</v>
      </c>
      <c r="F67455" t="s">
        <v>111258</v>
      </c>
      <c r="G67455" t="s">
        <v>111290</v>
      </c>
    </row>
    <row r="67456" spans="1:7" x14ac:dyDescent="0.3">
      <c r="A67456" t="s">
        <v>163370</v>
      </c>
      <c r="B67456">
        <v>1094</v>
      </c>
      <c r="C67456" t="s">
        <v>111256</v>
      </c>
      <c r="D67456" s="1">
        <v>42020</v>
      </c>
      <c r="E67456" t="s">
        <v>111257</v>
      </c>
      <c r="F67456" t="s">
        <v>111258</v>
      </c>
      <c r="G67456" t="s">
        <v>111291</v>
      </c>
    </row>
    <row r="67457" spans="1:7" x14ac:dyDescent="0.3">
      <c r="A67457" t="s">
        <v>163370</v>
      </c>
      <c r="B67457">
        <v>1094</v>
      </c>
      <c r="C67457" t="s">
        <v>111256</v>
      </c>
      <c r="D67457" s="1">
        <v>42020</v>
      </c>
      <c r="E67457" t="s">
        <v>111257</v>
      </c>
      <c r="F67457" t="s">
        <v>111258</v>
      </c>
      <c r="G67457" t="s">
        <v>111292</v>
      </c>
    </row>
    <row r="67458" spans="1:7" x14ac:dyDescent="0.3">
      <c r="A67458" t="s">
        <v>163370</v>
      </c>
      <c r="B67458">
        <v>1094</v>
      </c>
      <c r="C67458" t="s">
        <v>111256</v>
      </c>
      <c r="D67458" s="1">
        <v>42020</v>
      </c>
      <c r="E67458" t="s">
        <v>111257</v>
      </c>
      <c r="F67458" t="s">
        <v>111258</v>
      </c>
      <c r="G67458" t="s">
        <v>111293</v>
      </c>
    </row>
    <row r="67459" spans="1:7" x14ac:dyDescent="0.3">
      <c r="A67459" t="s">
        <v>163370</v>
      </c>
      <c r="B67459">
        <v>1094</v>
      </c>
      <c r="C67459" t="s">
        <v>111256</v>
      </c>
      <c r="D67459" s="1">
        <v>42020</v>
      </c>
      <c r="E67459" t="s">
        <v>111257</v>
      </c>
      <c r="F67459" t="s">
        <v>111258</v>
      </c>
      <c r="G67459" t="s">
        <v>111294</v>
      </c>
    </row>
    <row r="67460" spans="1:7" x14ac:dyDescent="0.3">
      <c r="A67460" t="s">
        <v>163370</v>
      </c>
      <c r="B67460">
        <v>1094</v>
      </c>
      <c r="C67460" t="s">
        <v>111256</v>
      </c>
      <c r="D67460" s="1">
        <v>42020</v>
      </c>
      <c r="E67460" t="s">
        <v>111257</v>
      </c>
      <c r="F67460" t="s">
        <v>111258</v>
      </c>
      <c r="G67460" t="s">
        <v>111295</v>
      </c>
    </row>
    <row r="67461" spans="1:7" x14ac:dyDescent="0.3">
      <c r="A67461" t="s">
        <v>163370</v>
      </c>
      <c r="B67461">
        <v>1094</v>
      </c>
      <c r="C67461" t="s">
        <v>111256</v>
      </c>
      <c r="D67461" s="1">
        <v>42020</v>
      </c>
      <c r="E67461" t="s">
        <v>111257</v>
      </c>
      <c r="F67461" t="s">
        <v>111258</v>
      </c>
      <c r="G67461" t="s">
        <v>111296</v>
      </c>
    </row>
    <row r="67462" spans="1:7" x14ac:dyDescent="0.3">
      <c r="A67462" t="s">
        <v>163370</v>
      </c>
      <c r="B67462">
        <v>1094</v>
      </c>
      <c r="C67462" t="s">
        <v>111256</v>
      </c>
      <c r="D67462" s="1">
        <v>42020</v>
      </c>
      <c r="E67462" t="s">
        <v>111257</v>
      </c>
      <c r="F67462" t="s">
        <v>111258</v>
      </c>
      <c r="G67462" t="s">
        <v>111297</v>
      </c>
    </row>
    <row r="67463" spans="1:7" x14ac:dyDescent="0.3">
      <c r="A67463" t="s">
        <v>163370</v>
      </c>
      <c r="B67463">
        <v>1094</v>
      </c>
      <c r="C67463" t="s">
        <v>111256</v>
      </c>
      <c r="D67463" s="1">
        <v>42020</v>
      </c>
      <c r="E67463" t="s">
        <v>111257</v>
      </c>
      <c r="F67463" t="s">
        <v>111258</v>
      </c>
      <c r="G67463" t="s">
        <v>111298</v>
      </c>
    </row>
    <row r="67464" spans="1:7" x14ac:dyDescent="0.3">
      <c r="A67464" t="s">
        <v>163370</v>
      </c>
      <c r="B67464">
        <v>1094</v>
      </c>
      <c r="C67464" t="s">
        <v>111256</v>
      </c>
      <c r="D67464" s="1">
        <v>42020</v>
      </c>
      <c r="E67464" t="s">
        <v>111257</v>
      </c>
      <c r="F67464" t="s">
        <v>111258</v>
      </c>
      <c r="G67464" t="s">
        <v>111299</v>
      </c>
    </row>
    <row r="67465" spans="1:7" x14ac:dyDescent="0.3">
      <c r="A67465" t="s">
        <v>163370</v>
      </c>
      <c r="B67465">
        <v>1094</v>
      </c>
      <c r="C67465" t="s">
        <v>111256</v>
      </c>
      <c r="D67465" s="1">
        <v>42020</v>
      </c>
      <c r="E67465" t="s">
        <v>111257</v>
      </c>
      <c r="F67465" t="s">
        <v>111258</v>
      </c>
      <c r="G67465" t="s">
        <v>111300</v>
      </c>
    </row>
    <row r="67466" spans="1:7" x14ac:dyDescent="0.3">
      <c r="A67466" t="s">
        <v>163370</v>
      </c>
      <c r="B67466">
        <v>1094</v>
      </c>
      <c r="C67466" t="s">
        <v>111256</v>
      </c>
      <c r="D67466" s="1">
        <v>42020</v>
      </c>
      <c r="E67466" t="s">
        <v>111257</v>
      </c>
      <c r="F67466" t="s">
        <v>111258</v>
      </c>
      <c r="G67466" t="s">
        <v>111301</v>
      </c>
    </row>
    <row r="67467" spans="1:7" x14ac:dyDescent="0.3">
      <c r="A67467" t="s">
        <v>163370</v>
      </c>
      <c r="B67467">
        <v>1094</v>
      </c>
      <c r="C67467" t="s">
        <v>111256</v>
      </c>
      <c r="D67467" s="1">
        <v>42020</v>
      </c>
      <c r="E67467" t="s">
        <v>111257</v>
      </c>
      <c r="F67467" t="s">
        <v>111258</v>
      </c>
      <c r="G67467" t="s">
        <v>111302</v>
      </c>
    </row>
    <row r="67468" spans="1:7" x14ac:dyDescent="0.3">
      <c r="A67468" t="s">
        <v>163370</v>
      </c>
      <c r="B67468">
        <v>1094</v>
      </c>
      <c r="C67468" t="s">
        <v>111256</v>
      </c>
      <c r="D67468" s="1">
        <v>42020</v>
      </c>
      <c r="E67468" t="s">
        <v>111257</v>
      </c>
      <c r="F67468" t="s">
        <v>111258</v>
      </c>
      <c r="G67468" t="s">
        <v>111303</v>
      </c>
    </row>
    <row r="67469" spans="1:7" x14ac:dyDescent="0.3">
      <c r="A67469" t="s">
        <v>163370</v>
      </c>
      <c r="B67469">
        <v>1094</v>
      </c>
      <c r="C67469" t="s">
        <v>111256</v>
      </c>
      <c r="D67469" s="1">
        <v>42020</v>
      </c>
      <c r="E67469" t="s">
        <v>111257</v>
      </c>
      <c r="F67469" t="s">
        <v>111258</v>
      </c>
      <c r="G67469" t="s">
        <v>111304</v>
      </c>
    </row>
    <row r="67470" spans="1:7" x14ac:dyDescent="0.3">
      <c r="A67470" t="s">
        <v>163370</v>
      </c>
      <c r="B67470">
        <v>1094</v>
      </c>
      <c r="C67470" t="s">
        <v>111256</v>
      </c>
      <c r="D67470" s="1">
        <v>42020</v>
      </c>
      <c r="E67470" t="s">
        <v>111257</v>
      </c>
      <c r="F67470" t="s">
        <v>111258</v>
      </c>
      <c r="G67470" t="s">
        <v>111305</v>
      </c>
    </row>
    <row r="67471" spans="1:7" x14ac:dyDescent="0.3">
      <c r="A67471" t="s">
        <v>163370</v>
      </c>
      <c r="B67471">
        <v>1094</v>
      </c>
      <c r="C67471" t="s">
        <v>111256</v>
      </c>
      <c r="D67471" s="1">
        <v>42020</v>
      </c>
      <c r="E67471" t="s">
        <v>111257</v>
      </c>
      <c r="F67471" t="s">
        <v>111258</v>
      </c>
      <c r="G67471" t="s">
        <v>111306</v>
      </c>
    </row>
    <row r="67472" spans="1:7" x14ac:dyDescent="0.3">
      <c r="A67472" t="s">
        <v>163370</v>
      </c>
      <c r="B67472">
        <v>1094</v>
      </c>
      <c r="C67472" t="s">
        <v>111256</v>
      </c>
      <c r="D67472" s="1">
        <v>42020</v>
      </c>
      <c r="E67472" t="s">
        <v>111257</v>
      </c>
      <c r="F67472" t="s">
        <v>111258</v>
      </c>
      <c r="G67472" t="s">
        <v>111307</v>
      </c>
    </row>
    <row r="67473" spans="1:7" x14ac:dyDescent="0.3">
      <c r="A67473" t="s">
        <v>163370</v>
      </c>
      <c r="B67473">
        <v>1094</v>
      </c>
      <c r="C67473" t="s">
        <v>111256</v>
      </c>
      <c r="D67473" s="1">
        <v>42020</v>
      </c>
      <c r="E67473" t="s">
        <v>111257</v>
      </c>
      <c r="F67473" t="s">
        <v>111258</v>
      </c>
      <c r="G67473" t="s">
        <v>111308</v>
      </c>
    </row>
    <row r="67474" spans="1:7" x14ac:dyDescent="0.3">
      <c r="A67474" t="s">
        <v>163370</v>
      </c>
      <c r="B67474">
        <v>1094</v>
      </c>
      <c r="C67474" t="s">
        <v>111256</v>
      </c>
      <c r="D67474" s="1">
        <v>42020</v>
      </c>
      <c r="E67474" t="s">
        <v>111257</v>
      </c>
      <c r="F67474" t="s">
        <v>111258</v>
      </c>
      <c r="G67474" t="s">
        <v>111309</v>
      </c>
    </row>
    <row r="67475" spans="1:7" x14ac:dyDescent="0.3">
      <c r="A67475" t="s">
        <v>163370</v>
      </c>
      <c r="B67475">
        <v>1094</v>
      </c>
      <c r="C67475" t="s">
        <v>111256</v>
      </c>
      <c r="D67475" s="1">
        <v>42020</v>
      </c>
      <c r="E67475" t="s">
        <v>111257</v>
      </c>
      <c r="F67475" t="s">
        <v>111258</v>
      </c>
      <c r="G67475" t="s">
        <v>111310</v>
      </c>
    </row>
    <row r="67476" spans="1:7" x14ac:dyDescent="0.3">
      <c r="A67476" t="s">
        <v>163370</v>
      </c>
      <c r="B67476">
        <v>1094</v>
      </c>
      <c r="C67476" t="s">
        <v>111256</v>
      </c>
      <c r="D67476" s="1">
        <v>42020</v>
      </c>
      <c r="E67476" t="s">
        <v>111257</v>
      </c>
      <c r="F67476" t="s">
        <v>111258</v>
      </c>
      <c r="G67476" t="s">
        <v>111311</v>
      </c>
    </row>
    <row r="67477" spans="1:7" x14ac:dyDescent="0.3">
      <c r="A67477" t="s">
        <v>163370</v>
      </c>
      <c r="B67477">
        <v>1094</v>
      </c>
      <c r="C67477" t="s">
        <v>111256</v>
      </c>
      <c r="D67477" s="1">
        <v>42020</v>
      </c>
      <c r="E67477" t="s">
        <v>111257</v>
      </c>
      <c r="F67477" t="s">
        <v>111258</v>
      </c>
      <c r="G67477" t="s">
        <v>111312</v>
      </c>
    </row>
    <row r="67478" spans="1:7" x14ac:dyDescent="0.3">
      <c r="A67478" t="s">
        <v>163370</v>
      </c>
      <c r="B67478">
        <v>1094</v>
      </c>
      <c r="C67478" t="s">
        <v>111256</v>
      </c>
      <c r="D67478" s="1">
        <v>42020</v>
      </c>
      <c r="E67478" t="s">
        <v>111257</v>
      </c>
      <c r="F67478" t="s">
        <v>111258</v>
      </c>
      <c r="G67478" t="s">
        <v>111313</v>
      </c>
    </row>
    <row r="67479" spans="1:7" x14ac:dyDescent="0.3">
      <c r="A67479" t="s">
        <v>163370</v>
      </c>
      <c r="B67479">
        <v>1096</v>
      </c>
      <c r="C67479" t="s">
        <v>111314</v>
      </c>
      <c r="D67479" s="1">
        <v>42016</v>
      </c>
      <c r="E67479" t="s">
        <v>111315</v>
      </c>
      <c r="F67479" t="s">
        <v>111316</v>
      </c>
      <c r="G67479" t="s">
        <v>111317</v>
      </c>
    </row>
    <row r="67480" spans="1:7" x14ac:dyDescent="0.3">
      <c r="A67480" t="s">
        <v>163370</v>
      </c>
      <c r="B67480">
        <v>1096</v>
      </c>
      <c r="C67480" t="s">
        <v>111314</v>
      </c>
      <c r="D67480" s="1">
        <v>42016</v>
      </c>
      <c r="E67480" t="s">
        <v>111315</v>
      </c>
      <c r="F67480" t="s">
        <v>111316</v>
      </c>
      <c r="G67480" t="s">
        <v>111318</v>
      </c>
    </row>
    <row r="67481" spans="1:7" x14ac:dyDescent="0.3">
      <c r="A67481" t="s">
        <v>163370</v>
      </c>
      <c r="B67481">
        <v>1096</v>
      </c>
      <c r="C67481" t="s">
        <v>111314</v>
      </c>
      <c r="D67481" s="1">
        <v>42016</v>
      </c>
      <c r="E67481" t="s">
        <v>111315</v>
      </c>
      <c r="F67481" t="s">
        <v>111316</v>
      </c>
      <c r="G67481" t="s">
        <v>111319</v>
      </c>
    </row>
    <row r="67482" spans="1:7" x14ac:dyDescent="0.3">
      <c r="A67482" t="s">
        <v>163370</v>
      </c>
      <c r="B67482">
        <v>1096</v>
      </c>
      <c r="C67482" t="s">
        <v>111314</v>
      </c>
      <c r="D67482" s="1">
        <v>42016</v>
      </c>
      <c r="E67482" t="s">
        <v>111315</v>
      </c>
      <c r="F67482" t="s">
        <v>111316</v>
      </c>
      <c r="G67482" t="s">
        <v>111320</v>
      </c>
    </row>
    <row r="67483" spans="1:7" x14ac:dyDescent="0.3">
      <c r="A67483" t="s">
        <v>163370</v>
      </c>
      <c r="B67483">
        <v>1096</v>
      </c>
      <c r="C67483" t="s">
        <v>111314</v>
      </c>
      <c r="D67483" s="1">
        <v>42016</v>
      </c>
      <c r="E67483" t="s">
        <v>111315</v>
      </c>
      <c r="F67483" t="s">
        <v>111316</v>
      </c>
      <c r="G67483" t="s">
        <v>111321</v>
      </c>
    </row>
    <row r="67484" spans="1:7" x14ac:dyDescent="0.3">
      <c r="A67484" t="s">
        <v>163370</v>
      </c>
      <c r="B67484">
        <v>1096</v>
      </c>
      <c r="C67484" t="s">
        <v>111314</v>
      </c>
      <c r="D67484" s="1">
        <v>42016</v>
      </c>
      <c r="E67484" t="s">
        <v>111315</v>
      </c>
      <c r="F67484" t="s">
        <v>111316</v>
      </c>
      <c r="G67484" t="s">
        <v>111322</v>
      </c>
    </row>
    <row r="67485" spans="1:7" x14ac:dyDescent="0.3">
      <c r="A67485" t="s">
        <v>163370</v>
      </c>
      <c r="B67485">
        <v>1096</v>
      </c>
      <c r="C67485" t="s">
        <v>111314</v>
      </c>
      <c r="D67485" s="1">
        <v>42016</v>
      </c>
      <c r="E67485" t="s">
        <v>111315</v>
      </c>
      <c r="F67485" t="s">
        <v>111316</v>
      </c>
      <c r="G67485" t="s">
        <v>111323</v>
      </c>
    </row>
    <row r="67486" spans="1:7" x14ac:dyDescent="0.3">
      <c r="A67486" t="s">
        <v>163370</v>
      </c>
      <c r="B67486">
        <v>1096</v>
      </c>
      <c r="C67486" t="s">
        <v>111314</v>
      </c>
      <c r="D67486" s="1">
        <v>42016</v>
      </c>
      <c r="E67486" t="s">
        <v>111315</v>
      </c>
      <c r="F67486" t="s">
        <v>111316</v>
      </c>
      <c r="G67486" t="s">
        <v>111324</v>
      </c>
    </row>
    <row r="67487" spans="1:7" x14ac:dyDescent="0.3">
      <c r="A67487" t="s">
        <v>163370</v>
      </c>
      <c r="B67487">
        <v>1096</v>
      </c>
      <c r="C67487" t="s">
        <v>111314</v>
      </c>
      <c r="D67487" s="1">
        <v>42016</v>
      </c>
      <c r="E67487" t="s">
        <v>111315</v>
      </c>
      <c r="F67487" t="s">
        <v>111316</v>
      </c>
      <c r="G67487" t="s">
        <v>111325</v>
      </c>
    </row>
    <row r="67488" spans="1:7" x14ac:dyDescent="0.3">
      <c r="A67488" t="s">
        <v>163370</v>
      </c>
      <c r="B67488">
        <v>1096</v>
      </c>
      <c r="C67488" t="s">
        <v>111314</v>
      </c>
      <c r="D67488" s="1">
        <v>42016</v>
      </c>
      <c r="E67488" t="s">
        <v>111315</v>
      </c>
      <c r="F67488" t="s">
        <v>111316</v>
      </c>
      <c r="G67488" t="s">
        <v>111326</v>
      </c>
    </row>
    <row r="67489" spans="1:7" x14ac:dyDescent="0.3">
      <c r="A67489" t="s">
        <v>163370</v>
      </c>
      <c r="B67489">
        <v>1096</v>
      </c>
      <c r="C67489" t="s">
        <v>111314</v>
      </c>
      <c r="D67489" s="1">
        <v>42016</v>
      </c>
      <c r="E67489" t="s">
        <v>111315</v>
      </c>
      <c r="F67489" t="s">
        <v>111316</v>
      </c>
      <c r="G67489" t="s">
        <v>111327</v>
      </c>
    </row>
    <row r="67490" spans="1:7" x14ac:dyDescent="0.3">
      <c r="A67490" t="s">
        <v>163370</v>
      </c>
      <c r="B67490">
        <v>1096</v>
      </c>
      <c r="C67490" t="s">
        <v>111314</v>
      </c>
      <c r="D67490" s="1">
        <v>42016</v>
      </c>
      <c r="E67490" t="s">
        <v>111315</v>
      </c>
      <c r="F67490" t="s">
        <v>111316</v>
      </c>
      <c r="G67490" t="s">
        <v>111328</v>
      </c>
    </row>
    <row r="67491" spans="1:7" x14ac:dyDescent="0.3">
      <c r="A67491" t="s">
        <v>163370</v>
      </c>
      <c r="B67491">
        <v>1096</v>
      </c>
      <c r="C67491" t="s">
        <v>111314</v>
      </c>
      <c r="D67491" s="1">
        <v>42016</v>
      </c>
      <c r="E67491" t="s">
        <v>111315</v>
      </c>
      <c r="F67491" t="s">
        <v>111316</v>
      </c>
      <c r="G67491" t="s">
        <v>111329</v>
      </c>
    </row>
    <row r="67492" spans="1:7" x14ac:dyDescent="0.3">
      <c r="A67492" t="s">
        <v>163370</v>
      </c>
      <c r="B67492">
        <v>1096</v>
      </c>
      <c r="C67492" t="s">
        <v>111314</v>
      </c>
      <c r="D67492" s="1">
        <v>42016</v>
      </c>
      <c r="E67492" t="s">
        <v>111315</v>
      </c>
      <c r="F67492" t="s">
        <v>111316</v>
      </c>
      <c r="G67492" t="s">
        <v>111330</v>
      </c>
    </row>
    <row r="67493" spans="1:7" x14ac:dyDescent="0.3">
      <c r="A67493" t="s">
        <v>163370</v>
      </c>
      <c r="B67493">
        <v>1096</v>
      </c>
      <c r="C67493" t="s">
        <v>111314</v>
      </c>
      <c r="D67493" s="1">
        <v>42016</v>
      </c>
      <c r="E67493" t="s">
        <v>111315</v>
      </c>
      <c r="F67493" t="s">
        <v>111316</v>
      </c>
      <c r="G67493" t="s">
        <v>111331</v>
      </c>
    </row>
    <row r="67494" spans="1:7" x14ac:dyDescent="0.3">
      <c r="A67494" t="s">
        <v>163370</v>
      </c>
      <c r="B67494">
        <v>1096</v>
      </c>
      <c r="C67494" t="s">
        <v>111314</v>
      </c>
      <c r="D67494" s="1">
        <v>42016</v>
      </c>
      <c r="E67494" t="s">
        <v>111315</v>
      </c>
      <c r="F67494" t="s">
        <v>111316</v>
      </c>
      <c r="G67494" t="s">
        <v>111332</v>
      </c>
    </row>
    <row r="67495" spans="1:7" x14ac:dyDescent="0.3">
      <c r="A67495" t="s">
        <v>163370</v>
      </c>
      <c r="B67495">
        <v>1096</v>
      </c>
      <c r="C67495" t="s">
        <v>111314</v>
      </c>
      <c r="D67495" s="1">
        <v>42016</v>
      </c>
      <c r="E67495" t="s">
        <v>111315</v>
      </c>
      <c r="F67495" t="s">
        <v>111316</v>
      </c>
      <c r="G67495" t="s">
        <v>111333</v>
      </c>
    </row>
    <row r="67496" spans="1:7" x14ac:dyDescent="0.3">
      <c r="A67496" t="s">
        <v>163370</v>
      </c>
      <c r="B67496">
        <v>1096</v>
      </c>
      <c r="C67496" t="s">
        <v>111314</v>
      </c>
      <c r="D67496" s="1">
        <v>42016</v>
      </c>
      <c r="E67496" t="s">
        <v>111315</v>
      </c>
      <c r="F67496" t="s">
        <v>111316</v>
      </c>
      <c r="G67496" t="s">
        <v>111334</v>
      </c>
    </row>
    <row r="67497" spans="1:7" x14ac:dyDescent="0.3">
      <c r="A67497" t="s">
        <v>163370</v>
      </c>
      <c r="B67497">
        <v>1096</v>
      </c>
      <c r="C67497" t="s">
        <v>111314</v>
      </c>
      <c r="D67497" s="1">
        <v>42016</v>
      </c>
      <c r="E67497" t="s">
        <v>111315</v>
      </c>
      <c r="F67497" t="s">
        <v>111316</v>
      </c>
      <c r="G67497" t="s">
        <v>111335</v>
      </c>
    </row>
    <row r="67498" spans="1:7" x14ac:dyDescent="0.3">
      <c r="A67498" t="s">
        <v>163370</v>
      </c>
      <c r="B67498">
        <v>1096</v>
      </c>
      <c r="C67498" t="s">
        <v>111314</v>
      </c>
      <c r="D67498" s="1">
        <v>42016</v>
      </c>
      <c r="E67498" t="s">
        <v>111315</v>
      </c>
      <c r="F67498" t="s">
        <v>111316</v>
      </c>
      <c r="G67498" t="s">
        <v>111336</v>
      </c>
    </row>
    <row r="67499" spans="1:7" x14ac:dyDescent="0.3">
      <c r="A67499" t="s">
        <v>163370</v>
      </c>
      <c r="B67499">
        <v>1096</v>
      </c>
      <c r="C67499" t="s">
        <v>111314</v>
      </c>
      <c r="D67499" s="1">
        <v>42016</v>
      </c>
      <c r="E67499" t="s">
        <v>111315</v>
      </c>
      <c r="F67499" t="s">
        <v>111316</v>
      </c>
      <c r="G67499" t="s">
        <v>111337</v>
      </c>
    </row>
    <row r="67500" spans="1:7" x14ac:dyDescent="0.3">
      <c r="A67500" t="s">
        <v>163370</v>
      </c>
      <c r="B67500">
        <v>1096</v>
      </c>
      <c r="C67500" t="s">
        <v>111314</v>
      </c>
      <c r="D67500" s="1">
        <v>42016</v>
      </c>
      <c r="E67500" t="s">
        <v>111315</v>
      </c>
      <c r="F67500" t="s">
        <v>111316</v>
      </c>
      <c r="G67500" t="s">
        <v>111338</v>
      </c>
    </row>
    <row r="67501" spans="1:7" x14ac:dyDescent="0.3">
      <c r="A67501" t="s">
        <v>163370</v>
      </c>
      <c r="B67501">
        <v>1096</v>
      </c>
      <c r="C67501" t="s">
        <v>111314</v>
      </c>
      <c r="D67501" s="1">
        <v>42016</v>
      </c>
      <c r="E67501" t="s">
        <v>111315</v>
      </c>
      <c r="F67501" t="s">
        <v>111316</v>
      </c>
      <c r="G67501" t="s">
        <v>111339</v>
      </c>
    </row>
    <row r="67502" spans="1:7" x14ac:dyDescent="0.3">
      <c r="A67502" t="s">
        <v>163370</v>
      </c>
      <c r="B67502">
        <v>1096</v>
      </c>
      <c r="C67502" t="s">
        <v>111314</v>
      </c>
      <c r="D67502" s="1">
        <v>42016</v>
      </c>
      <c r="E67502" t="s">
        <v>111315</v>
      </c>
      <c r="F67502" t="s">
        <v>111316</v>
      </c>
      <c r="G67502" t="s">
        <v>111340</v>
      </c>
    </row>
    <row r="67503" spans="1:7" x14ac:dyDescent="0.3">
      <c r="A67503" t="s">
        <v>163370</v>
      </c>
      <c r="B67503">
        <v>1096</v>
      </c>
      <c r="C67503" t="s">
        <v>111314</v>
      </c>
      <c r="D67503" s="1">
        <v>42016</v>
      </c>
      <c r="E67503" t="s">
        <v>111315</v>
      </c>
      <c r="F67503" t="s">
        <v>111316</v>
      </c>
      <c r="G67503" t="s">
        <v>111341</v>
      </c>
    </row>
    <row r="67504" spans="1:7" x14ac:dyDescent="0.3">
      <c r="A67504" t="s">
        <v>163370</v>
      </c>
      <c r="B67504">
        <v>1096</v>
      </c>
      <c r="C67504" t="s">
        <v>111314</v>
      </c>
      <c r="D67504" s="1">
        <v>42016</v>
      </c>
      <c r="E67504" t="s">
        <v>111315</v>
      </c>
      <c r="F67504" t="s">
        <v>111316</v>
      </c>
      <c r="G67504" t="s">
        <v>111342</v>
      </c>
    </row>
    <row r="67505" spans="1:7" x14ac:dyDescent="0.3">
      <c r="A67505" t="s">
        <v>163370</v>
      </c>
      <c r="B67505">
        <v>1096</v>
      </c>
      <c r="C67505" t="s">
        <v>111314</v>
      </c>
      <c r="D67505" s="1">
        <v>42016</v>
      </c>
      <c r="E67505" t="s">
        <v>111315</v>
      </c>
      <c r="F67505" t="s">
        <v>111316</v>
      </c>
      <c r="G67505" t="s">
        <v>111343</v>
      </c>
    </row>
    <row r="67506" spans="1:7" x14ac:dyDescent="0.3">
      <c r="A67506" t="s">
        <v>163370</v>
      </c>
      <c r="B67506">
        <v>1096</v>
      </c>
      <c r="C67506" t="s">
        <v>111314</v>
      </c>
      <c r="D67506" s="1">
        <v>42016</v>
      </c>
      <c r="E67506" t="s">
        <v>111315</v>
      </c>
      <c r="F67506" t="s">
        <v>111316</v>
      </c>
      <c r="G67506" t="s">
        <v>111344</v>
      </c>
    </row>
    <row r="67507" spans="1:7" x14ac:dyDescent="0.3">
      <c r="A67507" t="s">
        <v>163370</v>
      </c>
      <c r="B67507">
        <v>1096</v>
      </c>
      <c r="C67507" t="s">
        <v>111314</v>
      </c>
      <c r="D67507" s="1">
        <v>42016</v>
      </c>
      <c r="E67507" t="s">
        <v>111315</v>
      </c>
      <c r="F67507" t="s">
        <v>111316</v>
      </c>
      <c r="G67507" t="s">
        <v>111345</v>
      </c>
    </row>
    <row r="67508" spans="1:7" x14ac:dyDescent="0.3">
      <c r="A67508" t="s">
        <v>163370</v>
      </c>
      <c r="B67508">
        <v>1096</v>
      </c>
      <c r="C67508" t="s">
        <v>111314</v>
      </c>
      <c r="D67508" s="1">
        <v>42016</v>
      </c>
      <c r="E67508" t="s">
        <v>111315</v>
      </c>
      <c r="F67508" t="s">
        <v>111316</v>
      </c>
      <c r="G67508" t="s">
        <v>111346</v>
      </c>
    </row>
    <row r="67509" spans="1:7" x14ac:dyDescent="0.3">
      <c r="A67509" t="s">
        <v>163370</v>
      </c>
      <c r="B67509">
        <v>1096</v>
      </c>
      <c r="C67509" t="s">
        <v>111314</v>
      </c>
      <c r="D67509" s="1">
        <v>42016</v>
      </c>
      <c r="E67509" t="s">
        <v>111315</v>
      </c>
      <c r="F67509" t="s">
        <v>111316</v>
      </c>
      <c r="G67509" t="s">
        <v>111347</v>
      </c>
    </row>
    <row r="67510" spans="1:7" x14ac:dyDescent="0.3">
      <c r="A67510" t="s">
        <v>163370</v>
      </c>
      <c r="B67510">
        <v>1096</v>
      </c>
      <c r="C67510" t="s">
        <v>111314</v>
      </c>
      <c r="D67510" s="1">
        <v>42016</v>
      </c>
      <c r="E67510" t="s">
        <v>111315</v>
      </c>
      <c r="F67510" t="s">
        <v>111316</v>
      </c>
      <c r="G67510" t="s">
        <v>111348</v>
      </c>
    </row>
    <row r="67511" spans="1:7" x14ac:dyDescent="0.3">
      <c r="A67511" t="s">
        <v>163370</v>
      </c>
      <c r="B67511">
        <v>1096</v>
      </c>
      <c r="C67511" t="s">
        <v>111314</v>
      </c>
      <c r="D67511" s="1">
        <v>42016</v>
      </c>
      <c r="E67511" t="s">
        <v>111315</v>
      </c>
      <c r="F67511" t="s">
        <v>111316</v>
      </c>
      <c r="G67511" t="s">
        <v>111349</v>
      </c>
    </row>
    <row r="67512" spans="1:7" x14ac:dyDescent="0.3">
      <c r="A67512" t="s">
        <v>163370</v>
      </c>
      <c r="B67512">
        <v>1096</v>
      </c>
      <c r="C67512" t="s">
        <v>111314</v>
      </c>
      <c r="D67512" s="1">
        <v>42016</v>
      </c>
      <c r="E67512" t="s">
        <v>111315</v>
      </c>
      <c r="F67512" t="s">
        <v>111316</v>
      </c>
      <c r="G67512" t="s">
        <v>111350</v>
      </c>
    </row>
    <row r="67513" spans="1:7" x14ac:dyDescent="0.3">
      <c r="A67513" t="s">
        <v>163370</v>
      </c>
      <c r="B67513">
        <v>1096</v>
      </c>
      <c r="C67513" t="s">
        <v>111314</v>
      </c>
      <c r="D67513" s="1">
        <v>42016</v>
      </c>
      <c r="E67513" t="s">
        <v>111315</v>
      </c>
      <c r="F67513" t="s">
        <v>111316</v>
      </c>
      <c r="G67513" t="s">
        <v>111351</v>
      </c>
    </row>
    <row r="67514" spans="1:7" x14ac:dyDescent="0.3">
      <c r="A67514" t="s">
        <v>163370</v>
      </c>
      <c r="B67514">
        <v>1096</v>
      </c>
      <c r="C67514" t="s">
        <v>111314</v>
      </c>
      <c r="D67514" s="1">
        <v>42016</v>
      </c>
      <c r="E67514" t="s">
        <v>111315</v>
      </c>
      <c r="F67514" t="s">
        <v>111316</v>
      </c>
      <c r="G67514" t="s">
        <v>111352</v>
      </c>
    </row>
    <row r="67515" spans="1:7" x14ac:dyDescent="0.3">
      <c r="A67515" t="s">
        <v>163370</v>
      </c>
      <c r="B67515">
        <v>1096</v>
      </c>
      <c r="C67515" t="s">
        <v>111314</v>
      </c>
      <c r="D67515" s="1">
        <v>42016</v>
      </c>
      <c r="E67515" t="s">
        <v>111315</v>
      </c>
      <c r="F67515" t="s">
        <v>111316</v>
      </c>
      <c r="G67515" t="s">
        <v>111353</v>
      </c>
    </row>
    <row r="67516" spans="1:7" x14ac:dyDescent="0.3">
      <c r="A67516" t="s">
        <v>163370</v>
      </c>
      <c r="B67516">
        <v>1096</v>
      </c>
      <c r="C67516" t="s">
        <v>111314</v>
      </c>
      <c r="D67516" s="1">
        <v>42016</v>
      </c>
      <c r="E67516" t="s">
        <v>111315</v>
      </c>
      <c r="F67516" t="s">
        <v>111316</v>
      </c>
      <c r="G67516" t="s">
        <v>111354</v>
      </c>
    </row>
    <row r="67517" spans="1:7" x14ac:dyDescent="0.3">
      <c r="A67517" t="s">
        <v>163370</v>
      </c>
      <c r="B67517">
        <v>1096</v>
      </c>
      <c r="C67517" t="s">
        <v>111314</v>
      </c>
      <c r="D67517" s="1">
        <v>42016</v>
      </c>
      <c r="E67517" t="s">
        <v>111315</v>
      </c>
      <c r="F67517" t="s">
        <v>111316</v>
      </c>
      <c r="G67517" t="s">
        <v>111355</v>
      </c>
    </row>
    <row r="67518" spans="1:7" x14ac:dyDescent="0.3">
      <c r="A67518" t="s">
        <v>163370</v>
      </c>
      <c r="B67518">
        <v>1096</v>
      </c>
      <c r="C67518" t="s">
        <v>111314</v>
      </c>
      <c r="D67518" s="1">
        <v>42016</v>
      </c>
      <c r="E67518" t="s">
        <v>111315</v>
      </c>
      <c r="F67518" t="s">
        <v>111316</v>
      </c>
      <c r="G67518" t="s">
        <v>111356</v>
      </c>
    </row>
    <row r="67519" spans="1:7" x14ac:dyDescent="0.3">
      <c r="A67519" t="s">
        <v>163370</v>
      </c>
      <c r="B67519">
        <v>1096</v>
      </c>
      <c r="C67519" t="s">
        <v>111314</v>
      </c>
      <c r="D67519" s="1">
        <v>42016</v>
      </c>
      <c r="E67519" t="s">
        <v>111315</v>
      </c>
      <c r="F67519" t="s">
        <v>111316</v>
      </c>
      <c r="G67519" t="s">
        <v>111357</v>
      </c>
    </row>
    <row r="67520" spans="1:7" x14ac:dyDescent="0.3">
      <c r="A67520" t="s">
        <v>163370</v>
      </c>
      <c r="B67520">
        <v>1096</v>
      </c>
      <c r="C67520" t="s">
        <v>111314</v>
      </c>
      <c r="D67520" s="1">
        <v>42016</v>
      </c>
      <c r="E67520" t="s">
        <v>111315</v>
      </c>
      <c r="F67520" t="s">
        <v>111316</v>
      </c>
      <c r="G67520" t="s">
        <v>111358</v>
      </c>
    </row>
    <row r="67521" spans="1:7" x14ac:dyDescent="0.3">
      <c r="A67521" t="s">
        <v>163370</v>
      </c>
      <c r="B67521">
        <v>1096</v>
      </c>
      <c r="C67521" t="s">
        <v>111314</v>
      </c>
      <c r="D67521" s="1">
        <v>42016</v>
      </c>
      <c r="E67521" t="s">
        <v>111315</v>
      </c>
      <c r="F67521" t="s">
        <v>111316</v>
      </c>
      <c r="G67521" t="s">
        <v>111359</v>
      </c>
    </row>
    <row r="67522" spans="1:7" x14ac:dyDescent="0.3">
      <c r="A67522" t="s">
        <v>163370</v>
      </c>
      <c r="B67522">
        <v>1096</v>
      </c>
      <c r="C67522" t="s">
        <v>111314</v>
      </c>
      <c r="D67522" s="1">
        <v>42016</v>
      </c>
      <c r="E67522" t="s">
        <v>111315</v>
      </c>
      <c r="F67522" t="s">
        <v>111316</v>
      </c>
      <c r="G67522" t="s">
        <v>111360</v>
      </c>
    </row>
    <row r="67523" spans="1:7" x14ac:dyDescent="0.3">
      <c r="A67523" t="s">
        <v>163370</v>
      </c>
      <c r="B67523">
        <v>1096</v>
      </c>
      <c r="C67523" t="s">
        <v>111314</v>
      </c>
      <c r="D67523" s="1">
        <v>42016</v>
      </c>
      <c r="E67523" t="s">
        <v>111315</v>
      </c>
      <c r="F67523" t="s">
        <v>111316</v>
      </c>
      <c r="G67523" t="s">
        <v>111361</v>
      </c>
    </row>
    <row r="67524" spans="1:7" x14ac:dyDescent="0.3">
      <c r="A67524" t="s">
        <v>163370</v>
      </c>
      <c r="B67524">
        <v>1096</v>
      </c>
      <c r="C67524" t="s">
        <v>111314</v>
      </c>
      <c r="D67524" s="1">
        <v>42016</v>
      </c>
      <c r="E67524" t="s">
        <v>111315</v>
      </c>
      <c r="F67524" t="s">
        <v>111316</v>
      </c>
      <c r="G67524" t="s">
        <v>111362</v>
      </c>
    </row>
    <row r="67525" spans="1:7" x14ac:dyDescent="0.3">
      <c r="A67525" t="s">
        <v>163370</v>
      </c>
      <c r="B67525">
        <v>1096</v>
      </c>
      <c r="C67525" t="s">
        <v>111314</v>
      </c>
      <c r="D67525" s="1">
        <v>42016</v>
      </c>
      <c r="E67525" t="s">
        <v>111315</v>
      </c>
      <c r="F67525" t="s">
        <v>111316</v>
      </c>
      <c r="G67525" t="s">
        <v>111363</v>
      </c>
    </row>
    <row r="67526" spans="1:7" x14ac:dyDescent="0.3">
      <c r="A67526" t="s">
        <v>163370</v>
      </c>
      <c r="B67526">
        <v>1096</v>
      </c>
      <c r="C67526" t="s">
        <v>111314</v>
      </c>
      <c r="D67526" s="1">
        <v>42016</v>
      </c>
      <c r="E67526" t="s">
        <v>111315</v>
      </c>
      <c r="F67526" t="s">
        <v>111316</v>
      </c>
      <c r="G67526" t="s">
        <v>111364</v>
      </c>
    </row>
    <row r="67527" spans="1:7" x14ac:dyDescent="0.3">
      <c r="A67527" t="s">
        <v>163370</v>
      </c>
      <c r="B67527">
        <v>1096</v>
      </c>
      <c r="C67527" t="s">
        <v>111314</v>
      </c>
      <c r="D67527" s="1">
        <v>42016</v>
      </c>
      <c r="E67527" t="s">
        <v>111315</v>
      </c>
      <c r="F67527" t="s">
        <v>111316</v>
      </c>
      <c r="G67527" t="s">
        <v>111365</v>
      </c>
    </row>
    <row r="67528" spans="1:7" x14ac:dyDescent="0.3">
      <c r="A67528" t="s">
        <v>163370</v>
      </c>
      <c r="B67528">
        <v>1096</v>
      </c>
      <c r="C67528" t="s">
        <v>111314</v>
      </c>
      <c r="D67528" s="1">
        <v>42016</v>
      </c>
      <c r="E67528" t="s">
        <v>111315</v>
      </c>
      <c r="F67528" t="s">
        <v>111316</v>
      </c>
      <c r="G67528" t="s">
        <v>111366</v>
      </c>
    </row>
    <row r="67529" spans="1:7" x14ac:dyDescent="0.3">
      <c r="A67529" t="s">
        <v>163370</v>
      </c>
      <c r="B67529">
        <v>1096</v>
      </c>
      <c r="C67529" t="s">
        <v>111314</v>
      </c>
      <c r="D67529" s="1">
        <v>42016</v>
      </c>
      <c r="E67529" t="s">
        <v>111315</v>
      </c>
      <c r="F67529" t="s">
        <v>111316</v>
      </c>
      <c r="G67529" t="s">
        <v>111367</v>
      </c>
    </row>
    <row r="67530" spans="1:7" x14ac:dyDescent="0.3">
      <c r="A67530" t="s">
        <v>163370</v>
      </c>
      <c r="B67530">
        <v>1096</v>
      </c>
      <c r="C67530" t="s">
        <v>111314</v>
      </c>
      <c r="D67530" s="1">
        <v>42016</v>
      </c>
      <c r="E67530" t="s">
        <v>111315</v>
      </c>
      <c r="F67530" t="s">
        <v>111316</v>
      </c>
      <c r="G67530" t="s">
        <v>111368</v>
      </c>
    </row>
    <row r="67531" spans="1:7" x14ac:dyDescent="0.3">
      <c r="A67531" t="s">
        <v>163370</v>
      </c>
      <c r="B67531">
        <v>1096</v>
      </c>
      <c r="C67531" t="s">
        <v>111314</v>
      </c>
      <c r="D67531" s="1">
        <v>42016</v>
      </c>
      <c r="E67531" t="s">
        <v>111315</v>
      </c>
      <c r="F67531" t="s">
        <v>111316</v>
      </c>
      <c r="G67531" t="s">
        <v>111369</v>
      </c>
    </row>
    <row r="67532" spans="1:7" x14ac:dyDescent="0.3">
      <c r="A67532" t="s">
        <v>163370</v>
      </c>
      <c r="B67532">
        <v>1096</v>
      </c>
      <c r="C67532" t="s">
        <v>111314</v>
      </c>
      <c r="D67532" s="1">
        <v>42016</v>
      </c>
      <c r="E67532" t="s">
        <v>111315</v>
      </c>
      <c r="F67532" t="s">
        <v>111316</v>
      </c>
      <c r="G67532" t="s">
        <v>111370</v>
      </c>
    </row>
    <row r="67533" spans="1:7" x14ac:dyDescent="0.3">
      <c r="A67533" t="s">
        <v>163370</v>
      </c>
      <c r="B67533">
        <v>1096</v>
      </c>
      <c r="C67533" t="s">
        <v>111314</v>
      </c>
      <c r="D67533" s="1">
        <v>42016</v>
      </c>
      <c r="E67533" t="s">
        <v>111315</v>
      </c>
      <c r="F67533" t="s">
        <v>111316</v>
      </c>
      <c r="G67533" t="s">
        <v>111371</v>
      </c>
    </row>
    <row r="67534" spans="1:7" x14ac:dyDescent="0.3">
      <c r="A67534" t="s">
        <v>163370</v>
      </c>
      <c r="B67534">
        <v>1096</v>
      </c>
      <c r="C67534" t="s">
        <v>111314</v>
      </c>
      <c r="D67534" s="1">
        <v>42016</v>
      </c>
      <c r="E67534" t="s">
        <v>111315</v>
      </c>
      <c r="F67534" t="s">
        <v>111316</v>
      </c>
      <c r="G67534" t="s">
        <v>111372</v>
      </c>
    </row>
    <row r="67535" spans="1:7" x14ac:dyDescent="0.3">
      <c r="A67535" t="s">
        <v>163370</v>
      </c>
      <c r="B67535">
        <v>1096</v>
      </c>
      <c r="C67535" t="s">
        <v>111314</v>
      </c>
      <c r="D67535" s="1">
        <v>42016</v>
      </c>
      <c r="E67535" t="s">
        <v>111315</v>
      </c>
      <c r="F67535" t="s">
        <v>111316</v>
      </c>
      <c r="G67535" t="s">
        <v>111373</v>
      </c>
    </row>
    <row r="67536" spans="1:7" x14ac:dyDescent="0.3">
      <c r="A67536" t="s">
        <v>163370</v>
      </c>
      <c r="B67536">
        <v>1096</v>
      </c>
      <c r="C67536" t="s">
        <v>111314</v>
      </c>
      <c r="D67536" s="1">
        <v>42016</v>
      </c>
      <c r="E67536" t="s">
        <v>111315</v>
      </c>
      <c r="F67536" t="s">
        <v>111316</v>
      </c>
      <c r="G67536" t="s">
        <v>111374</v>
      </c>
    </row>
    <row r="67537" spans="1:7" x14ac:dyDescent="0.3">
      <c r="A67537" t="s">
        <v>163370</v>
      </c>
      <c r="B67537">
        <v>1096</v>
      </c>
      <c r="C67537" t="s">
        <v>111314</v>
      </c>
      <c r="D67537" s="1">
        <v>42016</v>
      </c>
      <c r="E67537" t="s">
        <v>111315</v>
      </c>
      <c r="F67537" t="s">
        <v>111316</v>
      </c>
      <c r="G67537" t="s">
        <v>111375</v>
      </c>
    </row>
    <row r="67538" spans="1:7" x14ac:dyDescent="0.3">
      <c r="A67538" t="s">
        <v>163370</v>
      </c>
      <c r="B67538">
        <v>1096</v>
      </c>
      <c r="C67538" t="s">
        <v>111314</v>
      </c>
      <c r="D67538" s="1">
        <v>42016</v>
      </c>
      <c r="E67538" t="s">
        <v>111315</v>
      </c>
      <c r="F67538" t="s">
        <v>111316</v>
      </c>
      <c r="G67538" t="s">
        <v>111376</v>
      </c>
    </row>
    <row r="67539" spans="1:7" x14ac:dyDescent="0.3">
      <c r="A67539" t="s">
        <v>163370</v>
      </c>
      <c r="B67539">
        <v>1096</v>
      </c>
      <c r="C67539" t="s">
        <v>111314</v>
      </c>
      <c r="D67539" s="1">
        <v>42016</v>
      </c>
      <c r="E67539" t="s">
        <v>111315</v>
      </c>
      <c r="F67539" t="s">
        <v>111316</v>
      </c>
      <c r="G67539" t="s">
        <v>111377</v>
      </c>
    </row>
    <row r="67540" spans="1:7" x14ac:dyDescent="0.3">
      <c r="A67540" t="s">
        <v>163370</v>
      </c>
      <c r="B67540">
        <v>1096</v>
      </c>
      <c r="C67540" t="s">
        <v>111314</v>
      </c>
      <c r="D67540" s="1">
        <v>42016</v>
      </c>
      <c r="E67540" t="s">
        <v>111315</v>
      </c>
      <c r="F67540" t="s">
        <v>111316</v>
      </c>
      <c r="G67540" t="s">
        <v>111378</v>
      </c>
    </row>
    <row r="67541" spans="1:7" x14ac:dyDescent="0.3">
      <c r="A67541" t="s">
        <v>163370</v>
      </c>
      <c r="B67541">
        <v>1096</v>
      </c>
      <c r="C67541" t="s">
        <v>111314</v>
      </c>
      <c r="D67541" s="1">
        <v>42016</v>
      </c>
      <c r="E67541" t="s">
        <v>111315</v>
      </c>
      <c r="F67541" t="s">
        <v>111316</v>
      </c>
      <c r="G67541" t="s">
        <v>111379</v>
      </c>
    </row>
    <row r="67542" spans="1:7" x14ac:dyDescent="0.3">
      <c r="A67542" t="s">
        <v>163370</v>
      </c>
      <c r="B67542">
        <v>1096</v>
      </c>
      <c r="C67542" t="s">
        <v>111314</v>
      </c>
      <c r="D67542" s="1">
        <v>42016</v>
      </c>
      <c r="E67542" t="s">
        <v>111315</v>
      </c>
      <c r="F67542" t="s">
        <v>111316</v>
      </c>
      <c r="G67542" t="s">
        <v>111380</v>
      </c>
    </row>
    <row r="67543" spans="1:7" x14ac:dyDescent="0.3">
      <c r="A67543" t="s">
        <v>163370</v>
      </c>
      <c r="B67543">
        <v>1096</v>
      </c>
      <c r="C67543" t="s">
        <v>111314</v>
      </c>
      <c r="D67543" s="1">
        <v>42016</v>
      </c>
      <c r="E67543" t="s">
        <v>111315</v>
      </c>
      <c r="F67543" t="s">
        <v>111316</v>
      </c>
      <c r="G67543" t="s">
        <v>111381</v>
      </c>
    </row>
    <row r="67544" spans="1:7" x14ac:dyDescent="0.3">
      <c r="A67544" t="s">
        <v>163370</v>
      </c>
      <c r="B67544">
        <v>1096</v>
      </c>
      <c r="C67544" t="s">
        <v>111314</v>
      </c>
      <c r="D67544" s="1">
        <v>42016</v>
      </c>
      <c r="E67544" t="s">
        <v>111315</v>
      </c>
      <c r="F67544" t="s">
        <v>111316</v>
      </c>
      <c r="G67544" t="s">
        <v>111382</v>
      </c>
    </row>
    <row r="67545" spans="1:7" x14ac:dyDescent="0.3">
      <c r="A67545" t="s">
        <v>163370</v>
      </c>
      <c r="B67545">
        <v>1096</v>
      </c>
      <c r="C67545" t="s">
        <v>111314</v>
      </c>
      <c r="D67545" s="1">
        <v>42016</v>
      </c>
      <c r="E67545" t="s">
        <v>111315</v>
      </c>
      <c r="F67545" t="s">
        <v>111316</v>
      </c>
      <c r="G67545" t="s">
        <v>111383</v>
      </c>
    </row>
    <row r="67546" spans="1:7" x14ac:dyDescent="0.3">
      <c r="A67546" t="s">
        <v>163370</v>
      </c>
      <c r="B67546">
        <v>1096</v>
      </c>
      <c r="C67546" t="s">
        <v>111314</v>
      </c>
      <c r="D67546" s="1">
        <v>42016</v>
      </c>
      <c r="E67546" t="s">
        <v>111315</v>
      </c>
      <c r="F67546" t="s">
        <v>111316</v>
      </c>
      <c r="G67546" t="s">
        <v>111384</v>
      </c>
    </row>
    <row r="67547" spans="1:7" x14ac:dyDescent="0.3">
      <c r="A67547" t="s">
        <v>163370</v>
      </c>
      <c r="B67547">
        <v>1096</v>
      </c>
      <c r="C67547" t="s">
        <v>111314</v>
      </c>
      <c r="D67547" s="1">
        <v>42016</v>
      </c>
      <c r="E67547" t="s">
        <v>111315</v>
      </c>
      <c r="F67547" t="s">
        <v>111316</v>
      </c>
      <c r="G67547" t="s">
        <v>111385</v>
      </c>
    </row>
    <row r="67548" spans="1:7" x14ac:dyDescent="0.3">
      <c r="A67548" t="s">
        <v>163370</v>
      </c>
      <c r="B67548">
        <v>1097</v>
      </c>
      <c r="C67548" t="s">
        <v>111386</v>
      </c>
      <c r="D67548" s="1">
        <v>42013</v>
      </c>
      <c r="E67548" t="s">
        <v>111387</v>
      </c>
      <c r="F67548" t="s">
        <v>111388</v>
      </c>
      <c r="G67548" t="s">
        <v>111389</v>
      </c>
    </row>
    <row r="67549" spans="1:7" x14ac:dyDescent="0.3">
      <c r="A67549" t="s">
        <v>163370</v>
      </c>
      <c r="B67549">
        <v>1097</v>
      </c>
      <c r="C67549" t="s">
        <v>111386</v>
      </c>
      <c r="D67549" s="1">
        <v>42013</v>
      </c>
      <c r="E67549" t="s">
        <v>111387</v>
      </c>
      <c r="F67549" t="s">
        <v>111388</v>
      </c>
      <c r="G67549" t="s">
        <v>111390</v>
      </c>
    </row>
    <row r="67550" spans="1:7" x14ac:dyDescent="0.3">
      <c r="A67550" t="s">
        <v>163370</v>
      </c>
      <c r="B67550">
        <v>1097</v>
      </c>
      <c r="C67550" t="s">
        <v>111386</v>
      </c>
      <c r="D67550" s="1">
        <v>42013</v>
      </c>
      <c r="E67550" t="s">
        <v>111387</v>
      </c>
      <c r="F67550" t="s">
        <v>111388</v>
      </c>
      <c r="G67550" t="s">
        <v>111391</v>
      </c>
    </row>
    <row r="67551" spans="1:7" x14ac:dyDescent="0.3">
      <c r="A67551" t="s">
        <v>163370</v>
      </c>
      <c r="B67551">
        <v>1097</v>
      </c>
      <c r="C67551" t="s">
        <v>111386</v>
      </c>
      <c r="D67551" s="1">
        <v>42013</v>
      </c>
      <c r="E67551" t="s">
        <v>111387</v>
      </c>
      <c r="F67551" t="s">
        <v>111388</v>
      </c>
      <c r="G67551" t="s">
        <v>111392</v>
      </c>
    </row>
    <row r="67552" spans="1:7" x14ac:dyDescent="0.3">
      <c r="A67552" t="s">
        <v>163370</v>
      </c>
      <c r="B67552">
        <v>1097</v>
      </c>
      <c r="C67552" t="s">
        <v>111386</v>
      </c>
      <c r="D67552" s="1">
        <v>42013</v>
      </c>
      <c r="E67552" t="s">
        <v>111387</v>
      </c>
      <c r="F67552" t="s">
        <v>111388</v>
      </c>
      <c r="G67552" t="s">
        <v>111393</v>
      </c>
    </row>
    <row r="67553" spans="1:7" x14ac:dyDescent="0.3">
      <c r="A67553" t="s">
        <v>163370</v>
      </c>
      <c r="B67553">
        <v>1097</v>
      </c>
      <c r="C67553" t="s">
        <v>111386</v>
      </c>
      <c r="D67553" s="1">
        <v>42013</v>
      </c>
      <c r="E67553" t="s">
        <v>111387</v>
      </c>
      <c r="F67553" t="s">
        <v>111388</v>
      </c>
      <c r="G67553" t="s">
        <v>111394</v>
      </c>
    </row>
    <row r="67554" spans="1:7" x14ac:dyDescent="0.3">
      <c r="A67554" t="s">
        <v>163370</v>
      </c>
      <c r="B67554">
        <v>1097</v>
      </c>
      <c r="C67554" t="s">
        <v>111386</v>
      </c>
      <c r="D67554" s="1">
        <v>42013</v>
      </c>
      <c r="E67554" t="s">
        <v>111387</v>
      </c>
      <c r="F67554" t="s">
        <v>111388</v>
      </c>
      <c r="G67554" t="s">
        <v>111395</v>
      </c>
    </row>
    <row r="67555" spans="1:7" x14ac:dyDescent="0.3">
      <c r="A67555" t="s">
        <v>163370</v>
      </c>
      <c r="B67555">
        <v>1097</v>
      </c>
      <c r="C67555" t="s">
        <v>111386</v>
      </c>
      <c r="D67555" s="1">
        <v>42013</v>
      </c>
      <c r="E67555" t="s">
        <v>111387</v>
      </c>
      <c r="F67555" t="s">
        <v>111388</v>
      </c>
      <c r="G67555" t="s">
        <v>111396</v>
      </c>
    </row>
    <row r="67556" spans="1:7" x14ac:dyDescent="0.3">
      <c r="A67556" t="s">
        <v>163370</v>
      </c>
      <c r="B67556">
        <v>1097</v>
      </c>
      <c r="C67556" t="s">
        <v>111386</v>
      </c>
      <c r="D67556" s="1">
        <v>42013</v>
      </c>
      <c r="E67556" t="s">
        <v>111387</v>
      </c>
      <c r="F67556" t="s">
        <v>111388</v>
      </c>
      <c r="G67556" t="s">
        <v>111397</v>
      </c>
    </row>
    <row r="67557" spans="1:7" x14ac:dyDescent="0.3">
      <c r="A67557" t="s">
        <v>163370</v>
      </c>
      <c r="B67557">
        <v>1097</v>
      </c>
      <c r="C67557" t="s">
        <v>111386</v>
      </c>
      <c r="D67557" s="1">
        <v>42013</v>
      </c>
      <c r="E67557" t="s">
        <v>111387</v>
      </c>
      <c r="F67557" t="s">
        <v>111388</v>
      </c>
      <c r="G67557" t="s">
        <v>111398</v>
      </c>
    </row>
    <row r="67558" spans="1:7" x14ac:dyDescent="0.3">
      <c r="A67558" t="s">
        <v>163370</v>
      </c>
      <c r="B67558">
        <v>1097</v>
      </c>
      <c r="C67558" t="s">
        <v>111386</v>
      </c>
      <c r="D67558" s="1">
        <v>42013</v>
      </c>
      <c r="E67558" t="s">
        <v>111387</v>
      </c>
      <c r="F67558" t="s">
        <v>111388</v>
      </c>
      <c r="G67558" t="s">
        <v>111399</v>
      </c>
    </row>
    <row r="67559" spans="1:7" x14ac:dyDescent="0.3">
      <c r="A67559" t="s">
        <v>163370</v>
      </c>
      <c r="B67559">
        <v>1097</v>
      </c>
      <c r="C67559" t="s">
        <v>111386</v>
      </c>
      <c r="D67559" s="1">
        <v>42013</v>
      </c>
      <c r="E67559" t="s">
        <v>111387</v>
      </c>
      <c r="F67559" t="s">
        <v>111388</v>
      </c>
      <c r="G67559" t="s">
        <v>111400</v>
      </c>
    </row>
    <row r="67560" spans="1:7" x14ac:dyDescent="0.3">
      <c r="A67560" t="s">
        <v>163370</v>
      </c>
      <c r="B67560">
        <v>1097</v>
      </c>
      <c r="C67560" t="s">
        <v>111386</v>
      </c>
      <c r="D67560" s="1">
        <v>42013</v>
      </c>
      <c r="E67560" t="s">
        <v>111387</v>
      </c>
      <c r="F67560" t="s">
        <v>111388</v>
      </c>
      <c r="G67560" t="s">
        <v>111401</v>
      </c>
    </row>
    <row r="67561" spans="1:7" x14ac:dyDescent="0.3">
      <c r="A67561" t="s">
        <v>163370</v>
      </c>
      <c r="B67561">
        <v>1097</v>
      </c>
      <c r="C67561" t="s">
        <v>111386</v>
      </c>
      <c r="D67561" s="1">
        <v>42013</v>
      </c>
      <c r="E67561" t="s">
        <v>111387</v>
      </c>
      <c r="F67561" t="s">
        <v>111388</v>
      </c>
      <c r="G67561" t="s">
        <v>111402</v>
      </c>
    </row>
    <row r="67562" spans="1:7" x14ac:dyDescent="0.3">
      <c r="A67562" t="s">
        <v>163370</v>
      </c>
      <c r="B67562">
        <v>1097</v>
      </c>
      <c r="C67562" t="s">
        <v>111386</v>
      </c>
      <c r="D67562" s="1">
        <v>42013</v>
      </c>
      <c r="E67562" t="s">
        <v>111387</v>
      </c>
      <c r="F67562" t="s">
        <v>111388</v>
      </c>
      <c r="G67562" t="s">
        <v>111403</v>
      </c>
    </row>
    <row r="67563" spans="1:7" x14ac:dyDescent="0.3">
      <c r="A67563" t="s">
        <v>163370</v>
      </c>
      <c r="B67563">
        <v>1097</v>
      </c>
      <c r="C67563" t="s">
        <v>111386</v>
      </c>
      <c r="D67563" s="1">
        <v>42013</v>
      </c>
      <c r="E67563" t="s">
        <v>111387</v>
      </c>
      <c r="F67563" t="s">
        <v>111388</v>
      </c>
      <c r="G67563" t="s">
        <v>111404</v>
      </c>
    </row>
    <row r="67564" spans="1:7" x14ac:dyDescent="0.3">
      <c r="A67564" t="s">
        <v>163370</v>
      </c>
      <c r="B67564">
        <v>1097</v>
      </c>
      <c r="C67564" t="s">
        <v>111386</v>
      </c>
      <c r="D67564" s="1">
        <v>42013</v>
      </c>
      <c r="E67564" t="s">
        <v>111387</v>
      </c>
      <c r="F67564" t="s">
        <v>111388</v>
      </c>
      <c r="G67564" t="s">
        <v>111405</v>
      </c>
    </row>
    <row r="67565" spans="1:7" x14ac:dyDescent="0.3">
      <c r="A67565" t="s">
        <v>163370</v>
      </c>
      <c r="B67565">
        <v>1097</v>
      </c>
      <c r="C67565" t="s">
        <v>111386</v>
      </c>
      <c r="D67565" s="1">
        <v>42013</v>
      </c>
      <c r="E67565" t="s">
        <v>111387</v>
      </c>
      <c r="F67565" t="s">
        <v>111388</v>
      </c>
      <c r="G67565" t="s">
        <v>111406</v>
      </c>
    </row>
    <row r="67566" spans="1:7" x14ac:dyDescent="0.3">
      <c r="A67566" t="s">
        <v>163370</v>
      </c>
      <c r="B67566">
        <v>1097</v>
      </c>
      <c r="C67566" t="s">
        <v>111386</v>
      </c>
      <c r="D67566" s="1">
        <v>42013</v>
      </c>
      <c r="E67566" t="s">
        <v>111387</v>
      </c>
      <c r="F67566" t="s">
        <v>111388</v>
      </c>
      <c r="G67566" t="s">
        <v>111407</v>
      </c>
    </row>
    <row r="67567" spans="1:7" x14ac:dyDescent="0.3">
      <c r="A67567" t="s">
        <v>163370</v>
      </c>
      <c r="B67567">
        <v>1097</v>
      </c>
      <c r="C67567" t="s">
        <v>111386</v>
      </c>
      <c r="D67567" s="1">
        <v>42013</v>
      </c>
      <c r="E67567" t="s">
        <v>111387</v>
      </c>
      <c r="F67567" t="s">
        <v>111388</v>
      </c>
      <c r="G67567" t="s">
        <v>111408</v>
      </c>
    </row>
    <row r="67568" spans="1:7" x14ac:dyDescent="0.3">
      <c r="A67568" t="s">
        <v>163370</v>
      </c>
      <c r="B67568">
        <v>1097</v>
      </c>
      <c r="C67568" t="s">
        <v>111386</v>
      </c>
      <c r="D67568" s="1">
        <v>42013</v>
      </c>
      <c r="E67568" t="s">
        <v>111387</v>
      </c>
      <c r="F67568" t="s">
        <v>111388</v>
      </c>
      <c r="G67568" t="s">
        <v>111409</v>
      </c>
    </row>
    <row r="67569" spans="1:7" x14ac:dyDescent="0.3">
      <c r="A67569" t="s">
        <v>163370</v>
      </c>
      <c r="B67569">
        <v>1097</v>
      </c>
      <c r="C67569" t="s">
        <v>111386</v>
      </c>
      <c r="D67569" s="1">
        <v>42013</v>
      </c>
      <c r="E67569" t="s">
        <v>111387</v>
      </c>
      <c r="F67569" t="s">
        <v>111388</v>
      </c>
      <c r="G67569" t="s">
        <v>111410</v>
      </c>
    </row>
    <row r="67570" spans="1:7" x14ac:dyDescent="0.3">
      <c r="A67570" t="s">
        <v>163370</v>
      </c>
      <c r="B67570">
        <v>1097</v>
      </c>
      <c r="C67570" t="s">
        <v>111386</v>
      </c>
      <c r="D67570" s="1">
        <v>42013</v>
      </c>
      <c r="E67570" t="s">
        <v>111387</v>
      </c>
      <c r="F67570" t="s">
        <v>111388</v>
      </c>
      <c r="G67570" t="s">
        <v>111411</v>
      </c>
    </row>
    <row r="67571" spans="1:7" x14ac:dyDescent="0.3">
      <c r="A67571" t="s">
        <v>163370</v>
      </c>
      <c r="B67571">
        <v>1097</v>
      </c>
      <c r="C67571" t="s">
        <v>111386</v>
      </c>
      <c r="D67571" s="1">
        <v>42013</v>
      </c>
      <c r="E67571" t="s">
        <v>111387</v>
      </c>
      <c r="F67571" t="s">
        <v>111388</v>
      </c>
      <c r="G67571" t="s">
        <v>111412</v>
      </c>
    </row>
    <row r="67572" spans="1:7" x14ac:dyDescent="0.3">
      <c r="A67572" t="s">
        <v>163370</v>
      </c>
      <c r="B67572">
        <v>1097</v>
      </c>
      <c r="C67572" t="s">
        <v>111386</v>
      </c>
      <c r="D67572" s="1">
        <v>42013</v>
      </c>
      <c r="E67572" t="s">
        <v>111387</v>
      </c>
      <c r="F67572" t="s">
        <v>111388</v>
      </c>
      <c r="G67572" t="s">
        <v>111413</v>
      </c>
    </row>
    <row r="67573" spans="1:7" x14ac:dyDescent="0.3">
      <c r="A67573" t="s">
        <v>163370</v>
      </c>
      <c r="B67573">
        <v>1097</v>
      </c>
      <c r="C67573" t="s">
        <v>111386</v>
      </c>
      <c r="D67573" s="1">
        <v>42013</v>
      </c>
      <c r="E67573" t="s">
        <v>111387</v>
      </c>
      <c r="F67573" t="s">
        <v>111388</v>
      </c>
      <c r="G67573" t="s">
        <v>111414</v>
      </c>
    </row>
    <row r="67574" spans="1:7" x14ac:dyDescent="0.3">
      <c r="A67574" t="s">
        <v>163370</v>
      </c>
      <c r="B67574">
        <v>1097</v>
      </c>
      <c r="C67574" t="s">
        <v>111386</v>
      </c>
      <c r="D67574" s="1">
        <v>42013</v>
      </c>
      <c r="E67574" t="s">
        <v>111387</v>
      </c>
      <c r="F67574" t="s">
        <v>111388</v>
      </c>
      <c r="G67574" t="s">
        <v>111415</v>
      </c>
    </row>
    <row r="67575" spans="1:7" x14ac:dyDescent="0.3">
      <c r="A67575" t="s">
        <v>163370</v>
      </c>
      <c r="B67575">
        <v>1097</v>
      </c>
      <c r="C67575" t="s">
        <v>111386</v>
      </c>
      <c r="D67575" s="1">
        <v>42013</v>
      </c>
      <c r="E67575" t="s">
        <v>111387</v>
      </c>
      <c r="F67575" t="s">
        <v>111388</v>
      </c>
      <c r="G67575" t="s">
        <v>111416</v>
      </c>
    </row>
    <row r="67576" spans="1:7" x14ac:dyDescent="0.3">
      <c r="A67576" t="s">
        <v>163370</v>
      </c>
      <c r="B67576">
        <v>1097</v>
      </c>
      <c r="C67576" t="s">
        <v>111386</v>
      </c>
      <c r="D67576" s="1">
        <v>42013</v>
      </c>
      <c r="E67576" t="s">
        <v>111387</v>
      </c>
      <c r="F67576" t="s">
        <v>111388</v>
      </c>
      <c r="G67576" t="s">
        <v>111417</v>
      </c>
    </row>
    <row r="67577" spans="1:7" x14ac:dyDescent="0.3">
      <c r="A67577" t="s">
        <v>163370</v>
      </c>
      <c r="B67577">
        <v>1097</v>
      </c>
      <c r="C67577" t="s">
        <v>111386</v>
      </c>
      <c r="D67577" s="1">
        <v>42013</v>
      </c>
      <c r="E67577" t="s">
        <v>111387</v>
      </c>
      <c r="F67577" t="s">
        <v>111388</v>
      </c>
      <c r="G67577" t="s">
        <v>111418</v>
      </c>
    </row>
    <row r="67578" spans="1:7" x14ac:dyDescent="0.3">
      <c r="A67578" t="s">
        <v>163370</v>
      </c>
      <c r="B67578">
        <v>1097</v>
      </c>
      <c r="C67578" t="s">
        <v>111386</v>
      </c>
      <c r="D67578" s="1">
        <v>42013</v>
      </c>
      <c r="E67578" t="s">
        <v>111387</v>
      </c>
      <c r="F67578" t="s">
        <v>111388</v>
      </c>
      <c r="G67578" t="s">
        <v>111419</v>
      </c>
    </row>
    <row r="67579" spans="1:7" x14ac:dyDescent="0.3">
      <c r="A67579" t="s">
        <v>163370</v>
      </c>
      <c r="B67579">
        <v>1097</v>
      </c>
      <c r="C67579" t="s">
        <v>111386</v>
      </c>
      <c r="D67579" s="1">
        <v>42013</v>
      </c>
      <c r="E67579" t="s">
        <v>111387</v>
      </c>
      <c r="F67579" t="s">
        <v>111388</v>
      </c>
      <c r="G67579" t="s">
        <v>111420</v>
      </c>
    </row>
    <row r="67580" spans="1:7" x14ac:dyDescent="0.3">
      <c r="A67580" t="s">
        <v>163370</v>
      </c>
      <c r="B67580">
        <v>1097</v>
      </c>
      <c r="C67580" t="s">
        <v>111386</v>
      </c>
      <c r="D67580" s="1">
        <v>42013</v>
      </c>
      <c r="E67580" t="s">
        <v>111387</v>
      </c>
      <c r="F67580" t="s">
        <v>111388</v>
      </c>
      <c r="G67580" t="s">
        <v>111421</v>
      </c>
    </row>
    <row r="67581" spans="1:7" x14ac:dyDescent="0.3">
      <c r="A67581" t="s">
        <v>163370</v>
      </c>
      <c r="B67581">
        <v>1097</v>
      </c>
      <c r="C67581" t="s">
        <v>111386</v>
      </c>
      <c r="D67581" s="1">
        <v>42013</v>
      </c>
      <c r="E67581" t="s">
        <v>111387</v>
      </c>
      <c r="F67581" t="s">
        <v>111388</v>
      </c>
      <c r="G67581" t="s">
        <v>111422</v>
      </c>
    </row>
    <row r="67582" spans="1:7" x14ac:dyDescent="0.3">
      <c r="A67582" t="s">
        <v>163370</v>
      </c>
      <c r="B67582">
        <v>1097</v>
      </c>
      <c r="C67582" t="s">
        <v>111386</v>
      </c>
      <c r="D67582" s="1">
        <v>42013</v>
      </c>
      <c r="E67582" t="s">
        <v>111387</v>
      </c>
      <c r="F67582" t="s">
        <v>111388</v>
      </c>
      <c r="G67582" t="s">
        <v>111423</v>
      </c>
    </row>
    <row r="67583" spans="1:7" x14ac:dyDescent="0.3">
      <c r="A67583" t="s">
        <v>163370</v>
      </c>
      <c r="B67583">
        <v>1097</v>
      </c>
      <c r="C67583" t="s">
        <v>111386</v>
      </c>
      <c r="D67583" s="1">
        <v>42013</v>
      </c>
      <c r="E67583" t="s">
        <v>111387</v>
      </c>
      <c r="F67583" t="s">
        <v>111388</v>
      </c>
      <c r="G67583" t="s">
        <v>111424</v>
      </c>
    </row>
    <row r="67584" spans="1:7" x14ac:dyDescent="0.3">
      <c r="A67584" t="s">
        <v>163370</v>
      </c>
      <c r="B67584">
        <v>1097</v>
      </c>
      <c r="C67584" t="s">
        <v>111386</v>
      </c>
      <c r="D67584" s="1">
        <v>42013</v>
      </c>
      <c r="E67584" t="s">
        <v>111387</v>
      </c>
      <c r="F67584" t="s">
        <v>111388</v>
      </c>
      <c r="G67584" t="s">
        <v>111425</v>
      </c>
    </row>
    <row r="67585" spans="1:7" x14ac:dyDescent="0.3">
      <c r="A67585" t="s">
        <v>163370</v>
      </c>
      <c r="B67585">
        <v>1097</v>
      </c>
      <c r="C67585" t="s">
        <v>111386</v>
      </c>
      <c r="D67585" s="1">
        <v>42013</v>
      </c>
      <c r="E67585" t="s">
        <v>111387</v>
      </c>
      <c r="F67585" t="s">
        <v>111388</v>
      </c>
      <c r="G67585" t="s">
        <v>111426</v>
      </c>
    </row>
    <row r="67586" spans="1:7" x14ac:dyDescent="0.3">
      <c r="A67586" t="s">
        <v>163370</v>
      </c>
      <c r="B67586">
        <v>1097</v>
      </c>
      <c r="C67586" t="s">
        <v>111386</v>
      </c>
      <c r="D67586" s="1">
        <v>42013</v>
      </c>
      <c r="E67586" t="s">
        <v>111387</v>
      </c>
      <c r="F67586" t="s">
        <v>111388</v>
      </c>
      <c r="G67586" t="s">
        <v>111427</v>
      </c>
    </row>
    <row r="67587" spans="1:7" x14ac:dyDescent="0.3">
      <c r="A67587" t="s">
        <v>163370</v>
      </c>
      <c r="B67587">
        <v>1097</v>
      </c>
      <c r="C67587" t="s">
        <v>111386</v>
      </c>
      <c r="D67587" s="1">
        <v>42013</v>
      </c>
      <c r="E67587" t="s">
        <v>111387</v>
      </c>
      <c r="F67587" t="s">
        <v>111388</v>
      </c>
      <c r="G67587" t="s">
        <v>111428</v>
      </c>
    </row>
    <row r="67588" spans="1:7" x14ac:dyDescent="0.3">
      <c r="A67588" t="s">
        <v>163370</v>
      </c>
      <c r="B67588">
        <v>1097</v>
      </c>
      <c r="C67588" t="s">
        <v>111386</v>
      </c>
      <c r="D67588" s="1">
        <v>42013</v>
      </c>
      <c r="E67588" t="s">
        <v>111387</v>
      </c>
      <c r="F67588" t="s">
        <v>111388</v>
      </c>
      <c r="G67588" t="s">
        <v>111429</v>
      </c>
    </row>
    <row r="67589" spans="1:7" x14ac:dyDescent="0.3">
      <c r="A67589" t="s">
        <v>163370</v>
      </c>
      <c r="B67589">
        <v>1097</v>
      </c>
      <c r="C67589" t="s">
        <v>111386</v>
      </c>
      <c r="D67589" s="1">
        <v>42013</v>
      </c>
      <c r="E67589" t="s">
        <v>111387</v>
      </c>
      <c r="F67589" t="s">
        <v>111388</v>
      </c>
      <c r="G67589" t="s">
        <v>111430</v>
      </c>
    </row>
    <row r="67590" spans="1:7" x14ac:dyDescent="0.3">
      <c r="A67590" t="s">
        <v>163370</v>
      </c>
      <c r="B67590">
        <v>1097</v>
      </c>
      <c r="C67590" t="s">
        <v>111386</v>
      </c>
      <c r="D67590" s="1">
        <v>42013</v>
      </c>
      <c r="E67590" t="s">
        <v>111387</v>
      </c>
      <c r="F67590" t="s">
        <v>111388</v>
      </c>
      <c r="G67590" t="s">
        <v>111431</v>
      </c>
    </row>
    <row r="67591" spans="1:7" x14ac:dyDescent="0.3">
      <c r="A67591" t="s">
        <v>163370</v>
      </c>
      <c r="B67591">
        <v>1097</v>
      </c>
      <c r="C67591" t="s">
        <v>111386</v>
      </c>
      <c r="D67591" s="1">
        <v>42013</v>
      </c>
      <c r="E67591" t="s">
        <v>111387</v>
      </c>
      <c r="F67591" t="s">
        <v>111388</v>
      </c>
      <c r="G67591" t="s">
        <v>111432</v>
      </c>
    </row>
    <row r="67592" spans="1:7" x14ac:dyDescent="0.3">
      <c r="A67592" t="s">
        <v>163370</v>
      </c>
      <c r="B67592">
        <v>1097</v>
      </c>
      <c r="C67592" t="s">
        <v>111386</v>
      </c>
      <c r="D67592" s="1">
        <v>42013</v>
      </c>
      <c r="E67592" t="s">
        <v>111387</v>
      </c>
      <c r="F67592" t="s">
        <v>111388</v>
      </c>
      <c r="G67592" t="s">
        <v>111433</v>
      </c>
    </row>
    <row r="67593" spans="1:7" x14ac:dyDescent="0.3">
      <c r="A67593" t="s">
        <v>163370</v>
      </c>
      <c r="B67593">
        <v>1097</v>
      </c>
      <c r="C67593" t="s">
        <v>111386</v>
      </c>
      <c r="D67593" s="1">
        <v>42013</v>
      </c>
      <c r="E67593" t="s">
        <v>111387</v>
      </c>
      <c r="F67593" t="s">
        <v>111388</v>
      </c>
      <c r="G67593" t="s">
        <v>111434</v>
      </c>
    </row>
    <row r="67594" spans="1:7" x14ac:dyDescent="0.3">
      <c r="A67594" t="s">
        <v>163370</v>
      </c>
      <c r="B67594">
        <v>1097</v>
      </c>
      <c r="C67594" t="s">
        <v>111386</v>
      </c>
      <c r="D67594" s="1">
        <v>42013</v>
      </c>
      <c r="E67594" t="s">
        <v>111387</v>
      </c>
      <c r="F67594" t="s">
        <v>111388</v>
      </c>
      <c r="G67594" t="s">
        <v>111435</v>
      </c>
    </row>
    <row r="67595" spans="1:7" x14ac:dyDescent="0.3">
      <c r="A67595" t="s">
        <v>163370</v>
      </c>
      <c r="B67595">
        <v>1097</v>
      </c>
      <c r="C67595" t="s">
        <v>111386</v>
      </c>
      <c r="D67595" s="1">
        <v>42013</v>
      </c>
      <c r="E67595" t="s">
        <v>111387</v>
      </c>
      <c r="F67595" t="s">
        <v>111388</v>
      </c>
      <c r="G67595" t="s">
        <v>111436</v>
      </c>
    </row>
    <row r="67596" spans="1:7" x14ac:dyDescent="0.3">
      <c r="A67596" t="s">
        <v>163370</v>
      </c>
      <c r="B67596">
        <v>1097</v>
      </c>
      <c r="C67596" t="s">
        <v>111386</v>
      </c>
      <c r="D67596" s="1">
        <v>42013</v>
      </c>
      <c r="E67596" t="s">
        <v>111387</v>
      </c>
      <c r="F67596" t="s">
        <v>111388</v>
      </c>
      <c r="G67596" t="s">
        <v>111437</v>
      </c>
    </row>
    <row r="67597" spans="1:7" x14ac:dyDescent="0.3">
      <c r="A67597" t="s">
        <v>163370</v>
      </c>
      <c r="B67597">
        <v>1097</v>
      </c>
      <c r="C67597" t="s">
        <v>111386</v>
      </c>
      <c r="D67597" s="1">
        <v>42013</v>
      </c>
      <c r="E67597" t="s">
        <v>111387</v>
      </c>
      <c r="F67597" t="s">
        <v>111388</v>
      </c>
      <c r="G67597" t="s">
        <v>111438</v>
      </c>
    </row>
    <row r="67598" spans="1:7" x14ac:dyDescent="0.3">
      <c r="A67598" t="s">
        <v>163370</v>
      </c>
      <c r="B67598">
        <v>1097</v>
      </c>
      <c r="C67598" t="s">
        <v>111386</v>
      </c>
      <c r="D67598" s="1">
        <v>42013</v>
      </c>
      <c r="E67598" t="s">
        <v>111387</v>
      </c>
      <c r="F67598" t="s">
        <v>111388</v>
      </c>
      <c r="G67598" t="s">
        <v>111439</v>
      </c>
    </row>
    <row r="67599" spans="1:7" x14ac:dyDescent="0.3">
      <c r="A67599" t="s">
        <v>163370</v>
      </c>
      <c r="B67599">
        <v>1097</v>
      </c>
      <c r="C67599" t="s">
        <v>111386</v>
      </c>
      <c r="D67599" s="1">
        <v>42013</v>
      </c>
      <c r="E67599" t="s">
        <v>111387</v>
      </c>
      <c r="F67599" t="s">
        <v>111388</v>
      </c>
      <c r="G67599" t="s">
        <v>111440</v>
      </c>
    </row>
    <row r="67600" spans="1:7" x14ac:dyDescent="0.3">
      <c r="A67600" t="s">
        <v>163370</v>
      </c>
      <c r="B67600">
        <v>1097</v>
      </c>
      <c r="C67600" t="s">
        <v>111386</v>
      </c>
      <c r="D67600" s="1">
        <v>42013</v>
      </c>
      <c r="E67600" t="s">
        <v>111387</v>
      </c>
      <c r="F67600" t="s">
        <v>111388</v>
      </c>
      <c r="G67600" t="s">
        <v>111441</v>
      </c>
    </row>
    <row r="67601" spans="1:7" x14ac:dyDescent="0.3">
      <c r="A67601" t="s">
        <v>163370</v>
      </c>
      <c r="B67601">
        <v>1097</v>
      </c>
      <c r="C67601" t="s">
        <v>111386</v>
      </c>
      <c r="D67601" s="1">
        <v>42013</v>
      </c>
      <c r="E67601" t="s">
        <v>111387</v>
      </c>
      <c r="F67601" t="s">
        <v>111388</v>
      </c>
      <c r="G67601" t="s">
        <v>111442</v>
      </c>
    </row>
    <row r="67602" spans="1:7" x14ac:dyDescent="0.3">
      <c r="A67602" t="s">
        <v>163370</v>
      </c>
      <c r="B67602">
        <v>1097</v>
      </c>
      <c r="C67602" t="s">
        <v>111386</v>
      </c>
      <c r="D67602" s="1">
        <v>42013</v>
      </c>
      <c r="E67602" t="s">
        <v>111387</v>
      </c>
      <c r="F67602" t="s">
        <v>111388</v>
      </c>
      <c r="G67602" t="s">
        <v>111443</v>
      </c>
    </row>
    <row r="67603" spans="1:7" x14ac:dyDescent="0.3">
      <c r="A67603" t="s">
        <v>163370</v>
      </c>
      <c r="B67603">
        <v>1097</v>
      </c>
      <c r="C67603" t="s">
        <v>111386</v>
      </c>
      <c r="D67603" s="1">
        <v>42013</v>
      </c>
      <c r="E67603" t="s">
        <v>111387</v>
      </c>
      <c r="F67603" t="s">
        <v>111388</v>
      </c>
      <c r="G67603" t="s">
        <v>111444</v>
      </c>
    </row>
    <row r="67604" spans="1:7" x14ac:dyDescent="0.3">
      <c r="A67604" t="s">
        <v>163370</v>
      </c>
      <c r="B67604">
        <v>1097</v>
      </c>
      <c r="C67604" t="s">
        <v>111386</v>
      </c>
      <c r="D67604" s="1">
        <v>42013</v>
      </c>
      <c r="E67604" t="s">
        <v>111387</v>
      </c>
      <c r="F67604" t="s">
        <v>111388</v>
      </c>
      <c r="G67604" t="s">
        <v>111445</v>
      </c>
    </row>
    <row r="67605" spans="1:7" x14ac:dyDescent="0.3">
      <c r="A67605" t="s">
        <v>163370</v>
      </c>
      <c r="B67605">
        <v>1097</v>
      </c>
      <c r="C67605" t="s">
        <v>111386</v>
      </c>
      <c r="D67605" s="1">
        <v>42013</v>
      </c>
      <c r="E67605" t="s">
        <v>111387</v>
      </c>
      <c r="F67605" t="s">
        <v>111388</v>
      </c>
      <c r="G67605" t="s">
        <v>111446</v>
      </c>
    </row>
    <row r="67606" spans="1:7" x14ac:dyDescent="0.3">
      <c r="A67606" t="s">
        <v>163370</v>
      </c>
      <c r="B67606">
        <v>1097</v>
      </c>
      <c r="C67606" t="s">
        <v>111386</v>
      </c>
      <c r="D67606" s="1">
        <v>42013</v>
      </c>
      <c r="E67606" t="s">
        <v>111387</v>
      </c>
      <c r="F67606" t="s">
        <v>111388</v>
      </c>
      <c r="G67606" t="s">
        <v>111447</v>
      </c>
    </row>
    <row r="67607" spans="1:7" x14ac:dyDescent="0.3">
      <c r="A67607" t="s">
        <v>163370</v>
      </c>
      <c r="B67607">
        <v>1097</v>
      </c>
      <c r="C67607" t="s">
        <v>111386</v>
      </c>
      <c r="D67607" s="1">
        <v>42013</v>
      </c>
      <c r="E67607" t="s">
        <v>111387</v>
      </c>
      <c r="F67607" t="s">
        <v>111388</v>
      </c>
      <c r="G67607" t="s">
        <v>111448</v>
      </c>
    </row>
    <row r="67608" spans="1:7" x14ac:dyDescent="0.3">
      <c r="A67608" t="s">
        <v>163370</v>
      </c>
      <c r="B67608">
        <v>1097</v>
      </c>
      <c r="C67608" t="s">
        <v>111386</v>
      </c>
      <c r="D67608" s="1">
        <v>42013</v>
      </c>
      <c r="E67608" t="s">
        <v>111387</v>
      </c>
      <c r="F67608" t="s">
        <v>111388</v>
      </c>
      <c r="G67608" t="s">
        <v>111449</v>
      </c>
    </row>
    <row r="67609" spans="1:7" x14ac:dyDescent="0.3">
      <c r="A67609" t="s">
        <v>163370</v>
      </c>
      <c r="B67609">
        <v>1097</v>
      </c>
      <c r="C67609" t="s">
        <v>111386</v>
      </c>
      <c r="D67609" s="1">
        <v>42013</v>
      </c>
      <c r="E67609" t="s">
        <v>111387</v>
      </c>
      <c r="F67609" t="s">
        <v>111388</v>
      </c>
      <c r="G67609" t="s">
        <v>111450</v>
      </c>
    </row>
    <row r="67610" spans="1:7" x14ac:dyDescent="0.3">
      <c r="A67610" t="s">
        <v>163370</v>
      </c>
      <c r="B67610">
        <v>1097</v>
      </c>
      <c r="C67610" t="s">
        <v>111386</v>
      </c>
      <c r="D67610" s="1">
        <v>42013</v>
      </c>
      <c r="E67610" t="s">
        <v>111387</v>
      </c>
      <c r="F67610" t="s">
        <v>111388</v>
      </c>
      <c r="G67610" t="s">
        <v>111451</v>
      </c>
    </row>
    <row r="67611" spans="1:7" x14ac:dyDescent="0.3">
      <c r="A67611" t="s">
        <v>163370</v>
      </c>
      <c r="B67611">
        <v>1097</v>
      </c>
      <c r="C67611" t="s">
        <v>111386</v>
      </c>
      <c r="D67611" s="1">
        <v>42013</v>
      </c>
      <c r="E67611" t="s">
        <v>111387</v>
      </c>
      <c r="F67611" t="s">
        <v>111388</v>
      </c>
      <c r="G67611" t="s">
        <v>111452</v>
      </c>
    </row>
    <row r="67612" spans="1:7" x14ac:dyDescent="0.3">
      <c r="A67612" t="s">
        <v>163370</v>
      </c>
      <c r="B67612">
        <v>1097</v>
      </c>
      <c r="C67612" t="s">
        <v>111386</v>
      </c>
      <c r="D67612" s="1">
        <v>42013</v>
      </c>
      <c r="E67612" t="s">
        <v>111387</v>
      </c>
      <c r="F67612" t="s">
        <v>111388</v>
      </c>
      <c r="G67612" t="s">
        <v>111453</v>
      </c>
    </row>
    <row r="67613" spans="1:7" x14ac:dyDescent="0.3">
      <c r="A67613" t="s">
        <v>163370</v>
      </c>
      <c r="B67613">
        <v>1097</v>
      </c>
      <c r="C67613" t="s">
        <v>111386</v>
      </c>
      <c r="D67613" s="1">
        <v>42013</v>
      </c>
      <c r="E67613" t="s">
        <v>111387</v>
      </c>
      <c r="F67613" t="s">
        <v>111388</v>
      </c>
      <c r="G67613" t="s">
        <v>111454</v>
      </c>
    </row>
    <row r="67614" spans="1:7" x14ac:dyDescent="0.3">
      <c r="A67614" t="s">
        <v>163370</v>
      </c>
      <c r="B67614">
        <v>1098</v>
      </c>
      <c r="C67614" t="s">
        <v>111455</v>
      </c>
      <c r="D67614" s="1">
        <v>42011</v>
      </c>
      <c r="E67614" t="s">
        <v>111456</v>
      </c>
      <c r="F67614" t="s">
        <v>111457</v>
      </c>
      <c r="G67614" t="s">
        <v>111458</v>
      </c>
    </row>
    <row r="67615" spans="1:7" x14ac:dyDescent="0.3">
      <c r="A67615" t="s">
        <v>163370</v>
      </c>
      <c r="B67615">
        <v>1098</v>
      </c>
      <c r="C67615" t="s">
        <v>111455</v>
      </c>
      <c r="D67615" s="1">
        <v>42011</v>
      </c>
      <c r="E67615" t="s">
        <v>111456</v>
      </c>
      <c r="F67615" t="s">
        <v>111457</v>
      </c>
      <c r="G67615" t="s">
        <v>111459</v>
      </c>
    </row>
    <row r="67616" spans="1:7" x14ac:dyDescent="0.3">
      <c r="A67616" t="s">
        <v>163370</v>
      </c>
      <c r="B67616">
        <v>1098</v>
      </c>
      <c r="C67616" t="s">
        <v>111455</v>
      </c>
      <c r="D67616" s="1">
        <v>42011</v>
      </c>
      <c r="E67616" t="s">
        <v>111456</v>
      </c>
      <c r="F67616" t="s">
        <v>111457</v>
      </c>
      <c r="G67616" t="s">
        <v>111460</v>
      </c>
    </row>
    <row r="67617" spans="1:7" x14ac:dyDescent="0.3">
      <c r="A67617" t="s">
        <v>163370</v>
      </c>
      <c r="B67617">
        <v>1098</v>
      </c>
      <c r="C67617" t="s">
        <v>111455</v>
      </c>
      <c r="D67617" s="1">
        <v>42011</v>
      </c>
      <c r="E67617" t="s">
        <v>111456</v>
      </c>
      <c r="F67617" t="s">
        <v>111457</v>
      </c>
      <c r="G67617" t="s">
        <v>111461</v>
      </c>
    </row>
    <row r="67618" spans="1:7" x14ac:dyDescent="0.3">
      <c r="A67618" t="s">
        <v>163370</v>
      </c>
      <c r="B67618">
        <v>1098</v>
      </c>
      <c r="C67618" t="s">
        <v>111455</v>
      </c>
      <c r="D67618" s="1">
        <v>42011</v>
      </c>
      <c r="E67618" t="s">
        <v>111456</v>
      </c>
      <c r="F67618" t="s">
        <v>111457</v>
      </c>
      <c r="G67618" t="s">
        <v>111462</v>
      </c>
    </row>
    <row r="67619" spans="1:7" x14ac:dyDescent="0.3">
      <c r="A67619" t="s">
        <v>163370</v>
      </c>
      <c r="B67619">
        <v>1098</v>
      </c>
      <c r="C67619" t="s">
        <v>111455</v>
      </c>
      <c r="D67619" s="1">
        <v>42011</v>
      </c>
      <c r="E67619" t="s">
        <v>111456</v>
      </c>
      <c r="F67619" t="s">
        <v>111457</v>
      </c>
      <c r="G67619" t="s">
        <v>111463</v>
      </c>
    </row>
    <row r="67620" spans="1:7" x14ac:dyDescent="0.3">
      <c r="A67620" t="s">
        <v>163370</v>
      </c>
      <c r="B67620">
        <v>1098</v>
      </c>
      <c r="C67620" t="s">
        <v>111455</v>
      </c>
      <c r="D67620" s="1">
        <v>42011</v>
      </c>
      <c r="E67620" t="s">
        <v>111456</v>
      </c>
      <c r="F67620" t="s">
        <v>111457</v>
      </c>
      <c r="G67620" t="s">
        <v>111464</v>
      </c>
    </row>
    <row r="67621" spans="1:7" x14ac:dyDescent="0.3">
      <c r="A67621" t="s">
        <v>163370</v>
      </c>
      <c r="B67621">
        <v>1098</v>
      </c>
      <c r="C67621" t="s">
        <v>111455</v>
      </c>
      <c r="D67621" s="1">
        <v>42011</v>
      </c>
      <c r="E67621" t="s">
        <v>111456</v>
      </c>
      <c r="F67621" t="s">
        <v>111457</v>
      </c>
      <c r="G67621" t="s">
        <v>111465</v>
      </c>
    </row>
    <row r="67622" spans="1:7" x14ac:dyDescent="0.3">
      <c r="A67622" t="s">
        <v>163370</v>
      </c>
      <c r="B67622">
        <v>1098</v>
      </c>
      <c r="C67622" t="s">
        <v>111455</v>
      </c>
      <c r="D67622" s="1">
        <v>42011</v>
      </c>
      <c r="E67622" t="s">
        <v>111456</v>
      </c>
      <c r="F67622" t="s">
        <v>111457</v>
      </c>
      <c r="G67622" t="s">
        <v>111466</v>
      </c>
    </row>
    <row r="67623" spans="1:7" x14ac:dyDescent="0.3">
      <c r="A67623" t="s">
        <v>163370</v>
      </c>
      <c r="B67623">
        <v>1098</v>
      </c>
      <c r="C67623" t="s">
        <v>111455</v>
      </c>
      <c r="D67623" s="1">
        <v>42011</v>
      </c>
      <c r="E67623" t="s">
        <v>111456</v>
      </c>
      <c r="F67623" t="s">
        <v>111457</v>
      </c>
      <c r="G67623" t="s">
        <v>111467</v>
      </c>
    </row>
    <row r="67624" spans="1:7" x14ac:dyDescent="0.3">
      <c r="A67624" t="s">
        <v>163370</v>
      </c>
      <c r="B67624">
        <v>1098</v>
      </c>
      <c r="C67624" t="s">
        <v>111455</v>
      </c>
      <c r="D67624" s="1">
        <v>42011</v>
      </c>
      <c r="E67624" t="s">
        <v>111456</v>
      </c>
      <c r="F67624" t="s">
        <v>111457</v>
      </c>
      <c r="G67624" t="s">
        <v>111468</v>
      </c>
    </row>
    <row r="67625" spans="1:7" x14ac:dyDescent="0.3">
      <c r="A67625" t="s">
        <v>163370</v>
      </c>
      <c r="B67625">
        <v>1098</v>
      </c>
      <c r="C67625" t="s">
        <v>111455</v>
      </c>
      <c r="D67625" s="1">
        <v>42011</v>
      </c>
      <c r="E67625" t="s">
        <v>111456</v>
      </c>
      <c r="F67625" t="s">
        <v>111457</v>
      </c>
      <c r="G67625" t="s">
        <v>111469</v>
      </c>
    </row>
    <row r="67626" spans="1:7" x14ac:dyDescent="0.3">
      <c r="A67626" t="s">
        <v>163370</v>
      </c>
      <c r="B67626">
        <v>1098</v>
      </c>
      <c r="C67626" t="s">
        <v>111455</v>
      </c>
      <c r="D67626" s="1">
        <v>42011</v>
      </c>
      <c r="E67626" t="s">
        <v>111456</v>
      </c>
      <c r="F67626" t="s">
        <v>111457</v>
      </c>
      <c r="G67626" t="s">
        <v>111470</v>
      </c>
    </row>
    <row r="67627" spans="1:7" x14ac:dyDescent="0.3">
      <c r="A67627" t="s">
        <v>163370</v>
      </c>
      <c r="B67627">
        <v>1098</v>
      </c>
      <c r="C67627" t="s">
        <v>111455</v>
      </c>
      <c r="D67627" s="1">
        <v>42011</v>
      </c>
      <c r="E67627" t="s">
        <v>111456</v>
      </c>
      <c r="F67627" t="s">
        <v>111457</v>
      </c>
      <c r="G67627" t="s">
        <v>111471</v>
      </c>
    </row>
    <row r="67628" spans="1:7" x14ac:dyDescent="0.3">
      <c r="A67628" t="s">
        <v>163370</v>
      </c>
      <c r="B67628">
        <v>1098</v>
      </c>
      <c r="C67628" t="s">
        <v>111455</v>
      </c>
      <c r="D67628" s="1">
        <v>42011</v>
      </c>
      <c r="E67628" t="s">
        <v>111456</v>
      </c>
      <c r="F67628" t="s">
        <v>111457</v>
      </c>
      <c r="G67628" t="s">
        <v>111472</v>
      </c>
    </row>
    <row r="67629" spans="1:7" x14ac:dyDescent="0.3">
      <c r="A67629" t="s">
        <v>163370</v>
      </c>
      <c r="B67629">
        <v>1098</v>
      </c>
      <c r="C67629" t="s">
        <v>111455</v>
      </c>
      <c r="D67629" s="1">
        <v>42011</v>
      </c>
      <c r="E67629" t="s">
        <v>111456</v>
      </c>
      <c r="F67629" t="s">
        <v>111457</v>
      </c>
      <c r="G67629" t="s">
        <v>111473</v>
      </c>
    </row>
    <row r="67630" spans="1:7" x14ac:dyDescent="0.3">
      <c r="A67630" t="s">
        <v>163370</v>
      </c>
      <c r="B67630">
        <v>1098</v>
      </c>
      <c r="C67630" t="s">
        <v>111455</v>
      </c>
      <c r="D67630" s="1">
        <v>42011</v>
      </c>
      <c r="E67630" t="s">
        <v>111456</v>
      </c>
      <c r="F67630" t="s">
        <v>111457</v>
      </c>
      <c r="G67630" t="s">
        <v>111474</v>
      </c>
    </row>
    <row r="67631" spans="1:7" x14ac:dyDescent="0.3">
      <c r="A67631" t="s">
        <v>163370</v>
      </c>
      <c r="B67631">
        <v>1098</v>
      </c>
      <c r="C67631" t="s">
        <v>111455</v>
      </c>
      <c r="D67631" s="1">
        <v>42011</v>
      </c>
      <c r="E67631" t="s">
        <v>111456</v>
      </c>
      <c r="F67631" t="s">
        <v>111457</v>
      </c>
      <c r="G67631" t="s">
        <v>111475</v>
      </c>
    </row>
    <row r="67632" spans="1:7" x14ac:dyDescent="0.3">
      <c r="A67632" t="s">
        <v>163370</v>
      </c>
      <c r="B67632">
        <v>1098</v>
      </c>
      <c r="C67632" t="s">
        <v>111455</v>
      </c>
      <c r="D67632" s="1">
        <v>42011</v>
      </c>
      <c r="E67632" t="s">
        <v>111456</v>
      </c>
      <c r="F67632" t="s">
        <v>111457</v>
      </c>
      <c r="G67632" t="s">
        <v>111476</v>
      </c>
    </row>
    <row r="67633" spans="1:7" x14ac:dyDescent="0.3">
      <c r="A67633" t="s">
        <v>163370</v>
      </c>
      <c r="B67633">
        <v>1098</v>
      </c>
      <c r="C67633" t="s">
        <v>111455</v>
      </c>
      <c r="D67633" s="1">
        <v>42011</v>
      </c>
      <c r="E67633" t="s">
        <v>111456</v>
      </c>
      <c r="F67633" t="s">
        <v>111457</v>
      </c>
      <c r="G67633" t="s">
        <v>111477</v>
      </c>
    </row>
    <row r="67634" spans="1:7" x14ac:dyDescent="0.3">
      <c r="A67634" t="s">
        <v>163370</v>
      </c>
      <c r="B67634">
        <v>1098</v>
      </c>
      <c r="C67634" t="s">
        <v>111455</v>
      </c>
      <c r="D67634" s="1">
        <v>42011</v>
      </c>
      <c r="E67634" t="s">
        <v>111456</v>
      </c>
      <c r="F67634" t="s">
        <v>111457</v>
      </c>
      <c r="G67634" t="s">
        <v>111478</v>
      </c>
    </row>
    <row r="67635" spans="1:7" x14ac:dyDescent="0.3">
      <c r="A67635" t="s">
        <v>163370</v>
      </c>
      <c r="B67635">
        <v>1098</v>
      </c>
      <c r="C67635" t="s">
        <v>111455</v>
      </c>
      <c r="D67635" s="1">
        <v>42011</v>
      </c>
      <c r="E67635" t="s">
        <v>111456</v>
      </c>
      <c r="F67635" t="s">
        <v>111457</v>
      </c>
      <c r="G67635" t="s">
        <v>111479</v>
      </c>
    </row>
    <row r="67636" spans="1:7" x14ac:dyDescent="0.3">
      <c r="A67636" t="s">
        <v>163370</v>
      </c>
      <c r="B67636">
        <v>1098</v>
      </c>
      <c r="C67636" t="s">
        <v>111455</v>
      </c>
      <c r="D67636" s="1">
        <v>42011</v>
      </c>
      <c r="E67636" t="s">
        <v>111456</v>
      </c>
      <c r="F67636" t="s">
        <v>111457</v>
      </c>
      <c r="G67636" t="s">
        <v>111480</v>
      </c>
    </row>
    <row r="67637" spans="1:7" x14ac:dyDescent="0.3">
      <c r="A67637" t="s">
        <v>163370</v>
      </c>
      <c r="B67637">
        <v>1098</v>
      </c>
      <c r="C67637" t="s">
        <v>111455</v>
      </c>
      <c r="D67637" s="1">
        <v>42011</v>
      </c>
      <c r="E67637" t="s">
        <v>111456</v>
      </c>
      <c r="F67637" t="s">
        <v>111457</v>
      </c>
      <c r="G67637" t="s">
        <v>111481</v>
      </c>
    </row>
    <row r="67638" spans="1:7" x14ac:dyDescent="0.3">
      <c r="A67638" t="s">
        <v>163370</v>
      </c>
      <c r="B67638">
        <v>1098</v>
      </c>
      <c r="C67638" t="s">
        <v>111455</v>
      </c>
      <c r="D67638" s="1">
        <v>42011</v>
      </c>
      <c r="E67638" t="s">
        <v>111456</v>
      </c>
      <c r="F67638" t="s">
        <v>111457</v>
      </c>
      <c r="G67638" t="s">
        <v>111482</v>
      </c>
    </row>
    <row r="67639" spans="1:7" x14ac:dyDescent="0.3">
      <c r="A67639" t="s">
        <v>163370</v>
      </c>
      <c r="B67639">
        <v>1098</v>
      </c>
      <c r="C67639" t="s">
        <v>111455</v>
      </c>
      <c r="D67639" s="1">
        <v>42011</v>
      </c>
      <c r="E67639" t="s">
        <v>111456</v>
      </c>
      <c r="F67639" t="s">
        <v>111457</v>
      </c>
      <c r="G67639" t="s">
        <v>111483</v>
      </c>
    </row>
    <row r="67640" spans="1:7" x14ac:dyDescent="0.3">
      <c r="A67640" t="s">
        <v>163370</v>
      </c>
      <c r="B67640">
        <v>1098</v>
      </c>
      <c r="C67640" t="s">
        <v>111455</v>
      </c>
      <c r="D67640" s="1">
        <v>42011</v>
      </c>
      <c r="E67640" t="s">
        <v>111456</v>
      </c>
      <c r="F67640" t="s">
        <v>111457</v>
      </c>
      <c r="G67640" t="s">
        <v>111484</v>
      </c>
    </row>
    <row r="67641" spans="1:7" x14ac:dyDescent="0.3">
      <c r="A67641" t="s">
        <v>163370</v>
      </c>
      <c r="B67641">
        <v>1098</v>
      </c>
      <c r="C67641" t="s">
        <v>111455</v>
      </c>
      <c r="D67641" s="1">
        <v>42011</v>
      </c>
      <c r="E67641" t="s">
        <v>111456</v>
      </c>
      <c r="F67641" t="s">
        <v>111457</v>
      </c>
      <c r="G67641" t="s">
        <v>111485</v>
      </c>
    </row>
    <row r="67642" spans="1:7" x14ac:dyDescent="0.3">
      <c r="A67642" t="s">
        <v>163370</v>
      </c>
      <c r="B67642">
        <v>1098</v>
      </c>
      <c r="C67642" t="s">
        <v>111455</v>
      </c>
      <c r="D67642" s="1">
        <v>42011</v>
      </c>
      <c r="E67642" t="s">
        <v>111456</v>
      </c>
      <c r="F67642" t="s">
        <v>111457</v>
      </c>
      <c r="G67642" t="s">
        <v>111486</v>
      </c>
    </row>
    <row r="67643" spans="1:7" x14ac:dyDescent="0.3">
      <c r="A67643" t="s">
        <v>163370</v>
      </c>
      <c r="B67643">
        <v>1098</v>
      </c>
      <c r="C67643" t="s">
        <v>111455</v>
      </c>
      <c r="D67643" s="1">
        <v>42011</v>
      </c>
      <c r="E67643" t="s">
        <v>111456</v>
      </c>
      <c r="F67643" t="s">
        <v>111457</v>
      </c>
      <c r="G67643" t="s">
        <v>111487</v>
      </c>
    </row>
    <row r="67644" spans="1:7" x14ac:dyDescent="0.3">
      <c r="A67644" t="s">
        <v>163370</v>
      </c>
      <c r="B67644">
        <v>1098</v>
      </c>
      <c r="C67644" t="s">
        <v>111455</v>
      </c>
      <c r="D67644" s="1">
        <v>42011</v>
      </c>
      <c r="E67644" t="s">
        <v>111456</v>
      </c>
      <c r="F67644" t="s">
        <v>111457</v>
      </c>
      <c r="G67644" t="s">
        <v>111488</v>
      </c>
    </row>
    <row r="67645" spans="1:7" x14ac:dyDescent="0.3">
      <c r="A67645" t="s">
        <v>163370</v>
      </c>
      <c r="B67645">
        <v>1098</v>
      </c>
      <c r="C67645" t="s">
        <v>111455</v>
      </c>
      <c r="D67645" s="1">
        <v>42011</v>
      </c>
      <c r="E67645" t="s">
        <v>111456</v>
      </c>
      <c r="F67645" t="s">
        <v>111457</v>
      </c>
      <c r="G67645" t="s">
        <v>111489</v>
      </c>
    </row>
    <row r="67646" spans="1:7" x14ac:dyDescent="0.3">
      <c r="A67646" t="s">
        <v>163370</v>
      </c>
      <c r="B67646">
        <v>1098</v>
      </c>
      <c r="C67646" t="s">
        <v>111455</v>
      </c>
      <c r="D67646" s="1">
        <v>42011</v>
      </c>
      <c r="E67646" t="s">
        <v>111456</v>
      </c>
      <c r="F67646" t="s">
        <v>111457</v>
      </c>
      <c r="G67646" t="s">
        <v>111490</v>
      </c>
    </row>
    <row r="67647" spans="1:7" x14ac:dyDescent="0.3">
      <c r="A67647" t="s">
        <v>163370</v>
      </c>
      <c r="B67647">
        <v>1098</v>
      </c>
      <c r="C67647" t="s">
        <v>111455</v>
      </c>
      <c r="D67647" s="1">
        <v>42011</v>
      </c>
      <c r="E67647" t="s">
        <v>111456</v>
      </c>
      <c r="F67647" t="s">
        <v>111457</v>
      </c>
      <c r="G67647" t="s">
        <v>111491</v>
      </c>
    </row>
    <row r="67648" spans="1:7" x14ac:dyDescent="0.3">
      <c r="A67648" t="s">
        <v>163370</v>
      </c>
      <c r="B67648">
        <v>1098</v>
      </c>
      <c r="C67648" t="s">
        <v>111455</v>
      </c>
      <c r="D67648" s="1">
        <v>42011</v>
      </c>
      <c r="E67648" t="s">
        <v>111456</v>
      </c>
      <c r="F67648" t="s">
        <v>111457</v>
      </c>
      <c r="G67648" t="s">
        <v>111492</v>
      </c>
    </row>
    <row r="67649" spans="1:7" x14ac:dyDescent="0.3">
      <c r="A67649" t="s">
        <v>163370</v>
      </c>
      <c r="B67649">
        <v>1098</v>
      </c>
      <c r="C67649" t="s">
        <v>111455</v>
      </c>
      <c r="D67649" s="1">
        <v>42011</v>
      </c>
      <c r="E67649" t="s">
        <v>111456</v>
      </c>
      <c r="F67649" t="s">
        <v>111457</v>
      </c>
      <c r="G67649" t="s">
        <v>111493</v>
      </c>
    </row>
    <row r="67650" spans="1:7" x14ac:dyDescent="0.3">
      <c r="A67650" t="s">
        <v>163370</v>
      </c>
      <c r="B67650">
        <v>1098</v>
      </c>
      <c r="C67650" t="s">
        <v>111455</v>
      </c>
      <c r="D67650" s="1">
        <v>42011</v>
      </c>
      <c r="E67650" t="s">
        <v>111456</v>
      </c>
      <c r="F67650" t="s">
        <v>111457</v>
      </c>
      <c r="G67650" t="s">
        <v>111494</v>
      </c>
    </row>
    <row r="67651" spans="1:7" x14ac:dyDescent="0.3">
      <c r="A67651" t="s">
        <v>163370</v>
      </c>
      <c r="B67651">
        <v>1098</v>
      </c>
      <c r="C67651" t="s">
        <v>111455</v>
      </c>
      <c r="D67651" s="1">
        <v>42011</v>
      </c>
      <c r="E67651" t="s">
        <v>111456</v>
      </c>
      <c r="F67651" t="s">
        <v>111457</v>
      </c>
      <c r="G67651" t="s">
        <v>111495</v>
      </c>
    </row>
    <row r="67652" spans="1:7" x14ac:dyDescent="0.3">
      <c r="A67652" t="s">
        <v>163370</v>
      </c>
      <c r="B67652">
        <v>1098</v>
      </c>
      <c r="C67652" t="s">
        <v>111455</v>
      </c>
      <c r="D67652" s="1">
        <v>42011</v>
      </c>
      <c r="E67652" t="s">
        <v>111456</v>
      </c>
      <c r="F67652" t="s">
        <v>111457</v>
      </c>
      <c r="G67652" t="s">
        <v>111496</v>
      </c>
    </row>
    <row r="67653" spans="1:7" x14ac:dyDescent="0.3">
      <c r="A67653" t="s">
        <v>163370</v>
      </c>
      <c r="B67653">
        <v>1098</v>
      </c>
      <c r="C67653" t="s">
        <v>111455</v>
      </c>
      <c r="D67653" s="1">
        <v>42011</v>
      </c>
      <c r="E67653" t="s">
        <v>111456</v>
      </c>
      <c r="F67653" t="s">
        <v>111457</v>
      </c>
      <c r="G67653" t="s">
        <v>111497</v>
      </c>
    </row>
    <row r="67654" spans="1:7" x14ac:dyDescent="0.3">
      <c r="A67654" t="s">
        <v>163370</v>
      </c>
      <c r="B67654">
        <v>1098</v>
      </c>
      <c r="C67654" t="s">
        <v>111455</v>
      </c>
      <c r="D67654" s="1">
        <v>42011</v>
      </c>
      <c r="E67654" t="s">
        <v>111456</v>
      </c>
      <c r="F67654" t="s">
        <v>111457</v>
      </c>
      <c r="G67654" t="s">
        <v>111498</v>
      </c>
    </row>
    <row r="67655" spans="1:7" x14ac:dyDescent="0.3">
      <c r="A67655" t="s">
        <v>163370</v>
      </c>
      <c r="B67655">
        <v>1098</v>
      </c>
      <c r="C67655" t="s">
        <v>111455</v>
      </c>
      <c r="D67655" s="1">
        <v>42011</v>
      </c>
      <c r="E67655" t="s">
        <v>111456</v>
      </c>
      <c r="F67655" t="s">
        <v>111457</v>
      </c>
      <c r="G67655" t="s">
        <v>111499</v>
      </c>
    </row>
    <row r="67656" spans="1:7" x14ac:dyDescent="0.3">
      <c r="A67656" t="s">
        <v>163370</v>
      </c>
      <c r="B67656">
        <v>1098</v>
      </c>
      <c r="C67656" t="s">
        <v>111455</v>
      </c>
      <c r="D67656" s="1">
        <v>42011</v>
      </c>
      <c r="E67656" t="s">
        <v>111456</v>
      </c>
      <c r="F67656" t="s">
        <v>111457</v>
      </c>
      <c r="G67656" t="s">
        <v>111500</v>
      </c>
    </row>
    <row r="67657" spans="1:7" x14ac:dyDescent="0.3">
      <c r="A67657" t="s">
        <v>163370</v>
      </c>
      <c r="B67657">
        <v>1098</v>
      </c>
      <c r="C67657" t="s">
        <v>111455</v>
      </c>
      <c r="D67657" s="1">
        <v>42011</v>
      </c>
      <c r="E67657" t="s">
        <v>111456</v>
      </c>
      <c r="F67657" t="s">
        <v>111457</v>
      </c>
      <c r="G67657" t="s">
        <v>111501</v>
      </c>
    </row>
    <row r="67658" spans="1:7" x14ac:dyDescent="0.3">
      <c r="A67658" t="s">
        <v>163370</v>
      </c>
      <c r="B67658">
        <v>1098</v>
      </c>
      <c r="C67658" t="s">
        <v>111455</v>
      </c>
      <c r="D67658" s="1">
        <v>42011</v>
      </c>
      <c r="E67658" t="s">
        <v>111456</v>
      </c>
      <c r="F67658" t="s">
        <v>111457</v>
      </c>
      <c r="G67658" t="s">
        <v>111502</v>
      </c>
    </row>
    <row r="67659" spans="1:7" x14ac:dyDescent="0.3">
      <c r="A67659" t="s">
        <v>163370</v>
      </c>
      <c r="B67659">
        <v>1098</v>
      </c>
      <c r="C67659" t="s">
        <v>111455</v>
      </c>
      <c r="D67659" s="1">
        <v>42011</v>
      </c>
      <c r="E67659" t="s">
        <v>111456</v>
      </c>
      <c r="F67659" t="s">
        <v>111457</v>
      </c>
      <c r="G67659" t="s">
        <v>111503</v>
      </c>
    </row>
    <row r="67660" spans="1:7" x14ac:dyDescent="0.3">
      <c r="A67660" t="s">
        <v>163370</v>
      </c>
      <c r="B67660">
        <v>1098</v>
      </c>
      <c r="C67660" t="s">
        <v>111455</v>
      </c>
      <c r="D67660" s="1">
        <v>42011</v>
      </c>
      <c r="E67660" t="s">
        <v>111456</v>
      </c>
      <c r="F67660" t="s">
        <v>111457</v>
      </c>
      <c r="G67660" t="s">
        <v>111504</v>
      </c>
    </row>
    <row r="67661" spans="1:7" x14ac:dyDescent="0.3">
      <c r="A67661" t="s">
        <v>163370</v>
      </c>
      <c r="B67661">
        <v>1098</v>
      </c>
      <c r="C67661" t="s">
        <v>111455</v>
      </c>
      <c r="D67661" s="1">
        <v>42011</v>
      </c>
      <c r="E67661" t="s">
        <v>111456</v>
      </c>
      <c r="F67661" t="s">
        <v>111457</v>
      </c>
      <c r="G67661" t="s">
        <v>111505</v>
      </c>
    </row>
    <row r="67662" spans="1:7" x14ac:dyDescent="0.3">
      <c r="A67662" t="s">
        <v>163370</v>
      </c>
      <c r="B67662">
        <v>1098</v>
      </c>
      <c r="C67662" t="s">
        <v>111455</v>
      </c>
      <c r="D67662" s="1">
        <v>42011</v>
      </c>
      <c r="E67662" t="s">
        <v>111456</v>
      </c>
      <c r="F67662" t="s">
        <v>111457</v>
      </c>
      <c r="G67662" t="s">
        <v>111506</v>
      </c>
    </row>
    <row r="67663" spans="1:7" x14ac:dyDescent="0.3">
      <c r="A67663" t="s">
        <v>163370</v>
      </c>
      <c r="B67663">
        <v>1098</v>
      </c>
      <c r="C67663" t="s">
        <v>111455</v>
      </c>
      <c r="D67663" s="1">
        <v>42011</v>
      </c>
      <c r="E67663" t="s">
        <v>111456</v>
      </c>
      <c r="F67663" t="s">
        <v>111457</v>
      </c>
      <c r="G67663" t="s">
        <v>111507</v>
      </c>
    </row>
    <row r="67664" spans="1:7" x14ac:dyDescent="0.3">
      <c r="A67664" t="s">
        <v>163370</v>
      </c>
      <c r="B67664">
        <v>1098</v>
      </c>
      <c r="C67664" t="s">
        <v>111455</v>
      </c>
      <c r="D67664" s="1">
        <v>42011</v>
      </c>
      <c r="E67664" t="s">
        <v>111456</v>
      </c>
      <c r="F67664" t="s">
        <v>111457</v>
      </c>
      <c r="G67664" t="s">
        <v>111508</v>
      </c>
    </row>
    <row r="67665" spans="1:7" x14ac:dyDescent="0.3">
      <c r="A67665" t="s">
        <v>163370</v>
      </c>
      <c r="B67665">
        <v>1098</v>
      </c>
      <c r="C67665" t="s">
        <v>111455</v>
      </c>
      <c r="D67665" s="1">
        <v>42011</v>
      </c>
      <c r="E67665" t="s">
        <v>111456</v>
      </c>
      <c r="F67665" t="s">
        <v>111457</v>
      </c>
      <c r="G67665" t="s">
        <v>111509</v>
      </c>
    </row>
    <row r="67666" spans="1:7" x14ac:dyDescent="0.3">
      <c r="A67666" t="s">
        <v>163370</v>
      </c>
      <c r="B67666">
        <v>1098</v>
      </c>
      <c r="C67666" t="s">
        <v>111455</v>
      </c>
      <c r="D67666" s="1">
        <v>42011</v>
      </c>
      <c r="E67666" t="s">
        <v>111456</v>
      </c>
      <c r="F67666" t="s">
        <v>111457</v>
      </c>
      <c r="G67666" t="s">
        <v>111510</v>
      </c>
    </row>
    <row r="67667" spans="1:7" x14ac:dyDescent="0.3">
      <c r="A67667" t="s">
        <v>163370</v>
      </c>
      <c r="B67667">
        <v>1098</v>
      </c>
      <c r="C67667" t="s">
        <v>111455</v>
      </c>
      <c r="D67667" s="1">
        <v>42011</v>
      </c>
      <c r="E67667" t="s">
        <v>111456</v>
      </c>
      <c r="F67667" t="s">
        <v>111457</v>
      </c>
      <c r="G67667" t="s">
        <v>111511</v>
      </c>
    </row>
    <row r="67668" spans="1:7" x14ac:dyDescent="0.3">
      <c r="A67668" t="s">
        <v>163370</v>
      </c>
      <c r="B67668">
        <v>1098</v>
      </c>
      <c r="C67668" t="s">
        <v>111455</v>
      </c>
      <c r="D67668" s="1">
        <v>42011</v>
      </c>
      <c r="E67668" t="s">
        <v>111456</v>
      </c>
      <c r="F67668" t="s">
        <v>111457</v>
      </c>
      <c r="G67668" t="s">
        <v>111512</v>
      </c>
    </row>
    <row r="67669" spans="1:7" x14ac:dyDescent="0.3">
      <c r="A67669" t="s">
        <v>163370</v>
      </c>
      <c r="B67669">
        <v>1098</v>
      </c>
      <c r="C67669" t="s">
        <v>111455</v>
      </c>
      <c r="D67669" s="1">
        <v>42011</v>
      </c>
      <c r="E67669" t="s">
        <v>111456</v>
      </c>
      <c r="F67669" t="s">
        <v>111457</v>
      </c>
      <c r="G67669" t="s">
        <v>111513</v>
      </c>
    </row>
    <row r="67670" spans="1:7" x14ac:dyDescent="0.3">
      <c r="A67670" t="s">
        <v>163370</v>
      </c>
      <c r="B67670">
        <v>1098</v>
      </c>
      <c r="C67670" t="s">
        <v>111455</v>
      </c>
      <c r="D67670" s="1">
        <v>42011</v>
      </c>
      <c r="E67670" t="s">
        <v>111456</v>
      </c>
      <c r="F67670" t="s">
        <v>111457</v>
      </c>
      <c r="G67670" t="s">
        <v>111514</v>
      </c>
    </row>
    <row r="67671" spans="1:7" x14ac:dyDescent="0.3">
      <c r="A67671" t="s">
        <v>163370</v>
      </c>
      <c r="B67671">
        <v>1098</v>
      </c>
      <c r="C67671" t="s">
        <v>111455</v>
      </c>
      <c r="D67671" s="1">
        <v>42011</v>
      </c>
      <c r="E67671" t="s">
        <v>111456</v>
      </c>
      <c r="F67671" t="s">
        <v>111457</v>
      </c>
      <c r="G67671" t="s">
        <v>111515</v>
      </c>
    </row>
    <row r="67672" spans="1:7" x14ac:dyDescent="0.3">
      <c r="A67672" t="s">
        <v>163370</v>
      </c>
      <c r="B67672">
        <v>1098</v>
      </c>
      <c r="C67672" t="s">
        <v>111455</v>
      </c>
      <c r="D67672" s="1">
        <v>42011</v>
      </c>
      <c r="E67672" t="s">
        <v>111456</v>
      </c>
      <c r="F67672" t="s">
        <v>111457</v>
      </c>
      <c r="G67672" t="s">
        <v>111516</v>
      </c>
    </row>
    <row r="67673" spans="1:7" x14ac:dyDescent="0.3">
      <c r="A67673" t="s">
        <v>163370</v>
      </c>
      <c r="B67673">
        <v>1098</v>
      </c>
      <c r="C67673" t="s">
        <v>111455</v>
      </c>
      <c r="D67673" s="1">
        <v>42011</v>
      </c>
      <c r="E67673" t="s">
        <v>111456</v>
      </c>
      <c r="F67673" t="s">
        <v>111457</v>
      </c>
      <c r="G67673" t="s">
        <v>111517</v>
      </c>
    </row>
    <row r="67674" spans="1:7" x14ac:dyDescent="0.3">
      <c r="A67674" t="s">
        <v>163370</v>
      </c>
      <c r="B67674">
        <v>1098</v>
      </c>
      <c r="C67674" t="s">
        <v>111455</v>
      </c>
      <c r="D67674" s="1">
        <v>42011</v>
      </c>
      <c r="E67674" t="s">
        <v>111456</v>
      </c>
      <c r="F67674" t="s">
        <v>111457</v>
      </c>
      <c r="G67674" t="s">
        <v>111518</v>
      </c>
    </row>
    <row r="67675" spans="1:7" x14ac:dyDescent="0.3">
      <c r="A67675" t="s">
        <v>163370</v>
      </c>
      <c r="B67675">
        <v>1098</v>
      </c>
      <c r="C67675" t="s">
        <v>111455</v>
      </c>
      <c r="D67675" s="1">
        <v>42011</v>
      </c>
      <c r="E67675" t="s">
        <v>111456</v>
      </c>
      <c r="F67675" t="s">
        <v>111457</v>
      </c>
      <c r="G67675" t="s">
        <v>111519</v>
      </c>
    </row>
    <row r="67676" spans="1:7" x14ac:dyDescent="0.3">
      <c r="A67676" t="s">
        <v>163370</v>
      </c>
      <c r="B67676">
        <v>1098</v>
      </c>
      <c r="C67676" t="s">
        <v>111455</v>
      </c>
      <c r="D67676" s="1">
        <v>42011</v>
      </c>
      <c r="E67676" t="s">
        <v>111456</v>
      </c>
      <c r="F67676" t="s">
        <v>111457</v>
      </c>
      <c r="G67676" t="s">
        <v>111520</v>
      </c>
    </row>
    <row r="67677" spans="1:7" x14ac:dyDescent="0.3">
      <c r="A67677" t="s">
        <v>163370</v>
      </c>
      <c r="B67677">
        <v>1098</v>
      </c>
      <c r="C67677" t="s">
        <v>111455</v>
      </c>
      <c r="D67677" s="1">
        <v>42011</v>
      </c>
      <c r="E67677" t="s">
        <v>111456</v>
      </c>
      <c r="F67677" t="s">
        <v>111457</v>
      </c>
      <c r="G67677" t="s">
        <v>111521</v>
      </c>
    </row>
    <row r="67678" spans="1:7" x14ac:dyDescent="0.3">
      <c r="A67678" t="s">
        <v>163370</v>
      </c>
      <c r="B67678">
        <v>1098</v>
      </c>
      <c r="C67678" t="s">
        <v>111455</v>
      </c>
      <c r="D67678" s="1">
        <v>42011</v>
      </c>
      <c r="E67678" t="s">
        <v>111456</v>
      </c>
      <c r="F67678" t="s">
        <v>111457</v>
      </c>
      <c r="G67678" t="s">
        <v>111522</v>
      </c>
    </row>
    <row r="67679" spans="1:7" x14ac:dyDescent="0.3">
      <c r="A67679" t="s">
        <v>163370</v>
      </c>
      <c r="B67679">
        <v>1098</v>
      </c>
      <c r="C67679" t="s">
        <v>111455</v>
      </c>
      <c r="D67679" s="1">
        <v>42011</v>
      </c>
      <c r="E67679" t="s">
        <v>111456</v>
      </c>
      <c r="F67679" t="s">
        <v>111457</v>
      </c>
      <c r="G67679" t="s">
        <v>111523</v>
      </c>
    </row>
    <row r="67680" spans="1:7" x14ac:dyDescent="0.3">
      <c r="A67680" t="s">
        <v>163370</v>
      </c>
      <c r="B67680">
        <v>1098</v>
      </c>
      <c r="C67680" t="s">
        <v>111455</v>
      </c>
      <c r="D67680" s="1">
        <v>42011</v>
      </c>
      <c r="E67680" t="s">
        <v>111456</v>
      </c>
      <c r="F67680" t="s">
        <v>111457</v>
      </c>
      <c r="G67680" t="s">
        <v>111524</v>
      </c>
    </row>
    <row r="67681" spans="1:7" x14ac:dyDescent="0.3">
      <c r="A67681" t="s">
        <v>163370</v>
      </c>
      <c r="B67681">
        <v>1098</v>
      </c>
      <c r="C67681" t="s">
        <v>111455</v>
      </c>
      <c r="D67681" s="1">
        <v>42011</v>
      </c>
      <c r="E67681" t="s">
        <v>111456</v>
      </c>
      <c r="F67681" t="s">
        <v>111457</v>
      </c>
      <c r="G67681" t="s">
        <v>111525</v>
      </c>
    </row>
    <row r="67682" spans="1:7" x14ac:dyDescent="0.3">
      <c r="A67682" t="s">
        <v>163370</v>
      </c>
      <c r="B67682">
        <v>1098</v>
      </c>
      <c r="C67682" t="s">
        <v>111455</v>
      </c>
      <c r="D67682" s="1">
        <v>42011</v>
      </c>
      <c r="E67682" t="s">
        <v>111456</v>
      </c>
      <c r="F67682" t="s">
        <v>111457</v>
      </c>
      <c r="G67682" t="s">
        <v>111526</v>
      </c>
    </row>
    <row r="67683" spans="1:7" x14ac:dyDescent="0.3">
      <c r="A67683" t="s">
        <v>163370</v>
      </c>
      <c r="B67683">
        <v>1098</v>
      </c>
      <c r="C67683" t="s">
        <v>111455</v>
      </c>
      <c r="D67683" s="1">
        <v>42011</v>
      </c>
      <c r="E67683" t="s">
        <v>111456</v>
      </c>
      <c r="F67683" t="s">
        <v>111457</v>
      </c>
      <c r="G67683" t="s">
        <v>111527</v>
      </c>
    </row>
    <row r="67684" spans="1:7" x14ac:dyDescent="0.3">
      <c r="A67684" t="s">
        <v>163370</v>
      </c>
      <c r="B67684">
        <v>1098</v>
      </c>
      <c r="C67684" t="s">
        <v>111455</v>
      </c>
      <c r="D67684" s="1">
        <v>42011</v>
      </c>
      <c r="E67684" t="s">
        <v>111456</v>
      </c>
      <c r="F67684" t="s">
        <v>111457</v>
      </c>
      <c r="G67684" t="s">
        <v>111528</v>
      </c>
    </row>
    <row r="67685" spans="1:7" x14ac:dyDescent="0.3">
      <c r="A67685" t="s">
        <v>163370</v>
      </c>
      <c r="B67685">
        <v>1098</v>
      </c>
      <c r="C67685" t="s">
        <v>111455</v>
      </c>
      <c r="D67685" s="1">
        <v>42011</v>
      </c>
      <c r="E67685" t="s">
        <v>111456</v>
      </c>
      <c r="F67685" t="s">
        <v>111457</v>
      </c>
      <c r="G67685" t="s">
        <v>111529</v>
      </c>
    </row>
    <row r="67686" spans="1:7" x14ac:dyDescent="0.3">
      <c r="A67686" t="s">
        <v>163370</v>
      </c>
      <c r="B67686">
        <v>1098</v>
      </c>
      <c r="C67686" t="s">
        <v>111455</v>
      </c>
      <c r="D67686" s="1">
        <v>42011</v>
      </c>
      <c r="E67686" t="s">
        <v>111456</v>
      </c>
      <c r="F67686" t="s">
        <v>111457</v>
      </c>
      <c r="G67686" t="s">
        <v>111530</v>
      </c>
    </row>
    <row r="67687" spans="1:7" x14ac:dyDescent="0.3">
      <c r="A67687" t="s">
        <v>163370</v>
      </c>
      <c r="B67687">
        <v>1098</v>
      </c>
      <c r="C67687" t="s">
        <v>111455</v>
      </c>
      <c r="D67687" s="1">
        <v>42011</v>
      </c>
      <c r="E67687" t="s">
        <v>111456</v>
      </c>
      <c r="F67687" t="s">
        <v>111457</v>
      </c>
      <c r="G67687" t="s">
        <v>111531</v>
      </c>
    </row>
    <row r="67688" spans="1:7" x14ac:dyDescent="0.3">
      <c r="A67688" t="s">
        <v>163370</v>
      </c>
      <c r="B67688">
        <v>1098</v>
      </c>
      <c r="C67688" t="s">
        <v>111455</v>
      </c>
      <c r="D67688" s="1">
        <v>42011</v>
      </c>
      <c r="E67688" t="s">
        <v>111456</v>
      </c>
      <c r="F67688" t="s">
        <v>111457</v>
      </c>
      <c r="G67688" t="s">
        <v>111532</v>
      </c>
    </row>
    <row r="67689" spans="1:7" x14ac:dyDescent="0.3">
      <c r="A67689" t="s">
        <v>163370</v>
      </c>
      <c r="B67689">
        <v>1098</v>
      </c>
      <c r="C67689" t="s">
        <v>111455</v>
      </c>
      <c r="D67689" s="1">
        <v>42011</v>
      </c>
      <c r="E67689" t="s">
        <v>111456</v>
      </c>
      <c r="F67689" t="s">
        <v>111457</v>
      </c>
      <c r="G67689" t="s">
        <v>111533</v>
      </c>
    </row>
    <row r="67690" spans="1:7" x14ac:dyDescent="0.3">
      <c r="A67690" t="s">
        <v>163370</v>
      </c>
      <c r="B67690">
        <v>1098</v>
      </c>
      <c r="C67690" t="s">
        <v>111455</v>
      </c>
      <c r="D67690" s="1">
        <v>42011</v>
      </c>
      <c r="E67690" t="s">
        <v>111456</v>
      </c>
      <c r="F67690" t="s">
        <v>111457</v>
      </c>
      <c r="G67690" t="s">
        <v>111534</v>
      </c>
    </row>
    <row r="67691" spans="1:7" x14ac:dyDescent="0.3">
      <c r="A67691" t="s">
        <v>163370</v>
      </c>
      <c r="B67691">
        <v>1098</v>
      </c>
      <c r="C67691" t="s">
        <v>111455</v>
      </c>
      <c r="D67691" s="1">
        <v>42011</v>
      </c>
      <c r="E67691" t="s">
        <v>111456</v>
      </c>
      <c r="F67691" t="s">
        <v>111457</v>
      </c>
      <c r="G67691" t="s">
        <v>111535</v>
      </c>
    </row>
    <row r="67692" spans="1:7" x14ac:dyDescent="0.3">
      <c r="A67692" t="s">
        <v>163370</v>
      </c>
      <c r="B67692">
        <v>1098</v>
      </c>
      <c r="C67692" t="s">
        <v>111455</v>
      </c>
      <c r="D67692" s="1">
        <v>42011</v>
      </c>
      <c r="E67692" t="s">
        <v>111456</v>
      </c>
      <c r="F67692" t="s">
        <v>111457</v>
      </c>
      <c r="G67692" t="s">
        <v>111536</v>
      </c>
    </row>
    <row r="67693" spans="1:7" x14ac:dyDescent="0.3">
      <c r="A67693" t="s">
        <v>163370</v>
      </c>
      <c r="B67693">
        <v>1098</v>
      </c>
      <c r="C67693" t="s">
        <v>111455</v>
      </c>
      <c r="D67693" s="1">
        <v>42011</v>
      </c>
      <c r="E67693" t="s">
        <v>111456</v>
      </c>
      <c r="F67693" t="s">
        <v>111457</v>
      </c>
      <c r="G67693" t="s">
        <v>111537</v>
      </c>
    </row>
    <row r="67694" spans="1:7" x14ac:dyDescent="0.3">
      <c r="A67694" t="s">
        <v>163370</v>
      </c>
      <c r="B67694">
        <v>1098</v>
      </c>
      <c r="C67694" t="s">
        <v>111455</v>
      </c>
      <c r="D67694" s="1">
        <v>42011</v>
      </c>
      <c r="E67694" t="s">
        <v>111456</v>
      </c>
      <c r="F67694" t="s">
        <v>111457</v>
      </c>
      <c r="G67694" t="s">
        <v>111538</v>
      </c>
    </row>
    <row r="67695" spans="1:7" x14ac:dyDescent="0.3">
      <c r="A67695" t="s">
        <v>163370</v>
      </c>
      <c r="B67695">
        <v>1098</v>
      </c>
      <c r="C67695" t="s">
        <v>111455</v>
      </c>
      <c r="D67695" s="1">
        <v>42011</v>
      </c>
      <c r="E67695" t="s">
        <v>111456</v>
      </c>
      <c r="F67695" t="s">
        <v>111457</v>
      </c>
      <c r="G67695" t="s">
        <v>111539</v>
      </c>
    </row>
    <row r="67696" spans="1:7" x14ac:dyDescent="0.3">
      <c r="A67696" t="s">
        <v>163370</v>
      </c>
      <c r="B67696">
        <v>1098</v>
      </c>
      <c r="C67696" t="s">
        <v>111455</v>
      </c>
      <c r="D67696" s="1">
        <v>42011</v>
      </c>
      <c r="E67696" t="s">
        <v>111456</v>
      </c>
      <c r="F67696" t="s">
        <v>111457</v>
      </c>
      <c r="G67696" t="s">
        <v>111540</v>
      </c>
    </row>
    <row r="67697" spans="1:7" x14ac:dyDescent="0.3">
      <c r="A67697" t="s">
        <v>163370</v>
      </c>
      <c r="B67697">
        <v>1098</v>
      </c>
      <c r="C67697" t="s">
        <v>111455</v>
      </c>
      <c r="D67697" s="1">
        <v>42011</v>
      </c>
      <c r="E67697" t="s">
        <v>111456</v>
      </c>
      <c r="F67697" t="s">
        <v>111457</v>
      </c>
      <c r="G67697" t="s">
        <v>111541</v>
      </c>
    </row>
    <row r="67698" spans="1:7" x14ac:dyDescent="0.3">
      <c r="A67698" t="s">
        <v>163370</v>
      </c>
      <c r="B67698">
        <v>1098</v>
      </c>
      <c r="C67698" t="s">
        <v>111455</v>
      </c>
      <c r="D67698" s="1">
        <v>42011</v>
      </c>
      <c r="E67698" t="s">
        <v>111456</v>
      </c>
      <c r="F67698" t="s">
        <v>111457</v>
      </c>
      <c r="G67698" t="s">
        <v>111542</v>
      </c>
    </row>
    <row r="67699" spans="1:7" x14ac:dyDescent="0.3">
      <c r="A67699" t="s">
        <v>163370</v>
      </c>
      <c r="B67699">
        <v>1098</v>
      </c>
      <c r="C67699" t="s">
        <v>111455</v>
      </c>
      <c r="D67699" s="1">
        <v>42011</v>
      </c>
      <c r="E67699" t="s">
        <v>111456</v>
      </c>
      <c r="F67699" t="s">
        <v>111457</v>
      </c>
      <c r="G67699" t="s">
        <v>111543</v>
      </c>
    </row>
    <row r="67700" spans="1:7" x14ac:dyDescent="0.3">
      <c r="A67700" t="s">
        <v>163370</v>
      </c>
      <c r="B67700">
        <v>1098</v>
      </c>
      <c r="C67700" t="s">
        <v>111455</v>
      </c>
      <c r="D67700" s="1">
        <v>42011</v>
      </c>
      <c r="E67700" t="s">
        <v>111456</v>
      </c>
      <c r="F67700" t="s">
        <v>111457</v>
      </c>
      <c r="G67700" t="s">
        <v>111544</v>
      </c>
    </row>
    <row r="67701" spans="1:7" x14ac:dyDescent="0.3">
      <c r="A67701" t="s">
        <v>163370</v>
      </c>
      <c r="B67701">
        <v>1098</v>
      </c>
      <c r="C67701" t="s">
        <v>111455</v>
      </c>
      <c r="D67701" s="1">
        <v>42011</v>
      </c>
      <c r="E67701" t="s">
        <v>111456</v>
      </c>
      <c r="F67701" t="s">
        <v>111457</v>
      </c>
      <c r="G67701" t="s">
        <v>111545</v>
      </c>
    </row>
    <row r="67702" spans="1:7" x14ac:dyDescent="0.3">
      <c r="A67702" t="s">
        <v>163370</v>
      </c>
      <c r="B67702">
        <v>1098</v>
      </c>
      <c r="C67702" t="s">
        <v>111455</v>
      </c>
      <c r="D67702" s="1">
        <v>42011</v>
      </c>
      <c r="E67702" t="s">
        <v>111456</v>
      </c>
      <c r="F67702" t="s">
        <v>111457</v>
      </c>
      <c r="G67702" t="s">
        <v>111546</v>
      </c>
    </row>
    <row r="67703" spans="1:7" x14ac:dyDescent="0.3">
      <c r="A67703" t="s">
        <v>163370</v>
      </c>
      <c r="B67703">
        <v>1098</v>
      </c>
      <c r="C67703" t="s">
        <v>111455</v>
      </c>
      <c r="D67703" s="1">
        <v>42011</v>
      </c>
      <c r="E67703" t="s">
        <v>111456</v>
      </c>
      <c r="F67703" t="s">
        <v>111457</v>
      </c>
      <c r="G67703" t="s">
        <v>111547</v>
      </c>
    </row>
    <row r="67704" spans="1:7" x14ac:dyDescent="0.3">
      <c r="A67704" t="s">
        <v>163370</v>
      </c>
      <c r="B67704">
        <v>1098</v>
      </c>
      <c r="C67704" t="s">
        <v>111455</v>
      </c>
      <c r="D67704" s="1">
        <v>42011</v>
      </c>
      <c r="E67704" t="s">
        <v>111456</v>
      </c>
      <c r="F67704" t="s">
        <v>111457</v>
      </c>
      <c r="G67704" t="s">
        <v>111548</v>
      </c>
    </row>
    <row r="67705" spans="1:7" x14ac:dyDescent="0.3">
      <c r="A67705" t="s">
        <v>163370</v>
      </c>
      <c r="B67705">
        <v>1098</v>
      </c>
      <c r="C67705" t="s">
        <v>111455</v>
      </c>
      <c r="D67705" s="1">
        <v>42011</v>
      </c>
      <c r="E67705" t="s">
        <v>111456</v>
      </c>
      <c r="F67705" t="s">
        <v>111457</v>
      </c>
      <c r="G67705" t="s">
        <v>111549</v>
      </c>
    </row>
    <row r="67706" spans="1:7" x14ac:dyDescent="0.3">
      <c r="A67706" t="s">
        <v>163370</v>
      </c>
      <c r="B67706">
        <v>1098</v>
      </c>
      <c r="C67706" t="s">
        <v>111455</v>
      </c>
      <c r="D67706" s="1">
        <v>42011</v>
      </c>
      <c r="E67706" t="s">
        <v>111456</v>
      </c>
      <c r="F67706" t="s">
        <v>111457</v>
      </c>
      <c r="G67706" t="s">
        <v>111550</v>
      </c>
    </row>
    <row r="67707" spans="1:7" x14ac:dyDescent="0.3">
      <c r="A67707" t="s">
        <v>163370</v>
      </c>
      <c r="B67707">
        <v>1098</v>
      </c>
      <c r="C67707" t="s">
        <v>111455</v>
      </c>
      <c r="D67707" s="1">
        <v>42011</v>
      </c>
      <c r="E67707" t="s">
        <v>111456</v>
      </c>
      <c r="F67707" t="s">
        <v>111457</v>
      </c>
      <c r="G67707" t="s">
        <v>111551</v>
      </c>
    </row>
    <row r="67708" spans="1:7" x14ac:dyDescent="0.3">
      <c r="A67708" t="s">
        <v>163370</v>
      </c>
      <c r="B67708">
        <v>1098</v>
      </c>
      <c r="C67708" t="s">
        <v>111455</v>
      </c>
      <c r="D67708" s="1">
        <v>42011</v>
      </c>
      <c r="E67708" t="s">
        <v>111456</v>
      </c>
      <c r="F67708" t="s">
        <v>111457</v>
      </c>
      <c r="G67708" t="s">
        <v>111552</v>
      </c>
    </row>
    <row r="67709" spans="1:7" x14ac:dyDescent="0.3">
      <c r="A67709" t="s">
        <v>163370</v>
      </c>
      <c r="B67709">
        <v>1098</v>
      </c>
      <c r="C67709" t="s">
        <v>111455</v>
      </c>
      <c r="D67709" s="1">
        <v>42011</v>
      </c>
      <c r="E67709" t="s">
        <v>111456</v>
      </c>
      <c r="F67709" t="s">
        <v>111457</v>
      </c>
      <c r="G67709" t="s">
        <v>111553</v>
      </c>
    </row>
    <row r="67710" spans="1:7" x14ac:dyDescent="0.3">
      <c r="A67710" t="s">
        <v>163370</v>
      </c>
      <c r="B67710">
        <v>1098</v>
      </c>
      <c r="C67710" t="s">
        <v>111455</v>
      </c>
      <c r="D67710" s="1">
        <v>42011</v>
      </c>
      <c r="E67710" t="s">
        <v>111456</v>
      </c>
      <c r="F67710" t="s">
        <v>111457</v>
      </c>
      <c r="G67710" t="s">
        <v>111554</v>
      </c>
    </row>
    <row r="67711" spans="1:7" x14ac:dyDescent="0.3">
      <c r="A67711" t="s">
        <v>163370</v>
      </c>
      <c r="B67711">
        <v>1098</v>
      </c>
      <c r="C67711" t="s">
        <v>111455</v>
      </c>
      <c r="D67711" s="1">
        <v>42011</v>
      </c>
      <c r="E67711" t="s">
        <v>111456</v>
      </c>
      <c r="F67711" t="s">
        <v>111457</v>
      </c>
      <c r="G67711" t="s">
        <v>111555</v>
      </c>
    </row>
    <row r="67712" spans="1:7" x14ac:dyDescent="0.3">
      <c r="A67712" t="s">
        <v>163370</v>
      </c>
      <c r="B67712">
        <v>1098</v>
      </c>
      <c r="C67712" t="s">
        <v>111455</v>
      </c>
      <c r="D67712" s="1">
        <v>42011</v>
      </c>
      <c r="E67712" t="s">
        <v>111456</v>
      </c>
      <c r="F67712" t="s">
        <v>111457</v>
      </c>
      <c r="G67712" t="s">
        <v>111556</v>
      </c>
    </row>
    <row r="67713" spans="1:7" x14ac:dyDescent="0.3">
      <c r="A67713" t="s">
        <v>163370</v>
      </c>
      <c r="B67713">
        <v>1098</v>
      </c>
      <c r="C67713" t="s">
        <v>111455</v>
      </c>
      <c r="D67713" s="1">
        <v>42011</v>
      </c>
      <c r="E67713" t="s">
        <v>111456</v>
      </c>
      <c r="F67713" t="s">
        <v>111457</v>
      </c>
      <c r="G67713" t="s">
        <v>111557</v>
      </c>
    </row>
    <row r="67714" spans="1:7" x14ac:dyDescent="0.3">
      <c r="A67714" t="s">
        <v>163370</v>
      </c>
      <c r="B67714">
        <v>1098</v>
      </c>
      <c r="C67714" t="s">
        <v>111455</v>
      </c>
      <c r="D67714" s="1">
        <v>42011</v>
      </c>
      <c r="E67714" t="s">
        <v>111456</v>
      </c>
      <c r="F67714" t="s">
        <v>111457</v>
      </c>
      <c r="G67714" t="s">
        <v>111558</v>
      </c>
    </row>
    <row r="67715" spans="1:7" x14ac:dyDescent="0.3">
      <c r="A67715" t="s">
        <v>163370</v>
      </c>
      <c r="B67715">
        <v>1098</v>
      </c>
      <c r="C67715" t="s">
        <v>111455</v>
      </c>
      <c r="D67715" s="1">
        <v>42011</v>
      </c>
      <c r="E67715" t="s">
        <v>111456</v>
      </c>
      <c r="F67715" t="s">
        <v>111457</v>
      </c>
      <c r="G67715" t="s">
        <v>111559</v>
      </c>
    </row>
    <row r="67716" spans="1:7" x14ac:dyDescent="0.3">
      <c r="A67716" t="s">
        <v>163370</v>
      </c>
      <c r="B67716">
        <v>1098</v>
      </c>
      <c r="C67716" t="s">
        <v>111455</v>
      </c>
      <c r="D67716" s="1">
        <v>42011</v>
      </c>
      <c r="E67716" t="s">
        <v>111456</v>
      </c>
      <c r="F67716" t="s">
        <v>111457</v>
      </c>
      <c r="G67716" t="s">
        <v>111560</v>
      </c>
    </row>
    <row r="67717" spans="1:7" x14ac:dyDescent="0.3">
      <c r="A67717" t="s">
        <v>163370</v>
      </c>
      <c r="B67717">
        <v>1098</v>
      </c>
      <c r="C67717" t="s">
        <v>111455</v>
      </c>
      <c r="D67717" s="1">
        <v>42011</v>
      </c>
      <c r="E67717" t="s">
        <v>111456</v>
      </c>
      <c r="F67717" t="s">
        <v>111457</v>
      </c>
      <c r="G67717" t="s">
        <v>111561</v>
      </c>
    </row>
    <row r="67718" spans="1:7" x14ac:dyDescent="0.3">
      <c r="A67718" t="s">
        <v>163370</v>
      </c>
      <c r="B67718">
        <v>1098</v>
      </c>
      <c r="C67718" t="s">
        <v>111455</v>
      </c>
      <c r="D67718" s="1">
        <v>42011</v>
      </c>
      <c r="E67718" t="s">
        <v>111456</v>
      </c>
      <c r="F67718" t="s">
        <v>111457</v>
      </c>
      <c r="G67718" t="s">
        <v>111562</v>
      </c>
    </row>
    <row r="67719" spans="1:7" x14ac:dyDescent="0.3">
      <c r="A67719" t="s">
        <v>163370</v>
      </c>
      <c r="B67719">
        <v>1098</v>
      </c>
      <c r="C67719" t="s">
        <v>111455</v>
      </c>
      <c r="D67719" s="1">
        <v>42011</v>
      </c>
      <c r="E67719" t="s">
        <v>111456</v>
      </c>
      <c r="F67719" t="s">
        <v>111457</v>
      </c>
      <c r="G67719" t="s">
        <v>111563</v>
      </c>
    </row>
    <row r="67720" spans="1:7" x14ac:dyDescent="0.3">
      <c r="A67720" t="s">
        <v>163370</v>
      </c>
      <c r="B67720">
        <v>1098</v>
      </c>
      <c r="C67720" t="s">
        <v>111455</v>
      </c>
      <c r="D67720" s="1">
        <v>42011</v>
      </c>
      <c r="E67720" t="s">
        <v>111456</v>
      </c>
      <c r="F67720" t="s">
        <v>111457</v>
      </c>
      <c r="G67720" t="s">
        <v>111564</v>
      </c>
    </row>
    <row r="67721" spans="1:7" x14ac:dyDescent="0.3">
      <c r="A67721" t="s">
        <v>163370</v>
      </c>
      <c r="B67721">
        <v>1098</v>
      </c>
      <c r="C67721" t="s">
        <v>111455</v>
      </c>
      <c r="D67721" s="1">
        <v>42011</v>
      </c>
      <c r="E67721" t="s">
        <v>111456</v>
      </c>
      <c r="F67721" t="s">
        <v>111457</v>
      </c>
      <c r="G67721" t="s">
        <v>111565</v>
      </c>
    </row>
    <row r="67722" spans="1:7" x14ac:dyDescent="0.3">
      <c r="A67722" t="s">
        <v>163370</v>
      </c>
      <c r="B67722">
        <v>1098</v>
      </c>
      <c r="C67722" t="s">
        <v>111455</v>
      </c>
      <c r="D67722" s="1">
        <v>42011</v>
      </c>
      <c r="E67722" t="s">
        <v>111456</v>
      </c>
      <c r="F67722" t="s">
        <v>111457</v>
      </c>
      <c r="G67722" t="s">
        <v>111566</v>
      </c>
    </row>
    <row r="67723" spans="1:7" x14ac:dyDescent="0.3">
      <c r="A67723" t="s">
        <v>163370</v>
      </c>
      <c r="B67723">
        <v>1098</v>
      </c>
      <c r="C67723" t="s">
        <v>111455</v>
      </c>
      <c r="D67723" s="1">
        <v>42011</v>
      </c>
      <c r="E67723" t="s">
        <v>111456</v>
      </c>
      <c r="F67723" t="s">
        <v>111457</v>
      </c>
      <c r="G67723" t="s">
        <v>111567</v>
      </c>
    </row>
    <row r="67724" spans="1:7" x14ac:dyDescent="0.3">
      <c r="A67724" t="s">
        <v>163370</v>
      </c>
      <c r="B67724">
        <v>1098</v>
      </c>
      <c r="C67724" t="s">
        <v>111455</v>
      </c>
      <c r="D67724" s="1">
        <v>42011</v>
      </c>
      <c r="E67724" t="s">
        <v>111456</v>
      </c>
      <c r="F67724" t="s">
        <v>111457</v>
      </c>
      <c r="G67724" t="s">
        <v>111568</v>
      </c>
    </row>
    <row r="67725" spans="1:7" x14ac:dyDescent="0.3">
      <c r="A67725" t="s">
        <v>163370</v>
      </c>
      <c r="B67725">
        <v>1098</v>
      </c>
      <c r="C67725" t="s">
        <v>111455</v>
      </c>
      <c r="D67725" s="1">
        <v>42011</v>
      </c>
      <c r="E67725" t="s">
        <v>111456</v>
      </c>
      <c r="F67725" t="s">
        <v>111457</v>
      </c>
      <c r="G67725" t="s">
        <v>111569</v>
      </c>
    </row>
    <row r="67726" spans="1:7" x14ac:dyDescent="0.3">
      <c r="A67726" t="s">
        <v>163370</v>
      </c>
      <c r="B67726">
        <v>1098</v>
      </c>
      <c r="C67726" t="s">
        <v>111455</v>
      </c>
      <c r="D67726" s="1">
        <v>42011</v>
      </c>
      <c r="E67726" t="s">
        <v>111456</v>
      </c>
      <c r="F67726" t="s">
        <v>111457</v>
      </c>
      <c r="G67726" t="s">
        <v>111570</v>
      </c>
    </row>
    <row r="67727" spans="1:7" x14ac:dyDescent="0.3">
      <c r="A67727" t="s">
        <v>163370</v>
      </c>
      <c r="B67727">
        <v>1099</v>
      </c>
      <c r="C67727" t="s">
        <v>111571</v>
      </c>
      <c r="D67727" s="1">
        <v>42009</v>
      </c>
      <c r="E67727" t="s">
        <v>111572</v>
      </c>
      <c r="F67727" t="s">
        <v>111573</v>
      </c>
      <c r="G67727" t="s">
        <v>111574</v>
      </c>
    </row>
    <row r="67728" spans="1:7" x14ac:dyDescent="0.3">
      <c r="A67728" t="s">
        <v>163370</v>
      </c>
      <c r="B67728">
        <v>1099</v>
      </c>
      <c r="C67728" t="s">
        <v>111571</v>
      </c>
      <c r="D67728" s="1">
        <v>42009</v>
      </c>
      <c r="E67728" t="s">
        <v>111572</v>
      </c>
      <c r="F67728" t="s">
        <v>111573</v>
      </c>
      <c r="G67728" t="s">
        <v>111575</v>
      </c>
    </row>
    <row r="67729" spans="1:7" x14ac:dyDescent="0.3">
      <c r="A67729" t="s">
        <v>163370</v>
      </c>
      <c r="B67729">
        <v>1099</v>
      </c>
      <c r="C67729" t="s">
        <v>111571</v>
      </c>
      <c r="D67729" s="1">
        <v>42009</v>
      </c>
      <c r="E67729" t="s">
        <v>111572</v>
      </c>
      <c r="F67729" t="s">
        <v>111573</v>
      </c>
      <c r="G67729" t="s">
        <v>111576</v>
      </c>
    </row>
    <row r="67730" spans="1:7" x14ac:dyDescent="0.3">
      <c r="A67730" t="s">
        <v>163370</v>
      </c>
      <c r="B67730">
        <v>1099</v>
      </c>
      <c r="C67730" t="s">
        <v>111571</v>
      </c>
      <c r="D67730" s="1">
        <v>42009</v>
      </c>
      <c r="E67730" t="s">
        <v>111572</v>
      </c>
      <c r="F67730" t="s">
        <v>111573</v>
      </c>
      <c r="G67730" t="s">
        <v>111577</v>
      </c>
    </row>
    <row r="67731" spans="1:7" x14ac:dyDescent="0.3">
      <c r="A67731" t="s">
        <v>163370</v>
      </c>
      <c r="B67731">
        <v>1099</v>
      </c>
      <c r="C67731" t="s">
        <v>111571</v>
      </c>
      <c r="D67731" s="1">
        <v>42009</v>
      </c>
      <c r="E67731" t="s">
        <v>111572</v>
      </c>
      <c r="F67731" t="s">
        <v>111573</v>
      </c>
      <c r="G67731" t="s">
        <v>111578</v>
      </c>
    </row>
    <row r="67732" spans="1:7" x14ac:dyDescent="0.3">
      <c r="A67732" t="s">
        <v>163370</v>
      </c>
      <c r="B67732">
        <v>1099</v>
      </c>
      <c r="C67732" t="s">
        <v>111571</v>
      </c>
      <c r="D67732" s="1">
        <v>42009</v>
      </c>
      <c r="E67732" t="s">
        <v>111572</v>
      </c>
      <c r="F67732" t="s">
        <v>111573</v>
      </c>
      <c r="G67732" t="s">
        <v>111579</v>
      </c>
    </row>
    <row r="67733" spans="1:7" x14ac:dyDescent="0.3">
      <c r="A67733" t="s">
        <v>163370</v>
      </c>
      <c r="B67733">
        <v>1099</v>
      </c>
      <c r="C67733" t="s">
        <v>111571</v>
      </c>
      <c r="D67733" s="1">
        <v>42009</v>
      </c>
      <c r="E67733" t="s">
        <v>111572</v>
      </c>
      <c r="F67733" t="s">
        <v>111573</v>
      </c>
      <c r="G67733" t="s">
        <v>111580</v>
      </c>
    </row>
    <row r="67734" spans="1:7" x14ac:dyDescent="0.3">
      <c r="A67734" t="s">
        <v>163370</v>
      </c>
      <c r="B67734">
        <v>1099</v>
      </c>
      <c r="C67734" t="s">
        <v>111571</v>
      </c>
      <c r="D67734" s="1">
        <v>42009</v>
      </c>
      <c r="E67734" t="s">
        <v>111572</v>
      </c>
      <c r="F67734" t="s">
        <v>111573</v>
      </c>
      <c r="G67734" t="s">
        <v>111581</v>
      </c>
    </row>
    <row r="67735" spans="1:7" x14ac:dyDescent="0.3">
      <c r="A67735" t="s">
        <v>163370</v>
      </c>
      <c r="B67735">
        <v>1099</v>
      </c>
      <c r="C67735" t="s">
        <v>111571</v>
      </c>
      <c r="D67735" s="1">
        <v>42009</v>
      </c>
      <c r="E67735" t="s">
        <v>111572</v>
      </c>
      <c r="F67735" t="s">
        <v>111573</v>
      </c>
      <c r="G67735" t="s">
        <v>111582</v>
      </c>
    </row>
    <row r="67736" spans="1:7" x14ac:dyDescent="0.3">
      <c r="A67736" t="s">
        <v>163370</v>
      </c>
      <c r="B67736">
        <v>1099</v>
      </c>
      <c r="C67736" t="s">
        <v>111571</v>
      </c>
      <c r="D67736" s="1">
        <v>42009</v>
      </c>
      <c r="E67736" t="s">
        <v>111572</v>
      </c>
      <c r="F67736" t="s">
        <v>111573</v>
      </c>
      <c r="G67736" t="s">
        <v>111583</v>
      </c>
    </row>
    <row r="67737" spans="1:7" x14ac:dyDescent="0.3">
      <c r="A67737" t="s">
        <v>163370</v>
      </c>
      <c r="B67737">
        <v>1099</v>
      </c>
      <c r="C67737" t="s">
        <v>111571</v>
      </c>
      <c r="D67737" s="1">
        <v>42009</v>
      </c>
      <c r="E67737" t="s">
        <v>111572</v>
      </c>
      <c r="F67737" t="s">
        <v>111573</v>
      </c>
      <c r="G67737" t="s">
        <v>111584</v>
      </c>
    </row>
    <row r="67738" spans="1:7" x14ac:dyDescent="0.3">
      <c r="A67738" t="s">
        <v>163370</v>
      </c>
      <c r="B67738">
        <v>1099</v>
      </c>
      <c r="C67738" t="s">
        <v>111571</v>
      </c>
      <c r="D67738" s="1">
        <v>42009</v>
      </c>
      <c r="E67738" t="s">
        <v>111572</v>
      </c>
      <c r="F67738" t="s">
        <v>111573</v>
      </c>
      <c r="G67738" t="s">
        <v>111585</v>
      </c>
    </row>
    <row r="67739" spans="1:7" x14ac:dyDescent="0.3">
      <c r="A67739" t="s">
        <v>163370</v>
      </c>
      <c r="B67739">
        <v>1099</v>
      </c>
      <c r="C67739" t="s">
        <v>111571</v>
      </c>
      <c r="D67739" s="1">
        <v>42009</v>
      </c>
      <c r="E67739" t="s">
        <v>111572</v>
      </c>
      <c r="F67739" t="s">
        <v>111573</v>
      </c>
      <c r="G67739" t="s">
        <v>111586</v>
      </c>
    </row>
    <row r="67740" spans="1:7" x14ac:dyDescent="0.3">
      <c r="A67740" t="s">
        <v>163370</v>
      </c>
      <c r="B67740">
        <v>1099</v>
      </c>
      <c r="C67740" t="s">
        <v>111571</v>
      </c>
      <c r="D67740" s="1">
        <v>42009</v>
      </c>
      <c r="E67740" t="s">
        <v>111572</v>
      </c>
      <c r="F67740" t="s">
        <v>111573</v>
      </c>
      <c r="G67740" t="s">
        <v>111587</v>
      </c>
    </row>
    <row r="67741" spans="1:7" x14ac:dyDescent="0.3">
      <c r="A67741" t="s">
        <v>163370</v>
      </c>
      <c r="B67741">
        <v>1099</v>
      </c>
      <c r="C67741" t="s">
        <v>111571</v>
      </c>
      <c r="D67741" s="1">
        <v>42009</v>
      </c>
      <c r="E67741" t="s">
        <v>111572</v>
      </c>
      <c r="F67741" t="s">
        <v>111573</v>
      </c>
      <c r="G67741" t="s">
        <v>111588</v>
      </c>
    </row>
    <row r="67742" spans="1:7" x14ac:dyDescent="0.3">
      <c r="A67742" t="s">
        <v>163370</v>
      </c>
      <c r="B67742">
        <v>1099</v>
      </c>
      <c r="C67742" t="s">
        <v>111571</v>
      </c>
      <c r="D67742" s="1">
        <v>42009</v>
      </c>
      <c r="E67742" t="s">
        <v>111572</v>
      </c>
      <c r="F67742" t="s">
        <v>111573</v>
      </c>
      <c r="G67742" t="s">
        <v>111589</v>
      </c>
    </row>
    <row r="67743" spans="1:7" x14ac:dyDescent="0.3">
      <c r="A67743" t="s">
        <v>163370</v>
      </c>
      <c r="B67743">
        <v>1099</v>
      </c>
      <c r="C67743" t="s">
        <v>111571</v>
      </c>
      <c r="D67743" s="1">
        <v>42009</v>
      </c>
      <c r="E67743" t="s">
        <v>111572</v>
      </c>
      <c r="F67743" t="s">
        <v>111573</v>
      </c>
      <c r="G67743" t="s">
        <v>111590</v>
      </c>
    </row>
    <row r="67744" spans="1:7" x14ac:dyDescent="0.3">
      <c r="A67744" t="s">
        <v>163370</v>
      </c>
      <c r="B67744">
        <v>1099</v>
      </c>
      <c r="C67744" t="s">
        <v>111571</v>
      </c>
      <c r="D67744" s="1">
        <v>42009</v>
      </c>
      <c r="E67744" t="s">
        <v>111572</v>
      </c>
      <c r="F67744" t="s">
        <v>111573</v>
      </c>
      <c r="G67744" t="s">
        <v>111591</v>
      </c>
    </row>
    <row r="67745" spans="1:7" x14ac:dyDescent="0.3">
      <c r="A67745" t="s">
        <v>163370</v>
      </c>
      <c r="B67745">
        <v>1099</v>
      </c>
      <c r="C67745" t="s">
        <v>111571</v>
      </c>
      <c r="D67745" s="1">
        <v>42009</v>
      </c>
      <c r="E67745" t="s">
        <v>111572</v>
      </c>
      <c r="F67745" t="s">
        <v>111573</v>
      </c>
      <c r="G67745" t="s">
        <v>111592</v>
      </c>
    </row>
    <row r="67746" spans="1:7" x14ac:dyDescent="0.3">
      <c r="A67746" t="s">
        <v>163370</v>
      </c>
      <c r="B67746">
        <v>1099</v>
      </c>
      <c r="C67746" t="s">
        <v>111571</v>
      </c>
      <c r="D67746" s="1">
        <v>42009</v>
      </c>
      <c r="E67746" t="s">
        <v>111572</v>
      </c>
      <c r="F67746" t="s">
        <v>111573</v>
      </c>
      <c r="G67746" t="s">
        <v>111593</v>
      </c>
    </row>
    <row r="67747" spans="1:7" x14ac:dyDescent="0.3">
      <c r="A67747" t="s">
        <v>163370</v>
      </c>
      <c r="B67747">
        <v>1099</v>
      </c>
      <c r="C67747" t="s">
        <v>111571</v>
      </c>
      <c r="D67747" s="1">
        <v>42009</v>
      </c>
      <c r="E67747" t="s">
        <v>111572</v>
      </c>
      <c r="F67747" t="s">
        <v>111573</v>
      </c>
      <c r="G67747" t="s">
        <v>111594</v>
      </c>
    </row>
    <row r="67748" spans="1:7" x14ac:dyDescent="0.3">
      <c r="A67748" t="s">
        <v>163370</v>
      </c>
      <c r="B67748">
        <v>1099</v>
      </c>
      <c r="C67748" t="s">
        <v>111571</v>
      </c>
      <c r="D67748" s="1">
        <v>42009</v>
      </c>
      <c r="E67748" t="s">
        <v>111572</v>
      </c>
      <c r="F67748" t="s">
        <v>111573</v>
      </c>
      <c r="G67748" t="s">
        <v>111595</v>
      </c>
    </row>
    <row r="67749" spans="1:7" x14ac:dyDescent="0.3">
      <c r="A67749" t="s">
        <v>163370</v>
      </c>
      <c r="B67749">
        <v>1099</v>
      </c>
      <c r="C67749" t="s">
        <v>111571</v>
      </c>
      <c r="D67749" s="1">
        <v>42009</v>
      </c>
      <c r="E67749" t="s">
        <v>111572</v>
      </c>
      <c r="F67749" t="s">
        <v>111573</v>
      </c>
      <c r="G67749" t="s">
        <v>111596</v>
      </c>
    </row>
    <row r="67750" spans="1:7" x14ac:dyDescent="0.3">
      <c r="A67750" t="s">
        <v>163370</v>
      </c>
      <c r="B67750">
        <v>1099</v>
      </c>
      <c r="C67750" t="s">
        <v>111571</v>
      </c>
      <c r="D67750" s="1">
        <v>42009</v>
      </c>
      <c r="E67750" t="s">
        <v>111572</v>
      </c>
      <c r="F67750" t="s">
        <v>111573</v>
      </c>
      <c r="G67750" t="s">
        <v>111597</v>
      </c>
    </row>
    <row r="67751" spans="1:7" x14ac:dyDescent="0.3">
      <c r="A67751" t="s">
        <v>163370</v>
      </c>
      <c r="B67751">
        <v>1099</v>
      </c>
      <c r="C67751" t="s">
        <v>111571</v>
      </c>
      <c r="D67751" s="1">
        <v>42009</v>
      </c>
      <c r="E67751" t="s">
        <v>111572</v>
      </c>
      <c r="F67751" t="s">
        <v>111573</v>
      </c>
      <c r="G67751" t="s">
        <v>111598</v>
      </c>
    </row>
    <row r="67752" spans="1:7" x14ac:dyDescent="0.3">
      <c r="A67752" t="s">
        <v>163370</v>
      </c>
      <c r="B67752">
        <v>1099</v>
      </c>
      <c r="C67752" t="s">
        <v>111571</v>
      </c>
      <c r="D67752" s="1">
        <v>42009</v>
      </c>
      <c r="E67752" t="s">
        <v>111572</v>
      </c>
      <c r="F67752" t="s">
        <v>111573</v>
      </c>
      <c r="G67752" t="s">
        <v>111599</v>
      </c>
    </row>
    <row r="67753" spans="1:7" x14ac:dyDescent="0.3">
      <c r="A67753" t="s">
        <v>163370</v>
      </c>
      <c r="B67753">
        <v>1099</v>
      </c>
      <c r="C67753" t="s">
        <v>111571</v>
      </c>
      <c r="D67753" s="1">
        <v>42009</v>
      </c>
      <c r="E67753" t="s">
        <v>111572</v>
      </c>
      <c r="F67753" t="s">
        <v>111573</v>
      </c>
      <c r="G67753" t="s">
        <v>111600</v>
      </c>
    </row>
    <row r="67754" spans="1:7" x14ac:dyDescent="0.3">
      <c r="A67754" t="s">
        <v>163370</v>
      </c>
      <c r="B67754">
        <v>1099</v>
      </c>
      <c r="C67754" t="s">
        <v>111571</v>
      </c>
      <c r="D67754" s="1">
        <v>42009</v>
      </c>
      <c r="E67754" t="s">
        <v>111572</v>
      </c>
      <c r="F67754" t="s">
        <v>111573</v>
      </c>
      <c r="G67754" t="s">
        <v>111601</v>
      </c>
    </row>
    <row r="67755" spans="1:7" x14ac:dyDescent="0.3">
      <c r="A67755" t="s">
        <v>163370</v>
      </c>
      <c r="B67755">
        <v>1099</v>
      </c>
      <c r="C67755" t="s">
        <v>111571</v>
      </c>
      <c r="D67755" s="1">
        <v>42009</v>
      </c>
      <c r="E67755" t="s">
        <v>111572</v>
      </c>
      <c r="F67755" t="s">
        <v>111573</v>
      </c>
      <c r="G67755" t="s">
        <v>111602</v>
      </c>
    </row>
    <row r="67756" spans="1:7" x14ac:dyDescent="0.3">
      <c r="A67756" t="s">
        <v>163370</v>
      </c>
      <c r="B67756">
        <v>1099</v>
      </c>
      <c r="C67756" t="s">
        <v>111571</v>
      </c>
      <c r="D67756" s="1">
        <v>42009</v>
      </c>
      <c r="E67756" t="s">
        <v>111572</v>
      </c>
      <c r="F67756" t="s">
        <v>111573</v>
      </c>
      <c r="G67756" t="s">
        <v>111603</v>
      </c>
    </row>
    <row r="67757" spans="1:7" x14ac:dyDescent="0.3">
      <c r="A67757" t="s">
        <v>163370</v>
      </c>
      <c r="B67757">
        <v>1099</v>
      </c>
      <c r="C67757" t="s">
        <v>111571</v>
      </c>
      <c r="D67757" s="1">
        <v>42009</v>
      </c>
      <c r="E67757" t="s">
        <v>111572</v>
      </c>
      <c r="F67757" t="s">
        <v>111573</v>
      </c>
      <c r="G67757" t="s">
        <v>111604</v>
      </c>
    </row>
    <row r="67758" spans="1:7" x14ac:dyDescent="0.3">
      <c r="A67758" t="s">
        <v>163370</v>
      </c>
      <c r="B67758">
        <v>1099</v>
      </c>
      <c r="C67758" t="s">
        <v>111571</v>
      </c>
      <c r="D67758" s="1">
        <v>42009</v>
      </c>
      <c r="E67758" t="s">
        <v>111572</v>
      </c>
      <c r="F67758" t="s">
        <v>111573</v>
      </c>
      <c r="G67758" t="s">
        <v>111605</v>
      </c>
    </row>
    <row r="67759" spans="1:7" x14ac:dyDescent="0.3">
      <c r="A67759" t="s">
        <v>163370</v>
      </c>
      <c r="B67759">
        <v>1099</v>
      </c>
      <c r="C67759" t="s">
        <v>111571</v>
      </c>
      <c r="D67759" s="1">
        <v>42009</v>
      </c>
      <c r="E67759" t="s">
        <v>111572</v>
      </c>
      <c r="F67759" t="s">
        <v>111573</v>
      </c>
      <c r="G67759" t="s">
        <v>111606</v>
      </c>
    </row>
    <row r="67760" spans="1:7" x14ac:dyDescent="0.3">
      <c r="A67760" t="s">
        <v>163370</v>
      </c>
      <c r="B67760">
        <v>1099</v>
      </c>
      <c r="C67760" t="s">
        <v>111571</v>
      </c>
      <c r="D67760" s="1">
        <v>42009</v>
      </c>
      <c r="E67760" t="s">
        <v>111572</v>
      </c>
      <c r="F67760" t="s">
        <v>111573</v>
      </c>
      <c r="G67760" t="s">
        <v>111607</v>
      </c>
    </row>
    <row r="67761" spans="1:7" x14ac:dyDescent="0.3">
      <c r="A67761" t="s">
        <v>163370</v>
      </c>
      <c r="B67761">
        <v>1099</v>
      </c>
      <c r="C67761" t="s">
        <v>111571</v>
      </c>
      <c r="D67761" s="1">
        <v>42009</v>
      </c>
      <c r="E67761" t="s">
        <v>111572</v>
      </c>
      <c r="F67761" t="s">
        <v>111573</v>
      </c>
      <c r="G67761" t="s">
        <v>111608</v>
      </c>
    </row>
    <row r="67762" spans="1:7" x14ac:dyDescent="0.3">
      <c r="A67762" t="s">
        <v>163370</v>
      </c>
      <c r="B67762">
        <v>1099</v>
      </c>
      <c r="C67762" t="s">
        <v>111571</v>
      </c>
      <c r="D67762" s="1">
        <v>42009</v>
      </c>
      <c r="E67762" t="s">
        <v>111572</v>
      </c>
      <c r="F67762" t="s">
        <v>111573</v>
      </c>
      <c r="G67762" t="s">
        <v>111609</v>
      </c>
    </row>
    <row r="67763" spans="1:7" x14ac:dyDescent="0.3">
      <c r="A67763" t="s">
        <v>163370</v>
      </c>
      <c r="B67763">
        <v>1099</v>
      </c>
      <c r="C67763" t="s">
        <v>111571</v>
      </c>
      <c r="D67763" s="1">
        <v>42009</v>
      </c>
      <c r="E67763" t="s">
        <v>111572</v>
      </c>
      <c r="F67763" t="s">
        <v>111573</v>
      </c>
      <c r="G67763" t="s">
        <v>111610</v>
      </c>
    </row>
    <row r="67764" spans="1:7" x14ac:dyDescent="0.3">
      <c r="A67764" t="s">
        <v>163370</v>
      </c>
      <c r="B67764">
        <v>1099</v>
      </c>
      <c r="C67764" t="s">
        <v>111571</v>
      </c>
      <c r="D67764" s="1">
        <v>42009</v>
      </c>
      <c r="E67764" t="s">
        <v>111572</v>
      </c>
      <c r="F67764" t="s">
        <v>111573</v>
      </c>
      <c r="G67764" t="s">
        <v>111611</v>
      </c>
    </row>
    <row r="67765" spans="1:7" x14ac:dyDescent="0.3">
      <c r="A67765" t="s">
        <v>163370</v>
      </c>
      <c r="B67765">
        <v>1099</v>
      </c>
      <c r="C67765" t="s">
        <v>111571</v>
      </c>
      <c r="D67765" s="1">
        <v>42009</v>
      </c>
      <c r="E67765" t="s">
        <v>111572</v>
      </c>
      <c r="F67765" t="s">
        <v>111573</v>
      </c>
      <c r="G67765" t="s">
        <v>111612</v>
      </c>
    </row>
    <row r="67766" spans="1:7" x14ac:dyDescent="0.3">
      <c r="A67766" t="s">
        <v>163370</v>
      </c>
      <c r="B67766">
        <v>1099</v>
      </c>
      <c r="C67766" t="s">
        <v>111571</v>
      </c>
      <c r="D67766" s="1">
        <v>42009</v>
      </c>
      <c r="E67766" t="s">
        <v>111572</v>
      </c>
      <c r="F67766" t="s">
        <v>111573</v>
      </c>
      <c r="G67766" t="s">
        <v>111613</v>
      </c>
    </row>
    <row r="67767" spans="1:7" x14ac:dyDescent="0.3">
      <c r="A67767" t="s">
        <v>163370</v>
      </c>
      <c r="B67767">
        <v>1099</v>
      </c>
      <c r="C67767" t="s">
        <v>111571</v>
      </c>
      <c r="D67767" s="1">
        <v>42009</v>
      </c>
      <c r="E67767" t="s">
        <v>111572</v>
      </c>
      <c r="F67767" t="s">
        <v>111573</v>
      </c>
      <c r="G67767" t="s">
        <v>111614</v>
      </c>
    </row>
    <row r="67768" spans="1:7" x14ac:dyDescent="0.3">
      <c r="A67768" t="s">
        <v>163370</v>
      </c>
      <c r="B67768">
        <v>1099</v>
      </c>
      <c r="C67768" t="s">
        <v>111571</v>
      </c>
      <c r="D67768" s="1">
        <v>42009</v>
      </c>
      <c r="E67768" t="s">
        <v>111572</v>
      </c>
      <c r="F67768" t="s">
        <v>111573</v>
      </c>
      <c r="G67768" t="s">
        <v>111615</v>
      </c>
    </row>
    <row r="67769" spans="1:7" x14ac:dyDescent="0.3">
      <c r="A67769" t="s">
        <v>163370</v>
      </c>
      <c r="B67769">
        <v>1099</v>
      </c>
      <c r="C67769" t="s">
        <v>111571</v>
      </c>
      <c r="D67769" s="1">
        <v>42009</v>
      </c>
      <c r="E67769" t="s">
        <v>111572</v>
      </c>
      <c r="F67769" t="s">
        <v>111573</v>
      </c>
      <c r="G67769" t="s">
        <v>111616</v>
      </c>
    </row>
    <row r="67770" spans="1:7" x14ac:dyDescent="0.3">
      <c r="A67770" t="s">
        <v>163370</v>
      </c>
      <c r="B67770">
        <v>1099</v>
      </c>
      <c r="C67770" t="s">
        <v>111571</v>
      </c>
      <c r="D67770" s="1">
        <v>42009</v>
      </c>
      <c r="E67770" t="s">
        <v>111572</v>
      </c>
      <c r="F67770" t="s">
        <v>111573</v>
      </c>
      <c r="G67770" t="s">
        <v>111617</v>
      </c>
    </row>
    <row r="67771" spans="1:7" x14ac:dyDescent="0.3">
      <c r="A67771" t="s">
        <v>163370</v>
      </c>
      <c r="B67771">
        <v>1099</v>
      </c>
      <c r="C67771" t="s">
        <v>111571</v>
      </c>
      <c r="D67771" s="1">
        <v>42009</v>
      </c>
      <c r="E67771" t="s">
        <v>111572</v>
      </c>
      <c r="F67771" t="s">
        <v>111573</v>
      </c>
      <c r="G67771" t="s">
        <v>111618</v>
      </c>
    </row>
    <row r="67772" spans="1:7" x14ac:dyDescent="0.3">
      <c r="A67772" t="s">
        <v>163370</v>
      </c>
      <c r="B67772">
        <v>1099</v>
      </c>
      <c r="C67772" t="s">
        <v>111571</v>
      </c>
      <c r="D67772" s="1">
        <v>42009</v>
      </c>
      <c r="E67772" t="s">
        <v>111572</v>
      </c>
      <c r="F67772" t="s">
        <v>111573</v>
      </c>
      <c r="G67772" t="s">
        <v>111619</v>
      </c>
    </row>
    <row r="67773" spans="1:7" x14ac:dyDescent="0.3">
      <c r="A67773" t="s">
        <v>163370</v>
      </c>
      <c r="B67773">
        <v>1099</v>
      </c>
      <c r="C67773" t="s">
        <v>111571</v>
      </c>
      <c r="D67773" s="1">
        <v>42009</v>
      </c>
      <c r="E67773" t="s">
        <v>111572</v>
      </c>
      <c r="F67773" t="s">
        <v>111573</v>
      </c>
      <c r="G67773" t="s">
        <v>111620</v>
      </c>
    </row>
    <row r="67774" spans="1:7" x14ac:dyDescent="0.3">
      <c r="A67774" t="s">
        <v>163370</v>
      </c>
      <c r="B67774">
        <v>1099</v>
      </c>
      <c r="C67774" t="s">
        <v>111571</v>
      </c>
      <c r="D67774" s="1">
        <v>42009</v>
      </c>
      <c r="E67774" t="s">
        <v>111572</v>
      </c>
      <c r="F67774" t="s">
        <v>111573</v>
      </c>
      <c r="G67774" t="s">
        <v>111621</v>
      </c>
    </row>
    <row r="67775" spans="1:7" x14ac:dyDescent="0.3">
      <c r="A67775" t="s">
        <v>163370</v>
      </c>
      <c r="B67775">
        <v>1099</v>
      </c>
      <c r="C67775" t="s">
        <v>111571</v>
      </c>
      <c r="D67775" s="1">
        <v>42009</v>
      </c>
      <c r="E67775" t="s">
        <v>111572</v>
      </c>
      <c r="F67775" t="s">
        <v>111573</v>
      </c>
      <c r="G67775" t="s">
        <v>111622</v>
      </c>
    </row>
    <row r="67776" spans="1:7" x14ac:dyDescent="0.3">
      <c r="A67776" t="s">
        <v>163370</v>
      </c>
      <c r="B67776">
        <v>1099</v>
      </c>
      <c r="C67776" t="s">
        <v>111571</v>
      </c>
      <c r="D67776" s="1">
        <v>42009</v>
      </c>
      <c r="E67776" t="s">
        <v>111572</v>
      </c>
      <c r="F67776" t="s">
        <v>111573</v>
      </c>
      <c r="G67776" t="s">
        <v>111623</v>
      </c>
    </row>
    <row r="67777" spans="1:7" x14ac:dyDescent="0.3">
      <c r="A67777" t="s">
        <v>163370</v>
      </c>
      <c r="B67777">
        <v>1099</v>
      </c>
      <c r="C67777" t="s">
        <v>111571</v>
      </c>
      <c r="D67777" s="1">
        <v>42009</v>
      </c>
      <c r="E67777" t="s">
        <v>111572</v>
      </c>
      <c r="F67777" t="s">
        <v>111573</v>
      </c>
      <c r="G67777" t="s">
        <v>111624</v>
      </c>
    </row>
    <row r="67778" spans="1:7" x14ac:dyDescent="0.3">
      <c r="A67778" t="s">
        <v>163370</v>
      </c>
      <c r="B67778">
        <v>1099</v>
      </c>
      <c r="C67778" t="s">
        <v>111571</v>
      </c>
      <c r="D67778" s="1">
        <v>42009</v>
      </c>
      <c r="E67778" t="s">
        <v>111572</v>
      </c>
      <c r="F67778" t="s">
        <v>111573</v>
      </c>
      <c r="G67778" t="s">
        <v>111625</v>
      </c>
    </row>
    <row r="67779" spans="1:7" x14ac:dyDescent="0.3">
      <c r="A67779" t="s">
        <v>163370</v>
      </c>
      <c r="B67779">
        <v>1099</v>
      </c>
      <c r="C67779" t="s">
        <v>111571</v>
      </c>
      <c r="D67779" s="1">
        <v>42009</v>
      </c>
      <c r="E67779" t="s">
        <v>111572</v>
      </c>
      <c r="F67779" t="s">
        <v>111573</v>
      </c>
      <c r="G67779" t="s">
        <v>111626</v>
      </c>
    </row>
    <row r="67780" spans="1:7" x14ac:dyDescent="0.3">
      <c r="A67780" t="s">
        <v>163370</v>
      </c>
      <c r="B67780">
        <v>1099</v>
      </c>
      <c r="C67780" t="s">
        <v>111571</v>
      </c>
      <c r="D67780" s="1">
        <v>42009</v>
      </c>
      <c r="E67780" t="s">
        <v>111572</v>
      </c>
      <c r="F67780" t="s">
        <v>111573</v>
      </c>
      <c r="G67780" t="s">
        <v>111627</v>
      </c>
    </row>
    <row r="67781" spans="1:7" x14ac:dyDescent="0.3">
      <c r="A67781" t="s">
        <v>163370</v>
      </c>
      <c r="B67781">
        <v>1099</v>
      </c>
      <c r="C67781" t="s">
        <v>111571</v>
      </c>
      <c r="D67781" s="1">
        <v>42009</v>
      </c>
      <c r="E67781" t="s">
        <v>111572</v>
      </c>
      <c r="F67781" t="s">
        <v>111573</v>
      </c>
      <c r="G67781" t="s">
        <v>111628</v>
      </c>
    </row>
    <row r="67782" spans="1:7" x14ac:dyDescent="0.3">
      <c r="A67782" t="s">
        <v>163370</v>
      </c>
      <c r="B67782">
        <v>1099</v>
      </c>
      <c r="C67782" t="s">
        <v>111571</v>
      </c>
      <c r="D67782" s="1">
        <v>42009</v>
      </c>
      <c r="E67782" t="s">
        <v>111572</v>
      </c>
      <c r="F67782" t="s">
        <v>111573</v>
      </c>
      <c r="G67782" t="s">
        <v>111629</v>
      </c>
    </row>
    <row r="67783" spans="1:7" x14ac:dyDescent="0.3">
      <c r="A67783" t="s">
        <v>163370</v>
      </c>
      <c r="B67783">
        <v>1099</v>
      </c>
      <c r="C67783" t="s">
        <v>111571</v>
      </c>
      <c r="D67783" s="1">
        <v>42009</v>
      </c>
      <c r="E67783" t="s">
        <v>111572</v>
      </c>
      <c r="F67783" t="s">
        <v>111573</v>
      </c>
      <c r="G67783" t="s">
        <v>111630</v>
      </c>
    </row>
    <row r="67784" spans="1:7" x14ac:dyDescent="0.3">
      <c r="A67784" t="s">
        <v>163370</v>
      </c>
      <c r="B67784">
        <v>1099</v>
      </c>
      <c r="C67784" t="s">
        <v>111571</v>
      </c>
      <c r="D67784" s="1">
        <v>42009</v>
      </c>
      <c r="E67784" t="s">
        <v>111572</v>
      </c>
      <c r="F67784" t="s">
        <v>111573</v>
      </c>
      <c r="G67784" t="s">
        <v>111631</v>
      </c>
    </row>
    <row r="67785" spans="1:7" x14ac:dyDescent="0.3">
      <c r="A67785" t="s">
        <v>163370</v>
      </c>
      <c r="B67785">
        <v>1099</v>
      </c>
      <c r="C67785" t="s">
        <v>111571</v>
      </c>
      <c r="D67785" s="1">
        <v>42009</v>
      </c>
      <c r="E67785" t="s">
        <v>111572</v>
      </c>
      <c r="F67785" t="s">
        <v>111573</v>
      </c>
      <c r="G67785" t="s">
        <v>111632</v>
      </c>
    </row>
    <row r="67786" spans="1:7" x14ac:dyDescent="0.3">
      <c r="A67786" t="s">
        <v>163370</v>
      </c>
      <c r="B67786">
        <v>1099</v>
      </c>
      <c r="C67786" t="s">
        <v>111571</v>
      </c>
      <c r="D67786" s="1">
        <v>42009</v>
      </c>
      <c r="E67786" t="s">
        <v>111572</v>
      </c>
      <c r="F67786" t="s">
        <v>111573</v>
      </c>
      <c r="G67786" t="s">
        <v>111633</v>
      </c>
    </row>
    <row r="67787" spans="1:7" x14ac:dyDescent="0.3">
      <c r="A67787" t="s">
        <v>163370</v>
      </c>
      <c r="B67787">
        <v>1100</v>
      </c>
      <c r="C67787" t="s">
        <v>111634</v>
      </c>
      <c r="D67787" s="1">
        <v>42006</v>
      </c>
      <c r="E67787" t="s">
        <v>111635</v>
      </c>
      <c r="F67787" t="s">
        <v>111636</v>
      </c>
      <c r="G67787" t="s">
        <v>111637</v>
      </c>
    </row>
    <row r="67788" spans="1:7" x14ac:dyDescent="0.3">
      <c r="A67788" t="s">
        <v>163370</v>
      </c>
      <c r="B67788">
        <v>1100</v>
      </c>
      <c r="C67788" t="s">
        <v>111634</v>
      </c>
      <c r="D67788" s="1">
        <v>42006</v>
      </c>
      <c r="E67788" t="s">
        <v>111635</v>
      </c>
      <c r="F67788" t="s">
        <v>111636</v>
      </c>
      <c r="G67788" t="s">
        <v>111638</v>
      </c>
    </row>
    <row r="67789" spans="1:7" x14ac:dyDescent="0.3">
      <c r="A67789" t="s">
        <v>163370</v>
      </c>
      <c r="B67789">
        <v>1100</v>
      </c>
      <c r="C67789" t="s">
        <v>111634</v>
      </c>
      <c r="D67789" s="1">
        <v>42006</v>
      </c>
      <c r="E67789" t="s">
        <v>111635</v>
      </c>
      <c r="F67789" t="s">
        <v>111636</v>
      </c>
      <c r="G67789" t="s">
        <v>111639</v>
      </c>
    </row>
    <row r="67790" spans="1:7" x14ac:dyDescent="0.3">
      <c r="A67790" t="s">
        <v>163370</v>
      </c>
      <c r="B67790">
        <v>1100</v>
      </c>
      <c r="C67790" t="s">
        <v>111634</v>
      </c>
      <c r="D67790" s="1">
        <v>42006</v>
      </c>
      <c r="E67790" t="s">
        <v>111635</v>
      </c>
      <c r="F67790" t="s">
        <v>111636</v>
      </c>
      <c r="G67790" t="s">
        <v>111640</v>
      </c>
    </row>
    <row r="67791" spans="1:7" x14ac:dyDescent="0.3">
      <c r="A67791" t="s">
        <v>163370</v>
      </c>
      <c r="B67791">
        <v>1100</v>
      </c>
      <c r="C67791" t="s">
        <v>111634</v>
      </c>
      <c r="D67791" s="1">
        <v>42006</v>
      </c>
      <c r="E67791" t="s">
        <v>111635</v>
      </c>
      <c r="F67791" t="s">
        <v>111636</v>
      </c>
      <c r="G67791" t="s">
        <v>111641</v>
      </c>
    </row>
    <row r="67792" spans="1:7" x14ac:dyDescent="0.3">
      <c r="A67792" t="s">
        <v>163370</v>
      </c>
      <c r="B67792">
        <v>1100</v>
      </c>
      <c r="C67792" t="s">
        <v>111634</v>
      </c>
      <c r="D67792" s="1">
        <v>42006</v>
      </c>
      <c r="E67792" t="s">
        <v>111635</v>
      </c>
      <c r="F67792" t="s">
        <v>111636</v>
      </c>
      <c r="G67792" t="s">
        <v>111642</v>
      </c>
    </row>
    <row r="67793" spans="1:7" x14ac:dyDescent="0.3">
      <c r="A67793" t="s">
        <v>163370</v>
      </c>
      <c r="B67793">
        <v>1100</v>
      </c>
      <c r="C67793" t="s">
        <v>111634</v>
      </c>
      <c r="D67793" s="1">
        <v>42006</v>
      </c>
      <c r="E67793" t="s">
        <v>111635</v>
      </c>
      <c r="F67793" t="s">
        <v>111636</v>
      </c>
      <c r="G67793" t="s">
        <v>111643</v>
      </c>
    </row>
    <row r="67794" spans="1:7" x14ac:dyDescent="0.3">
      <c r="A67794" t="s">
        <v>163370</v>
      </c>
      <c r="B67794">
        <v>1100</v>
      </c>
      <c r="C67794" t="s">
        <v>111634</v>
      </c>
      <c r="D67794" s="1">
        <v>42006</v>
      </c>
      <c r="E67794" t="s">
        <v>111635</v>
      </c>
      <c r="F67794" t="s">
        <v>111636</v>
      </c>
      <c r="G67794" t="s">
        <v>111644</v>
      </c>
    </row>
    <row r="67795" spans="1:7" x14ac:dyDescent="0.3">
      <c r="A67795" t="s">
        <v>163370</v>
      </c>
      <c r="B67795">
        <v>1100</v>
      </c>
      <c r="C67795" t="s">
        <v>111634</v>
      </c>
      <c r="D67795" s="1">
        <v>42006</v>
      </c>
      <c r="E67795" t="s">
        <v>111635</v>
      </c>
      <c r="F67795" t="s">
        <v>111636</v>
      </c>
      <c r="G67795" t="s">
        <v>111645</v>
      </c>
    </row>
    <row r="67796" spans="1:7" x14ac:dyDescent="0.3">
      <c r="A67796" t="s">
        <v>163370</v>
      </c>
      <c r="B67796">
        <v>1100</v>
      </c>
      <c r="C67796" t="s">
        <v>111634</v>
      </c>
      <c r="D67796" s="1">
        <v>42006</v>
      </c>
      <c r="E67796" t="s">
        <v>111635</v>
      </c>
      <c r="F67796" t="s">
        <v>111636</v>
      </c>
      <c r="G67796" t="s">
        <v>111646</v>
      </c>
    </row>
    <row r="67797" spans="1:7" x14ac:dyDescent="0.3">
      <c r="A67797" t="s">
        <v>163370</v>
      </c>
      <c r="B67797">
        <v>1100</v>
      </c>
      <c r="C67797" t="s">
        <v>111634</v>
      </c>
      <c r="D67797" s="1">
        <v>42006</v>
      </c>
      <c r="E67797" t="s">
        <v>111635</v>
      </c>
      <c r="F67797" t="s">
        <v>111636</v>
      </c>
      <c r="G67797" t="s">
        <v>111647</v>
      </c>
    </row>
    <row r="67798" spans="1:7" x14ac:dyDescent="0.3">
      <c r="A67798" t="s">
        <v>163370</v>
      </c>
      <c r="B67798">
        <v>1100</v>
      </c>
      <c r="C67798" t="s">
        <v>111634</v>
      </c>
      <c r="D67798" s="1">
        <v>42006</v>
      </c>
      <c r="E67798" t="s">
        <v>111635</v>
      </c>
      <c r="F67798" t="s">
        <v>111636</v>
      </c>
      <c r="G67798" t="s">
        <v>111648</v>
      </c>
    </row>
    <row r="67799" spans="1:7" x14ac:dyDescent="0.3">
      <c r="A67799" t="s">
        <v>163370</v>
      </c>
      <c r="B67799">
        <v>1100</v>
      </c>
      <c r="C67799" t="s">
        <v>111634</v>
      </c>
      <c r="D67799" s="1">
        <v>42006</v>
      </c>
      <c r="E67799" t="s">
        <v>111635</v>
      </c>
      <c r="F67799" t="s">
        <v>111636</v>
      </c>
      <c r="G67799" t="s">
        <v>111649</v>
      </c>
    </row>
    <row r="67800" spans="1:7" x14ac:dyDescent="0.3">
      <c r="A67800" t="s">
        <v>163370</v>
      </c>
      <c r="B67800">
        <v>1100</v>
      </c>
      <c r="C67800" t="s">
        <v>111634</v>
      </c>
      <c r="D67800" s="1">
        <v>42006</v>
      </c>
      <c r="E67800" t="s">
        <v>111635</v>
      </c>
      <c r="F67800" t="s">
        <v>111636</v>
      </c>
      <c r="G67800" t="s">
        <v>111650</v>
      </c>
    </row>
    <row r="67801" spans="1:7" x14ac:dyDescent="0.3">
      <c r="A67801" t="s">
        <v>163370</v>
      </c>
      <c r="B67801">
        <v>1100</v>
      </c>
      <c r="C67801" t="s">
        <v>111634</v>
      </c>
      <c r="D67801" s="1">
        <v>42006</v>
      </c>
      <c r="E67801" t="s">
        <v>111635</v>
      </c>
      <c r="F67801" t="s">
        <v>111636</v>
      </c>
      <c r="G67801" t="s">
        <v>111651</v>
      </c>
    </row>
    <row r="67802" spans="1:7" x14ac:dyDescent="0.3">
      <c r="A67802" t="s">
        <v>163370</v>
      </c>
      <c r="B67802">
        <v>1100</v>
      </c>
      <c r="C67802" t="s">
        <v>111634</v>
      </c>
      <c r="D67802" s="1">
        <v>42006</v>
      </c>
      <c r="E67802" t="s">
        <v>111635</v>
      </c>
      <c r="F67802" t="s">
        <v>111636</v>
      </c>
      <c r="G67802" t="s">
        <v>111652</v>
      </c>
    </row>
    <row r="67803" spans="1:7" x14ac:dyDescent="0.3">
      <c r="A67803" t="s">
        <v>163370</v>
      </c>
      <c r="B67803">
        <v>1100</v>
      </c>
      <c r="C67803" t="s">
        <v>111634</v>
      </c>
      <c r="D67803" s="1">
        <v>42006</v>
      </c>
      <c r="E67803" t="s">
        <v>111635</v>
      </c>
      <c r="F67803" t="s">
        <v>111636</v>
      </c>
      <c r="G67803" t="s">
        <v>111653</v>
      </c>
    </row>
    <row r="67804" spans="1:7" x14ac:dyDescent="0.3">
      <c r="A67804" t="s">
        <v>163370</v>
      </c>
      <c r="B67804">
        <v>1100</v>
      </c>
      <c r="C67804" t="s">
        <v>111634</v>
      </c>
      <c r="D67804" s="1">
        <v>42006</v>
      </c>
      <c r="E67804" t="s">
        <v>111635</v>
      </c>
      <c r="F67804" t="s">
        <v>111636</v>
      </c>
      <c r="G67804" t="s">
        <v>111654</v>
      </c>
    </row>
    <row r="67805" spans="1:7" x14ac:dyDescent="0.3">
      <c r="A67805" t="s">
        <v>163370</v>
      </c>
      <c r="B67805">
        <v>1100</v>
      </c>
      <c r="C67805" t="s">
        <v>111634</v>
      </c>
      <c r="D67805" s="1">
        <v>42006</v>
      </c>
      <c r="E67805" t="s">
        <v>111635</v>
      </c>
      <c r="F67805" t="s">
        <v>111636</v>
      </c>
      <c r="G67805" t="s">
        <v>111655</v>
      </c>
    </row>
    <row r="67806" spans="1:7" x14ac:dyDescent="0.3">
      <c r="A67806" t="s">
        <v>163370</v>
      </c>
      <c r="B67806">
        <v>1100</v>
      </c>
      <c r="C67806" t="s">
        <v>111634</v>
      </c>
      <c r="D67806" s="1">
        <v>42006</v>
      </c>
      <c r="E67806" t="s">
        <v>111635</v>
      </c>
      <c r="F67806" t="s">
        <v>111636</v>
      </c>
      <c r="G67806" t="s">
        <v>111656</v>
      </c>
    </row>
    <row r="67807" spans="1:7" x14ac:dyDescent="0.3">
      <c r="A67807" t="s">
        <v>163370</v>
      </c>
      <c r="B67807">
        <v>1100</v>
      </c>
      <c r="C67807" t="s">
        <v>111634</v>
      </c>
      <c r="D67807" s="1">
        <v>42006</v>
      </c>
      <c r="E67807" t="s">
        <v>111635</v>
      </c>
      <c r="F67807" t="s">
        <v>111636</v>
      </c>
      <c r="G67807" t="s">
        <v>111657</v>
      </c>
    </row>
    <row r="67808" spans="1:7" x14ac:dyDescent="0.3">
      <c r="A67808" t="s">
        <v>163370</v>
      </c>
      <c r="B67808">
        <v>1100</v>
      </c>
      <c r="C67808" t="s">
        <v>111634</v>
      </c>
      <c r="D67808" s="1">
        <v>42006</v>
      </c>
      <c r="E67808" t="s">
        <v>111635</v>
      </c>
      <c r="F67808" t="s">
        <v>111636</v>
      </c>
      <c r="G67808" t="s">
        <v>111658</v>
      </c>
    </row>
    <row r="67809" spans="1:7" x14ac:dyDescent="0.3">
      <c r="A67809" t="s">
        <v>163370</v>
      </c>
      <c r="B67809">
        <v>1100</v>
      </c>
      <c r="C67809" t="s">
        <v>111634</v>
      </c>
      <c r="D67809" s="1">
        <v>42006</v>
      </c>
      <c r="E67809" t="s">
        <v>111635</v>
      </c>
      <c r="F67809" t="s">
        <v>111636</v>
      </c>
      <c r="G67809" t="s">
        <v>111659</v>
      </c>
    </row>
    <row r="67810" spans="1:7" x14ac:dyDescent="0.3">
      <c r="A67810" t="s">
        <v>163370</v>
      </c>
      <c r="B67810">
        <v>1100</v>
      </c>
      <c r="C67810" t="s">
        <v>111634</v>
      </c>
      <c r="D67810" s="1">
        <v>42006</v>
      </c>
      <c r="E67810" t="s">
        <v>111635</v>
      </c>
      <c r="F67810" t="s">
        <v>111636</v>
      </c>
      <c r="G67810" t="s">
        <v>111660</v>
      </c>
    </row>
    <row r="67811" spans="1:7" x14ac:dyDescent="0.3">
      <c r="A67811" t="s">
        <v>163370</v>
      </c>
      <c r="B67811">
        <v>1100</v>
      </c>
      <c r="C67811" t="s">
        <v>111634</v>
      </c>
      <c r="D67811" s="1">
        <v>42006</v>
      </c>
      <c r="E67811" t="s">
        <v>111635</v>
      </c>
      <c r="F67811" t="s">
        <v>111636</v>
      </c>
      <c r="G67811" t="s">
        <v>111661</v>
      </c>
    </row>
    <row r="67812" spans="1:7" x14ac:dyDescent="0.3">
      <c r="A67812" t="s">
        <v>163370</v>
      </c>
      <c r="B67812">
        <v>1100</v>
      </c>
      <c r="C67812" t="s">
        <v>111634</v>
      </c>
      <c r="D67812" s="1">
        <v>42006</v>
      </c>
      <c r="E67812" t="s">
        <v>111635</v>
      </c>
      <c r="F67812" t="s">
        <v>111636</v>
      </c>
      <c r="G67812" t="s">
        <v>111662</v>
      </c>
    </row>
    <row r="67813" spans="1:7" x14ac:dyDescent="0.3">
      <c r="A67813" t="s">
        <v>163370</v>
      </c>
      <c r="B67813">
        <v>1100</v>
      </c>
      <c r="C67813" t="s">
        <v>111634</v>
      </c>
      <c r="D67813" s="1">
        <v>42006</v>
      </c>
      <c r="E67813" t="s">
        <v>111635</v>
      </c>
      <c r="F67813" t="s">
        <v>111636</v>
      </c>
      <c r="G67813" t="s">
        <v>111663</v>
      </c>
    </row>
    <row r="67814" spans="1:7" x14ac:dyDescent="0.3">
      <c r="A67814" t="s">
        <v>163370</v>
      </c>
      <c r="B67814">
        <v>1100</v>
      </c>
      <c r="C67814" t="s">
        <v>111634</v>
      </c>
      <c r="D67814" s="1">
        <v>42006</v>
      </c>
      <c r="E67814" t="s">
        <v>111635</v>
      </c>
      <c r="F67814" t="s">
        <v>111636</v>
      </c>
      <c r="G67814" t="s">
        <v>111664</v>
      </c>
    </row>
    <row r="67815" spans="1:7" x14ac:dyDescent="0.3">
      <c r="A67815" t="s">
        <v>163370</v>
      </c>
      <c r="B67815">
        <v>1100</v>
      </c>
      <c r="C67815" t="s">
        <v>111634</v>
      </c>
      <c r="D67815" s="1">
        <v>42006</v>
      </c>
      <c r="E67815" t="s">
        <v>111635</v>
      </c>
      <c r="F67815" t="s">
        <v>111636</v>
      </c>
      <c r="G67815" t="s">
        <v>111665</v>
      </c>
    </row>
    <row r="67816" spans="1:7" x14ac:dyDescent="0.3">
      <c r="A67816" t="s">
        <v>163370</v>
      </c>
      <c r="B67816">
        <v>1100</v>
      </c>
      <c r="C67816" t="s">
        <v>111634</v>
      </c>
      <c r="D67816" s="1">
        <v>42006</v>
      </c>
      <c r="E67816" t="s">
        <v>111635</v>
      </c>
      <c r="F67816" t="s">
        <v>111636</v>
      </c>
      <c r="G67816" t="s">
        <v>111666</v>
      </c>
    </row>
    <row r="67817" spans="1:7" x14ac:dyDescent="0.3">
      <c r="A67817" t="s">
        <v>163370</v>
      </c>
      <c r="B67817">
        <v>1100</v>
      </c>
      <c r="C67817" t="s">
        <v>111634</v>
      </c>
      <c r="D67817" s="1">
        <v>42006</v>
      </c>
      <c r="E67817" t="s">
        <v>111635</v>
      </c>
      <c r="F67817" t="s">
        <v>111636</v>
      </c>
      <c r="G67817" t="s">
        <v>111667</v>
      </c>
    </row>
    <row r="67818" spans="1:7" x14ac:dyDescent="0.3">
      <c r="A67818" t="s">
        <v>163370</v>
      </c>
      <c r="B67818">
        <v>1100</v>
      </c>
      <c r="C67818" t="s">
        <v>111634</v>
      </c>
      <c r="D67818" s="1">
        <v>42006</v>
      </c>
      <c r="E67818" t="s">
        <v>111635</v>
      </c>
      <c r="F67818" t="s">
        <v>111636</v>
      </c>
      <c r="G67818" t="s">
        <v>111668</v>
      </c>
    </row>
    <row r="67819" spans="1:7" x14ac:dyDescent="0.3">
      <c r="A67819" t="s">
        <v>163370</v>
      </c>
      <c r="B67819">
        <v>1100</v>
      </c>
      <c r="C67819" t="s">
        <v>111634</v>
      </c>
      <c r="D67819" s="1">
        <v>42006</v>
      </c>
      <c r="E67819" t="s">
        <v>111635</v>
      </c>
      <c r="F67819" t="s">
        <v>111636</v>
      </c>
      <c r="G67819" t="s">
        <v>111669</v>
      </c>
    </row>
    <row r="67820" spans="1:7" x14ac:dyDescent="0.3">
      <c r="A67820" t="s">
        <v>163370</v>
      </c>
      <c r="B67820">
        <v>1100</v>
      </c>
      <c r="C67820" t="s">
        <v>111634</v>
      </c>
      <c r="D67820" s="1">
        <v>42006</v>
      </c>
      <c r="E67820" t="s">
        <v>111635</v>
      </c>
      <c r="F67820" t="s">
        <v>111636</v>
      </c>
      <c r="G67820" t="s">
        <v>111670</v>
      </c>
    </row>
    <row r="67821" spans="1:7" x14ac:dyDescent="0.3">
      <c r="A67821" t="s">
        <v>163370</v>
      </c>
      <c r="B67821">
        <v>1100</v>
      </c>
      <c r="C67821" t="s">
        <v>111634</v>
      </c>
      <c r="D67821" s="1">
        <v>42006</v>
      </c>
      <c r="E67821" t="s">
        <v>111635</v>
      </c>
      <c r="F67821" t="s">
        <v>111636</v>
      </c>
      <c r="G67821" t="s">
        <v>111671</v>
      </c>
    </row>
    <row r="67822" spans="1:7" x14ac:dyDescent="0.3">
      <c r="A67822" t="s">
        <v>163370</v>
      </c>
      <c r="B67822">
        <v>1100</v>
      </c>
      <c r="C67822" t="s">
        <v>111634</v>
      </c>
      <c r="D67822" s="1">
        <v>42006</v>
      </c>
      <c r="E67822" t="s">
        <v>111635</v>
      </c>
      <c r="F67822" t="s">
        <v>111636</v>
      </c>
      <c r="G67822" t="s">
        <v>111672</v>
      </c>
    </row>
    <row r="67823" spans="1:7" x14ac:dyDescent="0.3">
      <c r="A67823" t="s">
        <v>163370</v>
      </c>
      <c r="B67823">
        <v>1100</v>
      </c>
      <c r="C67823" t="s">
        <v>111634</v>
      </c>
      <c r="D67823" s="1">
        <v>42006</v>
      </c>
      <c r="E67823" t="s">
        <v>111635</v>
      </c>
      <c r="F67823" t="s">
        <v>111636</v>
      </c>
      <c r="G67823" t="s">
        <v>111673</v>
      </c>
    </row>
    <row r="67824" spans="1:7" x14ac:dyDescent="0.3">
      <c r="A67824" t="s">
        <v>163370</v>
      </c>
      <c r="B67824">
        <v>1100</v>
      </c>
      <c r="C67824" t="s">
        <v>111634</v>
      </c>
      <c r="D67824" s="1">
        <v>42006</v>
      </c>
      <c r="E67824" t="s">
        <v>111635</v>
      </c>
      <c r="F67824" t="s">
        <v>111636</v>
      </c>
      <c r="G67824" t="s">
        <v>111674</v>
      </c>
    </row>
    <row r="67825" spans="1:7" x14ac:dyDescent="0.3">
      <c r="A67825" t="s">
        <v>163370</v>
      </c>
      <c r="B67825">
        <v>1100</v>
      </c>
      <c r="C67825" t="s">
        <v>111634</v>
      </c>
      <c r="D67825" s="1">
        <v>42006</v>
      </c>
      <c r="E67825" t="s">
        <v>111635</v>
      </c>
      <c r="F67825" t="s">
        <v>111636</v>
      </c>
      <c r="G67825" t="s">
        <v>111675</v>
      </c>
    </row>
    <row r="67826" spans="1:7" x14ac:dyDescent="0.3">
      <c r="A67826" t="s">
        <v>163370</v>
      </c>
      <c r="B67826">
        <v>1100</v>
      </c>
      <c r="C67826" t="s">
        <v>111634</v>
      </c>
      <c r="D67826" s="1">
        <v>42006</v>
      </c>
      <c r="E67826" t="s">
        <v>111635</v>
      </c>
      <c r="F67826" t="s">
        <v>111636</v>
      </c>
      <c r="G67826" t="s">
        <v>111676</v>
      </c>
    </row>
    <row r="67827" spans="1:7" x14ac:dyDescent="0.3">
      <c r="A67827" t="s">
        <v>163370</v>
      </c>
      <c r="B67827">
        <v>1100</v>
      </c>
      <c r="C67827" t="s">
        <v>111634</v>
      </c>
      <c r="D67827" s="1">
        <v>42006</v>
      </c>
      <c r="E67827" t="s">
        <v>111635</v>
      </c>
      <c r="F67827" t="s">
        <v>111636</v>
      </c>
      <c r="G67827" t="s">
        <v>111677</v>
      </c>
    </row>
    <row r="67828" spans="1:7" x14ac:dyDescent="0.3">
      <c r="A67828" t="s">
        <v>163370</v>
      </c>
      <c r="B67828">
        <v>1100</v>
      </c>
      <c r="C67828" t="s">
        <v>111634</v>
      </c>
      <c r="D67828" s="1">
        <v>42006</v>
      </c>
      <c r="E67828" t="s">
        <v>111635</v>
      </c>
      <c r="F67828" t="s">
        <v>111636</v>
      </c>
      <c r="G67828" t="s">
        <v>111678</v>
      </c>
    </row>
    <row r="67829" spans="1:7" x14ac:dyDescent="0.3">
      <c r="A67829" t="s">
        <v>163370</v>
      </c>
      <c r="B67829">
        <v>1100</v>
      </c>
      <c r="C67829" t="s">
        <v>111634</v>
      </c>
      <c r="D67829" s="1">
        <v>42006</v>
      </c>
      <c r="E67829" t="s">
        <v>111635</v>
      </c>
      <c r="F67829" t="s">
        <v>111636</v>
      </c>
      <c r="G67829" t="s">
        <v>111679</v>
      </c>
    </row>
    <row r="67830" spans="1:7" x14ac:dyDescent="0.3">
      <c r="A67830" t="s">
        <v>163370</v>
      </c>
      <c r="B67830">
        <v>1100</v>
      </c>
      <c r="C67830" t="s">
        <v>111634</v>
      </c>
      <c r="D67830" s="1">
        <v>42006</v>
      </c>
      <c r="E67830" t="s">
        <v>111635</v>
      </c>
      <c r="F67830" t="s">
        <v>111636</v>
      </c>
      <c r="G67830" t="s">
        <v>111680</v>
      </c>
    </row>
    <row r="67831" spans="1:7" x14ac:dyDescent="0.3">
      <c r="A67831" t="s">
        <v>163370</v>
      </c>
      <c r="B67831">
        <v>1100</v>
      </c>
      <c r="C67831" t="s">
        <v>111634</v>
      </c>
      <c r="D67831" s="1">
        <v>42006</v>
      </c>
      <c r="E67831" t="s">
        <v>111635</v>
      </c>
      <c r="F67831" t="s">
        <v>111636</v>
      </c>
      <c r="G67831" t="s">
        <v>111681</v>
      </c>
    </row>
    <row r="67832" spans="1:7" x14ac:dyDescent="0.3">
      <c r="A67832" t="s">
        <v>163370</v>
      </c>
      <c r="B67832">
        <v>1100</v>
      </c>
      <c r="C67832" t="s">
        <v>111634</v>
      </c>
      <c r="D67832" s="1">
        <v>42006</v>
      </c>
      <c r="E67832" t="s">
        <v>111635</v>
      </c>
      <c r="F67832" t="s">
        <v>111636</v>
      </c>
      <c r="G67832" t="s">
        <v>111682</v>
      </c>
    </row>
    <row r="67833" spans="1:7" x14ac:dyDescent="0.3">
      <c r="A67833" t="s">
        <v>163370</v>
      </c>
      <c r="B67833">
        <v>1100</v>
      </c>
      <c r="C67833" t="s">
        <v>111634</v>
      </c>
      <c r="D67833" s="1">
        <v>42006</v>
      </c>
      <c r="E67833" t="s">
        <v>111635</v>
      </c>
      <c r="F67833" t="s">
        <v>111636</v>
      </c>
      <c r="G67833" t="s">
        <v>111683</v>
      </c>
    </row>
    <row r="67834" spans="1:7" x14ac:dyDescent="0.3">
      <c r="A67834" t="s">
        <v>163370</v>
      </c>
      <c r="B67834">
        <v>1100</v>
      </c>
      <c r="C67834" t="s">
        <v>111634</v>
      </c>
      <c r="D67834" s="1">
        <v>42006</v>
      </c>
      <c r="E67834" t="s">
        <v>111635</v>
      </c>
      <c r="F67834" t="s">
        <v>111636</v>
      </c>
      <c r="G67834" t="s">
        <v>111684</v>
      </c>
    </row>
    <row r="67835" spans="1:7" x14ac:dyDescent="0.3">
      <c r="A67835" t="s">
        <v>163370</v>
      </c>
      <c r="B67835">
        <v>1100</v>
      </c>
      <c r="C67835" t="s">
        <v>111634</v>
      </c>
      <c r="D67835" s="1">
        <v>42006</v>
      </c>
      <c r="E67835" t="s">
        <v>111635</v>
      </c>
      <c r="F67835" t="s">
        <v>111636</v>
      </c>
      <c r="G67835" t="s">
        <v>111685</v>
      </c>
    </row>
    <row r="67836" spans="1:7" x14ac:dyDescent="0.3">
      <c r="A67836" t="s">
        <v>163370</v>
      </c>
      <c r="B67836">
        <v>1100</v>
      </c>
      <c r="C67836" t="s">
        <v>111634</v>
      </c>
      <c r="D67836" s="1">
        <v>42006</v>
      </c>
      <c r="E67836" t="s">
        <v>111635</v>
      </c>
      <c r="F67836" t="s">
        <v>111636</v>
      </c>
      <c r="G67836" t="s">
        <v>111686</v>
      </c>
    </row>
    <row r="67837" spans="1:7" x14ac:dyDescent="0.3">
      <c r="A67837" t="s">
        <v>163370</v>
      </c>
      <c r="B67837">
        <v>1100</v>
      </c>
      <c r="C67837" t="s">
        <v>111634</v>
      </c>
      <c r="D67837" s="1">
        <v>42006</v>
      </c>
      <c r="E67837" t="s">
        <v>111635</v>
      </c>
      <c r="F67837" t="s">
        <v>111636</v>
      </c>
      <c r="G67837" t="s">
        <v>111687</v>
      </c>
    </row>
    <row r="67838" spans="1:7" x14ac:dyDescent="0.3">
      <c r="A67838" t="s">
        <v>163370</v>
      </c>
      <c r="B67838">
        <v>1100</v>
      </c>
      <c r="C67838" t="s">
        <v>111634</v>
      </c>
      <c r="D67838" s="1">
        <v>42006</v>
      </c>
      <c r="E67838" t="s">
        <v>111635</v>
      </c>
      <c r="F67838" t="s">
        <v>111636</v>
      </c>
      <c r="G67838" t="s">
        <v>111688</v>
      </c>
    </row>
    <row r="67839" spans="1:7" x14ac:dyDescent="0.3">
      <c r="A67839" t="s">
        <v>163370</v>
      </c>
      <c r="B67839">
        <v>1100</v>
      </c>
      <c r="C67839" t="s">
        <v>111634</v>
      </c>
      <c r="D67839" s="1">
        <v>42006</v>
      </c>
      <c r="E67839" t="s">
        <v>111635</v>
      </c>
      <c r="F67839" t="s">
        <v>111636</v>
      </c>
      <c r="G67839" t="s">
        <v>111689</v>
      </c>
    </row>
    <row r="67840" spans="1:7" x14ac:dyDescent="0.3">
      <c r="A67840" t="s">
        <v>163370</v>
      </c>
      <c r="B67840">
        <v>1100</v>
      </c>
      <c r="C67840" t="s">
        <v>111634</v>
      </c>
      <c r="D67840" s="1">
        <v>42006</v>
      </c>
      <c r="E67840" t="s">
        <v>111635</v>
      </c>
      <c r="F67840" t="s">
        <v>111636</v>
      </c>
      <c r="G67840" t="s">
        <v>111690</v>
      </c>
    </row>
    <row r="67841" spans="1:7" x14ac:dyDescent="0.3">
      <c r="A67841" t="s">
        <v>163370</v>
      </c>
      <c r="B67841">
        <v>1100</v>
      </c>
      <c r="C67841" t="s">
        <v>111634</v>
      </c>
      <c r="D67841" s="1">
        <v>42006</v>
      </c>
      <c r="E67841" t="s">
        <v>111635</v>
      </c>
      <c r="F67841" t="s">
        <v>111636</v>
      </c>
      <c r="G67841" t="s">
        <v>111691</v>
      </c>
    </row>
    <row r="67842" spans="1:7" x14ac:dyDescent="0.3">
      <c r="A67842" t="s">
        <v>163370</v>
      </c>
      <c r="B67842">
        <v>1100</v>
      </c>
      <c r="C67842" t="s">
        <v>111634</v>
      </c>
      <c r="D67842" s="1">
        <v>42006</v>
      </c>
      <c r="E67842" t="s">
        <v>111635</v>
      </c>
      <c r="F67842" t="s">
        <v>111636</v>
      </c>
      <c r="G67842" t="s">
        <v>111692</v>
      </c>
    </row>
    <row r="67843" spans="1:7" x14ac:dyDescent="0.3">
      <c r="A67843" t="s">
        <v>163370</v>
      </c>
      <c r="B67843">
        <v>1100</v>
      </c>
      <c r="C67843" t="s">
        <v>111634</v>
      </c>
      <c r="D67843" s="1">
        <v>42006</v>
      </c>
      <c r="E67843" t="s">
        <v>111635</v>
      </c>
      <c r="F67843" t="s">
        <v>111636</v>
      </c>
      <c r="G67843" t="s">
        <v>111693</v>
      </c>
    </row>
    <row r="67844" spans="1:7" x14ac:dyDescent="0.3">
      <c r="A67844" t="s">
        <v>163370</v>
      </c>
      <c r="B67844">
        <v>1100</v>
      </c>
      <c r="C67844" t="s">
        <v>111634</v>
      </c>
      <c r="D67844" s="1">
        <v>42006</v>
      </c>
      <c r="E67844" t="s">
        <v>111635</v>
      </c>
      <c r="F67844" t="s">
        <v>111636</v>
      </c>
      <c r="G67844" t="s">
        <v>111694</v>
      </c>
    </row>
    <row r="67845" spans="1:7" x14ac:dyDescent="0.3">
      <c r="A67845" t="s">
        <v>163370</v>
      </c>
      <c r="B67845">
        <v>1100</v>
      </c>
      <c r="C67845" t="s">
        <v>111634</v>
      </c>
      <c r="D67845" s="1">
        <v>42006</v>
      </c>
      <c r="E67845" t="s">
        <v>111635</v>
      </c>
      <c r="F67845" t="s">
        <v>111636</v>
      </c>
      <c r="G67845" t="s">
        <v>111695</v>
      </c>
    </row>
    <row r="67846" spans="1:7" x14ac:dyDescent="0.3">
      <c r="A67846" t="s">
        <v>163370</v>
      </c>
      <c r="B67846">
        <v>1100</v>
      </c>
      <c r="C67846" t="s">
        <v>111634</v>
      </c>
      <c r="D67846" s="1">
        <v>42006</v>
      </c>
      <c r="E67846" t="s">
        <v>111635</v>
      </c>
      <c r="F67846" t="s">
        <v>111636</v>
      </c>
      <c r="G67846" t="s">
        <v>111696</v>
      </c>
    </row>
    <row r="67847" spans="1:7" x14ac:dyDescent="0.3">
      <c r="A67847" t="s">
        <v>163370</v>
      </c>
      <c r="B67847">
        <v>1100</v>
      </c>
      <c r="C67847" t="s">
        <v>111634</v>
      </c>
      <c r="D67847" s="1">
        <v>42006</v>
      </c>
      <c r="E67847" t="s">
        <v>111635</v>
      </c>
      <c r="F67847" t="s">
        <v>111636</v>
      </c>
      <c r="G67847" t="s">
        <v>111697</v>
      </c>
    </row>
    <row r="67848" spans="1:7" x14ac:dyDescent="0.3">
      <c r="A67848" t="s">
        <v>163370</v>
      </c>
      <c r="B67848">
        <v>1100</v>
      </c>
      <c r="C67848" t="s">
        <v>111634</v>
      </c>
      <c r="D67848" s="1">
        <v>42006</v>
      </c>
      <c r="E67848" t="s">
        <v>111635</v>
      </c>
      <c r="F67848" t="s">
        <v>111636</v>
      </c>
      <c r="G67848" t="s">
        <v>111698</v>
      </c>
    </row>
    <row r="67849" spans="1:7" x14ac:dyDescent="0.3">
      <c r="A67849" t="s">
        <v>163370</v>
      </c>
      <c r="B67849">
        <v>1100</v>
      </c>
      <c r="C67849" t="s">
        <v>111634</v>
      </c>
      <c r="D67849" s="1">
        <v>42006</v>
      </c>
      <c r="E67849" t="s">
        <v>111635</v>
      </c>
      <c r="F67849" t="s">
        <v>111636</v>
      </c>
      <c r="G67849" t="s">
        <v>111699</v>
      </c>
    </row>
    <row r="67850" spans="1:7" x14ac:dyDescent="0.3">
      <c r="A67850" t="s">
        <v>163370</v>
      </c>
      <c r="B67850">
        <v>1100</v>
      </c>
      <c r="C67850" t="s">
        <v>111634</v>
      </c>
      <c r="D67850" s="1">
        <v>42006</v>
      </c>
      <c r="E67850" t="s">
        <v>111635</v>
      </c>
      <c r="F67850" t="s">
        <v>111636</v>
      </c>
      <c r="G67850" t="s">
        <v>111700</v>
      </c>
    </row>
    <row r="67851" spans="1:7" x14ac:dyDescent="0.3">
      <c r="A67851" t="s">
        <v>163370</v>
      </c>
      <c r="B67851">
        <v>1100</v>
      </c>
      <c r="C67851" t="s">
        <v>111634</v>
      </c>
      <c r="D67851" s="1">
        <v>42006</v>
      </c>
      <c r="E67851" t="s">
        <v>111635</v>
      </c>
      <c r="F67851" t="s">
        <v>111636</v>
      </c>
      <c r="G67851" t="s">
        <v>111701</v>
      </c>
    </row>
    <row r="67852" spans="1:7" x14ac:dyDescent="0.3">
      <c r="A67852" t="s">
        <v>163370</v>
      </c>
      <c r="B67852">
        <v>1100</v>
      </c>
      <c r="C67852" t="s">
        <v>111634</v>
      </c>
      <c r="D67852" s="1">
        <v>42006</v>
      </c>
      <c r="E67852" t="s">
        <v>111635</v>
      </c>
      <c r="F67852" t="s">
        <v>111636</v>
      </c>
      <c r="G67852" t="s">
        <v>111702</v>
      </c>
    </row>
    <row r="67853" spans="1:7" x14ac:dyDescent="0.3">
      <c r="A67853" t="s">
        <v>163370</v>
      </c>
      <c r="B67853">
        <v>1100</v>
      </c>
      <c r="C67853" t="s">
        <v>111634</v>
      </c>
      <c r="D67853" s="1">
        <v>42006</v>
      </c>
      <c r="E67853" t="s">
        <v>111635</v>
      </c>
      <c r="F67853" t="s">
        <v>111636</v>
      </c>
      <c r="G67853" t="s">
        <v>111703</v>
      </c>
    </row>
    <row r="67854" spans="1:7" x14ac:dyDescent="0.3">
      <c r="A67854" t="s">
        <v>163370</v>
      </c>
      <c r="B67854">
        <v>1100</v>
      </c>
      <c r="C67854" t="s">
        <v>111634</v>
      </c>
      <c r="D67854" s="1">
        <v>42006</v>
      </c>
      <c r="E67854" t="s">
        <v>111635</v>
      </c>
      <c r="F67854" t="s">
        <v>111636</v>
      </c>
      <c r="G67854" t="s">
        <v>111704</v>
      </c>
    </row>
    <row r="67855" spans="1:7" x14ac:dyDescent="0.3">
      <c r="A67855" t="s">
        <v>163370</v>
      </c>
      <c r="B67855">
        <v>1100</v>
      </c>
      <c r="C67855" t="s">
        <v>111634</v>
      </c>
      <c r="D67855" s="1">
        <v>42006</v>
      </c>
      <c r="E67855" t="s">
        <v>111635</v>
      </c>
      <c r="F67855" t="s">
        <v>111636</v>
      </c>
      <c r="G67855" t="s">
        <v>111705</v>
      </c>
    </row>
    <row r="67856" spans="1:7" x14ac:dyDescent="0.3">
      <c r="A67856" t="s">
        <v>163370</v>
      </c>
      <c r="B67856">
        <v>1100</v>
      </c>
      <c r="C67856" t="s">
        <v>111634</v>
      </c>
      <c r="D67856" s="1">
        <v>42006</v>
      </c>
      <c r="E67856" t="s">
        <v>111635</v>
      </c>
      <c r="F67856" t="s">
        <v>111636</v>
      </c>
      <c r="G67856" t="s">
        <v>111706</v>
      </c>
    </row>
    <row r="67857" spans="1:7" x14ac:dyDescent="0.3">
      <c r="A67857" t="s">
        <v>163370</v>
      </c>
      <c r="B67857">
        <v>1100</v>
      </c>
      <c r="C67857" t="s">
        <v>111634</v>
      </c>
      <c r="D67857" s="1">
        <v>42006</v>
      </c>
      <c r="E67857" t="s">
        <v>111635</v>
      </c>
      <c r="F67857" t="s">
        <v>111636</v>
      </c>
      <c r="G67857" t="s">
        <v>111707</v>
      </c>
    </row>
    <row r="67858" spans="1:7" x14ac:dyDescent="0.3">
      <c r="A67858" t="s">
        <v>163370</v>
      </c>
      <c r="B67858">
        <v>1100</v>
      </c>
      <c r="C67858" t="s">
        <v>111634</v>
      </c>
      <c r="D67858" s="1">
        <v>42006</v>
      </c>
      <c r="E67858" t="s">
        <v>111635</v>
      </c>
      <c r="F67858" t="s">
        <v>111636</v>
      </c>
      <c r="G67858" t="s">
        <v>111708</v>
      </c>
    </row>
    <row r="67859" spans="1:7" x14ac:dyDescent="0.3">
      <c r="A67859" t="s">
        <v>163370</v>
      </c>
      <c r="B67859">
        <v>1100</v>
      </c>
      <c r="C67859" t="s">
        <v>111634</v>
      </c>
      <c r="D67859" s="1">
        <v>42006</v>
      </c>
      <c r="E67859" t="s">
        <v>111635</v>
      </c>
      <c r="F67859" t="s">
        <v>111636</v>
      </c>
      <c r="G67859" t="s">
        <v>111709</v>
      </c>
    </row>
    <row r="67860" spans="1:7" x14ac:dyDescent="0.3">
      <c r="A67860" t="s">
        <v>163370</v>
      </c>
      <c r="B67860">
        <v>1101</v>
      </c>
      <c r="C67860" t="s">
        <v>111710</v>
      </c>
      <c r="D67860" s="1">
        <v>41995</v>
      </c>
      <c r="E67860" t="s">
        <v>111711</v>
      </c>
      <c r="F67860" t="s">
        <v>111712</v>
      </c>
      <c r="G67860" t="s">
        <v>111713</v>
      </c>
    </row>
    <row r="67861" spans="1:7" x14ac:dyDescent="0.3">
      <c r="A67861" t="s">
        <v>163370</v>
      </c>
      <c r="B67861">
        <v>1101</v>
      </c>
      <c r="C67861" t="s">
        <v>111710</v>
      </c>
      <c r="D67861" s="1">
        <v>41995</v>
      </c>
      <c r="E67861" t="s">
        <v>111711</v>
      </c>
      <c r="F67861" t="s">
        <v>111712</v>
      </c>
      <c r="G67861" t="s">
        <v>111714</v>
      </c>
    </row>
    <row r="67862" spans="1:7" x14ac:dyDescent="0.3">
      <c r="A67862" t="s">
        <v>163370</v>
      </c>
      <c r="B67862">
        <v>1101</v>
      </c>
      <c r="C67862" t="s">
        <v>111710</v>
      </c>
      <c r="D67862" s="1">
        <v>41995</v>
      </c>
      <c r="E67862" t="s">
        <v>111711</v>
      </c>
      <c r="F67862" t="s">
        <v>111712</v>
      </c>
      <c r="G67862" t="s">
        <v>111715</v>
      </c>
    </row>
    <row r="67863" spans="1:7" x14ac:dyDescent="0.3">
      <c r="A67863" t="s">
        <v>163370</v>
      </c>
      <c r="B67863">
        <v>1101</v>
      </c>
      <c r="C67863" t="s">
        <v>111710</v>
      </c>
      <c r="D67863" s="1">
        <v>41995</v>
      </c>
      <c r="E67863" t="s">
        <v>111711</v>
      </c>
      <c r="F67863" t="s">
        <v>111712</v>
      </c>
      <c r="G67863" t="s">
        <v>111716</v>
      </c>
    </row>
    <row r="67864" spans="1:7" x14ac:dyDescent="0.3">
      <c r="A67864" t="s">
        <v>163370</v>
      </c>
      <c r="B67864">
        <v>1101</v>
      </c>
      <c r="C67864" t="s">
        <v>111710</v>
      </c>
      <c r="D67864" s="1">
        <v>41995</v>
      </c>
      <c r="E67864" t="s">
        <v>111711</v>
      </c>
      <c r="F67864" t="s">
        <v>111712</v>
      </c>
      <c r="G67864" t="s">
        <v>111717</v>
      </c>
    </row>
    <row r="67865" spans="1:7" x14ac:dyDescent="0.3">
      <c r="A67865" t="s">
        <v>163370</v>
      </c>
      <c r="B67865">
        <v>1101</v>
      </c>
      <c r="C67865" t="s">
        <v>111710</v>
      </c>
      <c r="D67865" s="1">
        <v>41995</v>
      </c>
      <c r="E67865" t="s">
        <v>111711</v>
      </c>
      <c r="F67865" t="s">
        <v>111712</v>
      </c>
      <c r="G67865" t="s">
        <v>111718</v>
      </c>
    </row>
    <row r="67866" spans="1:7" x14ac:dyDescent="0.3">
      <c r="A67866" t="s">
        <v>163370</v>
      </c>
      <c r="B67866">
        <v>1101</v>
      </c>
      <c r="C67866" t="s">
        <v>111710</v>
      </c>
      <c r="D67866" s="1">
        <v>41995</v>
      </c>
      <c r="E67866" t="s">
        <v>111711</v>
      </c>
      <c r="F67866" t="s">
        <v>111712</v>
      </c>
      <c r="G67866" t="s">
        <v>111719</v>
      </c>
    </row>
    <row r="67867" spans="1:7" x14ac:dyDescent="0.3">
      <c r="A67867" t="s">
        <v>163370</v>
      </c>
      <c r="B67867">
        <v>1101</v>
      </c>
      <c r="C67867" t="s">
        <v>111710</v>
      </c>
      <c r="D67867" s="1">
        <v>41995</v>
      </c>
      <c r="E67867" t="s">
        <v>111711</v>
      </c>
      <c r="F67867" t="s">
        <v>111712</v>
      </c>
      <c r="G67867" t="s">
        <v>111720</v>
      </c>
    </row>
    <row r="67868" spans="1:7" x14ac:dyDescent="0.3">
      <c r="A67868" t="s">
        <v>163370</v>
      </c>
      <c r="B67868">
        <v>1101</v>
      </c>
      <c r="C67868" t="s">
        <v>111710</v>
      </c>
      <c r="D67868" s="1">
        <v>41995</v>
      </c>
      <c r="E67868" t="s">
        <v>111711</v>
      </c>
      <c r="F67868" t="s">
        <v>111712</v>
      </c>
      <c r="G67868" t="s">
        <v>111721</v>
      </c>
    </row>
    <row r="67869" spans="1:7" x14ac:dyDescent="0.3">
      <c r="A67869" t="s">
        <v>163370</v>
      </c>
      <c r="B67869">
        <v>1101</v>
      </c>
      <c r="C67869" t="s">
        <v>111710</v>
      </c>
      <c r="D67869" s="1">
        <v>41995</v>
      </c>
      <c r="E67869" t="s">
        <v>111711</v>
      </c>
      <c r="F67869" t="s">
        <v>111712</v>
      </c>
      <c r="G67869" t="s">
        <v>111722</v>
      </c>
    </row>
    <row r="67870" spans="1:7" x14ac:dyDescent="0.3">
      <c r="A67870" t="s">
        <v>163370</v>
      </c>
      <c r="B67870">
        <v>1101</v>
      </c>
      <c r="C67870" t="s">
        <v>111710</v>
      </c>
      <c r="D67870" s="1">
        <v>41995</v>
      </c>
      <c r="E67870" t="s">
        <v>111711</v>
      </c>
      <c r="F67870" t="s">
        <v>111712</v>
      </c>
      <c r="G67870" t="s">
        <v>111723</v>
      </c>
    </row>
    <row r="67871" spans="1:7" x14ac:dyDescent="0.3">
      <c r="A67871" t="s">
        <v>163370</v>
      </c>
      <c r="B67871">
        <v>1101</v>
      </c>
      <c r="C67871" t="s">
        <v>111710</v>
      </c>
      <c r="D67871" s="1">
        <v>41995</v>
      </c>
      <c r="E67871" t="s">
        <v>111711</v>
      </c>
      <c r="F67871" t="s">
        <v>111712</v>
      </c>
      <c r="G67871" t="s">
        <v>111724</v>
      </c>
    </row>
    <row r="67872" spans="1:7" x14ac:dyDescent="0.3">
      <c r="A67872" t="s">
        <v>163370</v>
      </c>
      <c r="B67872">
        <v>1101</v>
      </c>
      <c r="C67872" t="s">
        <v>111710</v>
      </c>
      <c r="D67872" s="1">
        <v>41995</v>
      </c>
      <c r="E67872" t="s">
        <v>111711</v>
      </c>
      <c r="F67872" t="s">
        <v>111712</v>
      </c>
      <c r="G67872" t="s">
        <v>111725</v>
      </c>
    </row>
    <row r="67873" spans="1:7" x14ac:dyDescent="0.3">
      <c r="A67873" t="s">
        <v>163370</v>
      </c>
      <c r="B67873">
        <v>1101</v>
      </c>
      <c r="C67873" t="s">
        <v>111710</v>
      </c>
      <c r="D67873" s="1">
        <v>41995</v>
      </c>
      <c r="E67873" t="s">
        <v>111711</v>
      </c>
      <c r="F67873" t="s">
        <v>111712</v>
      </c>
      <c r="G67873" t="s">
        <v>111726</v>
      </c>
    </row>
    <row r="67874" spans="1:7" x14ac:dyDescent="0.3">
      <c r="A67874" t="s">
        <v>163370</v>
      </c>
      <c r="B67874">
        <v>1101</v>
      </c>
      <c r="C67874" t="s">
        <v>111710</v>
      </c>
      <c r="D67874" s="1">
        <v>41995</v>
      </c>
      <c r="E67874" t="s">
        <v>111711</v>
      </c>
      <c r="F67874" t="s">
        <v>111712</v>
      </c>
      <c r="G67874" t="s">
        <v>111727</v>
      </c>
    </row>
    <row r="67875" spans="1:7" x14ac:dyDescent="0.3">
      <c r="A67875" t="s">
        <v>163370</v>
      </c>
      <c r="B67875">
        <v>1101</v>
      </c>
      <c r="C67875" t="s">
        <v>111710</v>
      </c>
      <c r="D67875" s="1">
        <v>41995</v>
      </c>
      <c r="E67875" t="s">
        <v>111711</v>
      </c>
      <c r="F67875" t="s">
        <v>111712</v>
      </c>
      <c r="G67875" t="s">
        <v>111728</v>
      </c>
    </row>
    <row r="67876" spans="1:7" x14ac:dyDescent="0.3">
      <c r="A67876" t="s">
        <v>163370</v>
      </c>
      <c r="B67876">
        <v>1101</v>
      </c>
      <c r="C67876" t="s">
        <v>111710</v>
      </c>
      <c r="D67876" s="1">
        <v>41995</v>
      </c>
      <c r="E67876" t="s">
        <v>111711</v>
      </c>
      <c r="F67876" t="s">
        <v>111712</v>
      </c>
      <c r="G67876" t="s">
        <v>111729</v>
      </c>
    </row>
    <row r="67877" spans="1:7" x14ac:dyDescent="0.3">
      <c r="A67877" t="s">
        <v>163370</v>
      </c>
      <c r="B67877">
        <v>1101</v>
      </c>
      <c r="C67877" t="s">
        <v>111710</v>
      </c>
      <c r="D67877" s="1">
        <v>41995</v>
      </c>
      <c r="E67877" t="s">
        <v>111711</v>
      </c>
      <c r="F67877" t="s">
        <v>111712</v>
      </c>
      <c r="G67877" t="s">
        <v>111730</v>
      </c>
    </row>
    <row r="67878" spans="1:7" x14ac:dyDescent="0.3">
      <c r="A67878" t="s">
        <v>163370</v>
      </c>
      <c r="B67878">
        <v>1101</v>
      </c>
      <c r="C67878" t="s">
        <v>111710</v>
      </c>
      <c r="D67878" s="1">
        <v>41995</v>
      </c>
      <c r="E67878" t="s">
        <v>111711</v>
      </c>
      <c r="F67878" t="s">
        <v>111712</v>
      </c>
      <c r="G67878" t="s">
        <v>111731</v>
      </c>
    </row>
    <row r="67879" spans="1:7" x14ac:dyDescent="0.3">
      <c r="A67879" t="s">
        <v>163370</v>
      </c>
      <c r="B67879">
        <v>1101</v>
      </c>
      <c r="C67879" t="s">
        <v>111710</v>
      </c>
      <c r="D67879" s="1">
        <v>41995</v>
      </c>
      <c r="E67879" t="s">
        <v>111711</v>
      </c>
      <c r="F67879" t="s">
        <v>111712</v>
      </c>
      <c r="G67879" t="s">
        <v>111732</v>
      </c>
    </row>
    <row r="67880" spans="1:7" x14ac:dyDescent="0.3">
      <c r="A67880" t="s">
        <v>163370</v>
      </c>
      <c r="B67880">
        <v>1101</v>
      </c>
      <c r="C67880" t="s">
        <v>111710</v>
      </c>
      <c r="D67880" s="1">
        <v>41995</v>
      </c>
      <c r="E67880" t="s">
        <v>111711</v>
      </c>
      <c r="F67880" t="s">
        <v>111712</v>
      </c>
      <c r="G67880" t="s">
        <v>111733</v>
      </c>
    </row>
    <row r="67881" spans="1:7" x14ac:dyDescent="0.3">
      <c r="A67881" t="s">
        <v>163370</v>
      </c>
      <c r="B67881">
        <v>1101</v>
      </c>
      <c r="C67881" t="s">
        <v>111710</v>
      </c>
      <c r="D67881" s="1">
        <v>41995</v>
      </c>
      <c r="E67881" t="s">
        <v>111711</v>
      </c>
      <c r="F67881" t="s">
        <v>111712</v>
      </c>
      <c r="G67881" t="s">
        <v>111734</v>
      </c>
    </row>
    <row r="67882" spans="1:7" x14ac:dyDescent="0.3">
      <c r="A67882" t="s">
        <v>163370</v>
      </c>
      <c r="B67882">
        <v>1101</v>
      </c>
      <c r="C67882" t="s">
        <v>111710</v>
      </c>
      <c r="D67882" s="1">
        <v>41995</v>
      </c>
      <c r="E67882" t="s">
        <v>111711</v>
      </c>
      <c r="F67882" t="s">
        <v>111712</v>
      </c>
      <c r="G67882" t="s">
        <v>111735</v>
      </c>
    </row>
    <row r="67883" spans="1:7" x14ac:dyDescent="0.3">
      <c r="A67883" t="s">
        <v>163370</v>
      </c>
      <c r="B67883">
        <v>1101</v>
      </c>
      <c r="C67883" t="s">
        <v>111710</v>
      </c>
      <c r="D67883" s="1">
        <v>41995</v>
      </c>
      <c r="E67883" t="s">
        <v>111711</v>
      </c>
      <c r="F67883" t="s">
        <v>111712</v>
      </c>
      <c r="G67883" t="s">
        <v>111736</v>
      </c>
    </row>
    <row r="67884" spans="1:7" x14ac:dyDescent="0.3">
      <c r="A67884" t="s">
        <v>163370</v>
      </c>
      <c r="B67884">
        <v>1101</v>
      </c>
      <c r="C67884" t="s">
        <v>111710</v>
      </c>
      <c r="D67884" s="1">
        <v>41995</v>
      </c>
      <c r="E67884" t="s">
        <v>111711</v>
      </c>
      <c r="F67884" t="s">
        <v>111712</v>
      </c>
      <c r="G67884" t="s">
        <v>111737</v>
      </c>
    </row>
    <row r="67885" spans="1:7" x14ac:dyDescent="0.3">
      <c r="A67885" t="s">
        <v>163370</v>
      </c>
      <c r="B67885">
        <v>1101</v>
      </c>
      <c r="C67885" t="s">
        <v>111710</v>
      </c>
      <c r="D67885" s="1">
        <v>41995</v>
      </c>
      <c r="E67885" t="s">
        <v>111711</v>
      </c>
      <c r="F67885" t="s">
        <v>111712</v>
      </c>
      <c r="G67885" t="s">
        <v>111738</v>
      </c>
    </row>
    <row r="67886" spans="1:7" x14ac:dyDescent="0.3">
      <c r="A67886" t="s">
        <v>163370</v>
      </c>
      <c r="B67886">
        <v>1101</v>
      </c>
      <c r="C67886" t="s">
        <v>111710</v>
      </c>
      <c r="D67886" s="1">
        <v>41995</v>
      </c>
      <c r="E67886" t="s">
        <v>111711</v>
      </c>
      <c r="F67886" t="s">
        <v>111712</v>
      </c>
      <c r="G67886" t="s">
        <v>111739</v>
      </c>
    </row>
    <row r="67887" spans="1:7" x14ac:dyDescent="0.3">
      <c r="A67887" t="s">
        <v>163370</v>
      </c>
      <c r="B67887">
        <v>1101</v>
      </c>
      <c r="C67887" t="s">
        <v>111710</v>
      </c>
      <c r="D67887" s="1">
        <v>41995</v>
      </c>
      <c r="E67887" t="s">
        <v>111711</v>
      </c>
      <c r="F67887" t="s">
        <v>111712</v>
      </c>
      <c r="G67887" t="s">
        <v>111740</v>
      </c>
    </row>
    <row r="67888" spans="1:7" x14ac:dyDescent="0.3">
      <c r="A67888" t="s">
        <v>163370</v>
      </c>
      <c r="B67888">
        <v>1101</v>
      </c>
      <c r="C67888" t="s">
        <v>111710</v>
      </c>
      <c r="D67888" s="1">
        <v>41995</v>
      </c>
      <c r="E67888" t="s">
        <v>111711</v>
      </c>
      <c r="F67888" t="s">
        <v>111712</v>
      </c>
      <c r="G67888" t="s">
        <v>111741</v>
      </c>
    </row>
    <row r="67889" spans="1:7" x14ac:dyDescent="0.3">
      <c r="A67889" t="s">
        <v>163370</v>
      </c>
      <c r="B67889">
        <v>1101</v>
      </c>
      <c r="C67889" t="s">
        <v>111710</v>
      </c>
      <c r="D67889" s="1">
        <v>41995</v>
      </c>
      <c r="E67889" t="s">
        <v>111711</v>
      </c>
      <c r="F67889" t="s">
        <v>111712</v>
      </c>
      <c r="G67889" t="s">
        <v>111742</v>
      </c>
    </row>
    <row r="67890" spans="1:7" x14ac:dyDescent="0.3">
      <c r="A67890" t="s">
        <v>163370</v>
      </c>
      <c r="B67890">
        <v>1101</v>
      </c>
      <c r="C67890" t="s">
        <v>111710</v>
      </c>
      <c r="D67890" s="1">
        <v>41995</v>
      </c>
      <c r="E67890" t="s">
        <v>111711</v>
      </c>
      <c r="F67890" t="s">
        <v>111712</v>
      </c>
      <c r="G67890" t="s">
        <v>111743</v>
      </c>
    </row>
    <row r="67891" spans="1:7" x14ac:dyDescent="0.3">
      <c r="A67891" t="s">
        <v>163370</v>
      </c>
      <c r="B67891">
        <v>1101</v>
      </c>
      <c r="C67891" t="s">
        <v>111710</v>
      </c>
      <c r="D67891" s="1">
        <v>41995</v>
      </c>
      <c r="E67891" t="s">
        <v>111711</v>
      </c>
      <c r="F67891" t="s">
        <v>111712</v>
      </c>
      <c r="G67891" t="s">
        <v>111744</v>
      </c>
    </row>
    <row r="67892" spans="1:7" x14ac:dyDescent="0.3">
      <c r="A67892" t="s">
        <v>163370</v>
      </c>
      <c r="B67892">
        <v>1101</v>
      </c>
      <c r="C67892" t="s">
        <v>111710</v>
      </c>
      <c r="D67892" s="1">
        <v>41995</v>
      </c>
      <c r="E67892" t="s">
        <v>111711</v>
      </c>
      <c r="F67892" t="s">
        <v>111712</v>
      </c>
      <c r="G67892" t="s">
        <v>111745</v>
      </c>
    </row>
    <row r="67893" spans="1:7" x14ac:dyDescent="0.3">
      <c r="A67893" t="s">
        <v>163370</v>
      </c>
      <c r="B67893">
        <v>1101</v>
      </c>
      <c r="C67893" t="s">
        <v>111710</v>
      </c>
      <c r="D67893" s="1">
        <v>41995</v>
      </c>
      <c r="E67893" t="s">
        <v>111711</v>
      </c>
      <c r="F67893" t="s">
        <v>111712</v>
      </c>
      <c r="G67893" t="s">
        <v>111746</v>
      </c>
    </row>
    <row r="67894" spans="1:7" x14ac:dyDescent="0.3">
      <c r="A67894" t="s">
        <v>163370</v>
      </c>
      <c r="B67894">
        <v>1101</v>
      </c>
      <c r="C67894" t="s">
        <v>111710</v>
      </c>
      <c r="D67894" s="1">
        <v>41995</v>
      </c>
      <c r="E67894" t="s">
        <v>111711</v>
      </c>
      <c r="F67894" t="s">
        <v>111712</v>
      </c>
      <c r="G67894" t="s">
        <v>111747</v>
      </c>
    </row>
    <row r="67895" spans="1:7" x14ac:dyDescent="0.3">
      <c r="A67895" t="s">
        <v>163370</v>
      </c>
      <c r="B67895">
        <v>1101</v>
      </c>
      <c r="C67895" t="s">
        <v>111710</v>
      </c>
      <c r="D67895" s="1">
        <v>41995</v>
      </c>
      <c r="E67895" t="s">
        <v>111711</v>
      </c>
      <c r="F67895" t="s">
        <v>111712</v>
      </c>
      <c r="G67895" t="s">
        <v>111748</v>
      </c>
    </row>
    <row r="67896" spans="1:7" x14ac:dyDescent="0.3">
      <c r="A67896" t="s">
        <v>163370</v>
      </c>
      <c r="B67896">
        <v>1101</v>
      </c>
      <c r="C67896" t="s">
        <v>111710</v>
      </c>
      <c r="D67896" s="1">
        <v>41995</v>
      </c>
      <c r="E67896" t="s">
        <v>111711</v>
      </c>
      <c r="F67896" t="s">
        <v>111712</v>
      </c>
      <c r="G67896" t="s">
        <v>111749</v>
      </c>
    </row>
    <row r="67897" spans="1:7" x14ac:dyDescent="0.3">
      <c r="A67897" t="s">
        <v>163370</v>
      </c>
      <c r="B67897">
        <v>1101</v>
      </c>
      <c r="C67897" t="s">
        <v>111710</v>
      </c>
      <c r="D67897" s="1">
        <v>41995</v>
      </c>
      <c r="E67897" t="s">
        <v>111711</v>
      </c>
      <c r="F67897" t="s">
        <v>111712</v>
      </c>
      <c r="G67897" t="s">
        <v>111750</v>
      </c>
    </row>
    <row r="67898" spans="1:7" x14ac:dyDescent="0.3">
      <c r="A67898" t="s">
        <v>163370</v>
      </c>
      <c r="B67898">
        <v>1101</v>
      </c>
      <c r="C67898" t="s">
        <v>111710</v>
      </c>
      <c r="D67898" s="1">
        <v>41995</v>
      </c>
      <c r="E67898" t="s">
        <v>111711</v>
      </c>
      <c r="F67898" t="s">
        <v>111712</v>
      </c>
      <c r="G67898" t="s">
        <v>111751</v>
      </c>
    </row>
    <row r="67899" spans="1:7" x14ac:dyDescent="0.3">
      <c r="A67899" t="s">
        <v>163370</v>
      </c>
      <c r="B67899">
        <v>1101</v>
      </c>
      <c r="C67899" t="s">
        <v>111710</v>
      </c>
      <c r="D67899" s="1">
        <v>41995</v>
      </c>
      <c r="E67899" t="s">
        <v>111711</v>
      </c>
      <c r="F67899" t="s">
        <v>111712</v>
      </c>
      <c r="G67899" t="s">
        <v>111752</v>
      </c>
    </row>
    <row r="67900" spans="1:7" x14ac:dyDescent="0.3">
      <c r="A67900" t="s">
        <v>163370</v>
      </c>
      <c r="B67900">
        <v>1101</v>
      </c>
      <c r="C67900" t="s">
        <v>111710</v>
      </c>
      <c r="D67900" s="1">
        <v>41995</v>
      </c>
      <c r="E67900" t="s">
        <v>111711</v>
      </c>
      <c r="F67900" t="s">
        <v>111712</v>
      </c>
      <c r="G67900" t="s">
        <v>111753</v>
      </c>
    </row>
    <row r="67901" spans="1:7" x14ac:dyDescent="0.3">
      <c r="A67901" t="s">
        <v>163370</v>
      </c>
      <c r="B67901">
        <v>1101</v>
      </c>
      <c r="C67901" t="s">
        <v>111710</v>
      </c>
      <c r="D67901" s="1">
        <v>41995</v>
      </c>
      <c r="E67901" t="s">
        <v>111711</v>
      </c>
      <c r="F67901" t="s">
        <v>111712</v>
      </c>
      <c r="G67901" t="s">
        <v>111754</v>
      </c>
    </row>
    <row r="67902" spans="1:7" x14ac:dyDescent="0.3">
      <c r="A67902" t="s">
        <v>163370</v>
      </c>
      <c r="B67902">
        <v>1101</v>
      </c>
      <c r="C67902" t="s">
        <v>111710</v>
      </c>
      <c r="D67902" s="1">
        <v>41995</v>
      </c>
      <c r="E67902" t="s">
        <v>111711</v>
      </c>
      <c r="F67902" t="s">
        <v>111712</v>
      </c>
      <c r="G67902" t="s">
        <v>111755</v>
      </c>
    </row>
    <row r="67903" spans="1:7" x14ac:dyDescent="0.3">
      <c r="A67903" t="s">
        <v>163370</v>
      </c>
      <c r="B67903">
        <v>1101</v>
      </c>
      <c r="C67903" t="s">
        <v>111710</v>
      </c>
      <c r="D67903" s="1">
        <v>41995</v>
      </c>
      <c r="E67903" t="s">
        <v>111711</v>
      </c>
      <c r="F67903" t="s">
        <v>111712</v>
      </c>
      <c r="G67903" t="s">
        <v>111756</v>
      </c>
    </row>
    <row r="67904" spans="1:7" x14ac:dyDescent="0.3">
      <c r="A67904" t="s">
        <v>163370</v>
      </c>
      <c r="B67904">
        <v>1101</v>
      </c>
      <c r="C67904" t="s">
        <v>111710</v>
      </c>
      <c r="D67904" s="1">
        <v>41995</v>
      </c>
      <c r="E67904" t="s">
        <v>111711</v>
      </c>
      <c r="F67904" t="s">
        <v>111712</v>
      </c>
      <c r="G67904" t="s">
        <v>111757</v>
      </c>
    </row>
    <row r="67905" spans="1:7" x14ac:dyDescent="0.3">
      <c r="A67905" t="s">
        <v>163370</v>
      </c>
      <c r="B67905">
        <v>1101</v>
      </c>
      <c r="C67905" t="s">
        <v>111710</v>
      </c>
      <c r="D67905" s="1">
        <v>41995</v>
      </c>
      <c r="E67905" t="s">
        <v>111711</v>
      </c>
      <c r="F67905" t="s">
        <v>111712</v>
      </c>
      <c r="G67905" t="s">
        <v>111758</v>
      </c>
    </row>
    <row r="67906" spans="1:7" x14ac:dyDescent="0.3">
      <c r="A67906" t="s">
        <v>163370</v>
      </c>
      <c r="B67906">
        <v>1101</v>
      </c>
      <c r="C67906" t="s">
        <v>111710</v>
      </c>
      <c r="D67906" s="1">
        <v>41995</v>
      </c>
      <c r="E67906" t="s">
        <v>111711</v>
      </c>
      <c r="F67906" t="s">
        <v>111712</v>
      </c>
      <c r="G67906" t="s">
        <v>111759</v>
      </c>
    </row>
    <row r="67907" spans="1:7" x14ac:dyDescent="0.3">
      <c r="A67907" t="s">
        <v>163370</v>
      </c>
      <c r="B67907">
        <v>1101</v>
      </c>
      <c r="C67907" t="s">
        <v>111710</v>
      </c>
      <c r="D67907" s="1">
        <v>41995</v>
      </c>
      <c r="E67907" t="s">
        <v>111711</v>
      </c>
      <c r="F67907" t="s">
        <v>111712</v>
      </c>
      <c r="G67907" t="s">
        <v>111760</v>
      </c>
    </row>
    <row r="67908" spans="1:7" x14ac:dyDescent="0.3">
      <c r="A67908" t="s">
        <v>163370</v>
      </c>
      <c r="B67908">
        <v>1101</v>
      </c>
      <c r="C67908" t="s">
        <v>111710</v>
      </c>
      <c r="D67908" s="1">
        <v>41995</v>
      </c>
      <c r="E67908" t="s">
        <v>111711</v>
      </c>
      <c r="F67908" t="s">
        <v>111712</v>
      </c>
      <c r="G67908" t="s">
        <v>111761</v>
      </c>
    </row>
    <row r="67909" spans="1:7" x14ac:dyDescent="0.3">
      <c r="A67909" t="s">
        <v>163370</v>
      </c>
      <c r="B67909">
        <v>1101</v>
      </c>
      <c r="C67909" t="s">
        <v>111710</v>
      </c>
      <c r="D67909" s="1">
        <v>41995</v>
      </c>
      <c r="E67909" t="s">
        <v>111711</v>
      </c>
      <c r="F67909" t="s">
        <v>111712</v>
      </c>
      <c r="G67909" t="s">
        <v>111762</v>
      </c>
    </row>
    <row r="67910" spans="1:7" x14ac:dyDescent="0.3">
      <c r="A67910" t="s">
        <v>163370</v>
      </c>
      <c r="B67910">
        <v>1101</v>
      </c>
      <c r="C67910" t="s">
        <v>111710</v>
      </c>
      <c r="D67910" s="1">
        <v>41995</v>
      </c>
      <c r="E67910" t="s">
        <v>111711</v>
      </c>
      <c r="F67910" t="s">
        <v>111712</v>
      </c>
      <c r="G67910" t="s">
        <v>111763</v>
      </c>
    </row>
    <row r="67911" spans="1:7" x14ac:dyDescent="0.3">
      <c r="A67911" t="s">
        <v>163370</v>
      </c>
      <c r="B67911">
        <v>1101</v>
      </c>
      <c r="C67911" t="s">
        <v>111710</v>
      </c>
      <c r="D67911" s="1">
        <v>41995</v>
      </c>
      <c r="E67911" t="s">
        <v>111711</v>
      </c>
      <c r="F67911" t="s">
        <v>111712</v>
      </c>
      <c r="G67911" t="s">
        <v>111764</v>
      </c>
    </row>
    <row r="67912" spans="1:7" x14ac:dyDescent="0.3">
      <c r="A67912" t="s">
        <v>163370</v>
      </c>
      <c r="B67912">
        <v>1101</v>
      </c>
      <c r="C67912" t="s">
        <v>111710</v>
      </c>
      <c r="D67912" s="1">
        <v>41995</v>
      </c>
      <c r="E67912" t="s">
        <v>111711</v>
      </c>
      <c r="F67912" t="s">
        <v>111712</v>
      </c>
      <c r="G67912" t="s">
        <v>111765</v>
      </c>
    </row>
    <row r="67913" spans="1:7" x14ac:dyDescent="0.3">
      <c r="A67913" t="s">
        <v>163370</v>
      </c>
      <c r="B67913">
        <v>1101</v>
      </c>
      <c r="C67913" t="s">
        <v>111710</v>
      </c>
      <c r="D67913" s="1">
        <v>41995</v>
      </c>
      <c r="E67913" t="s">
        <v>111711</v>
      </c>
      <c r="F67913" t="s">
        <v>111712</v>
      </c>
      <c r="G67913" t="s">
        <v>111766</v>
      </c>
    </row>
    <row r="67914" spans="1:7" x14ac:dyDescent="0.3">
      <c r="A67914" t="s">
        <v>163370</v>
      </c>
      <c r="B67914">
        <v>1101</v>
      </c>
      <c r="C67914" t="s">
        <v>111710</v>
      </c>
      <c r="D67914" s="1">
        <v>41995</v>
      </c>
      <c r="E67914" t="s">
        <v>111711</v>
      </c>
      <c r="F67914" t="s">
        <v>111712</v>
      </c>
      <c r="G67914" t="s">
        <v>111767</v>
      </c>
    </row>
    <row r="67915" spans="1:7" x14ac:dyDescent="0.3">
      <c r="A67915" t="s">
        <v>163370</v>
      </c>
      <c r="B67915">
        <v>1101</v>
      </c>
      <c r="C67915" t="s">
        <v>111710</v>
      </c>
      <c r="D67915" s="1">
        <v>41995</v>
      </c>
      <c r="E67915" t="s">
        <v>111711</v>
      </c>
      <c r="F67915" t="s">
        <v>111712</v>
      </c>
      <c r="G67915" t="s">
        <v>111768</v>
      </c>
    </row>
    <row r="67916" spans="1:7" x14ac:dyDescent="0.3">
      <c r="A67916" t="s">
        <v>163370</v>
      </c>
      <c r="B67916">
        <v>1101</v>
      </c>
      <c r="C67916" t="s">
        <v>111710</v>
      </c>
      <c r="D67916" s="1">
        <v>41995</v>
      </c>
      <c r="E67916" t="s">
        <v>111711</v>
      </c>
      <c r="F67916" t="s">
        <v>111712</v>
      </c>
      <c r="G67916" t="s">
        <v>111769</v>
      </c>
    </row>
    <row r="67917" spans="1:7" x14ac:dyDescent="0.3">
      <c r="A67917" t="s">
        <v>163370</v>
      </c>
      <c r="B67917">
        <v>1101</v>
      </c>
      <c r="C67917" t="s">
        <v>111710</v>
      </c>
      <c r="D67917" s="1">
        <v>41995</v>
      </c>
      <c r="E67917" t="s">
        <v>111711</v>
      </c>
      <c r="F67917" t="s">
        <v>111712</v>
      </c>
      <c r="G67917" t="s">
        <v>111770</v>
      </c>
    </row>
    <row r="67918" spans="1:7" x14ac:dyDescent="0.3">
      <c r="A67918" t="s">
        <v>163370</v>
      </c>
      <c r="B67918">
        <v>1101</v>
      </c>
      <c r="C67918" t="s">
        <v>111710</v>
      </c>
      <c r="D67918" s="1">
        <v>41995</v>
      </c>
      <c r="E67918" t="s">
        <v>111711</v>
      </c>
      <c r="F67918" t="s">
        <v>111712</v>
      </c>
      <c r="G67918" t="s">
        <v>111771</v>
      </c>
    </row>
    <row r="67919" spans="1:7" x14ac:dyDescent="0.3">
      <c r="A67919" t="s">
        <v>163370</v>
      </c>
      <c r="B67919">
        <v>1101</v>
      </c>
      <c r="C67919" t="s">
        <v>111710</v>
      </c>
      <c r="D67919" s="1">
        <v>41995</v>
      </c>
      <c r="E67919" t="s">
        <v>111711</v>
      </c>
      <c r="F67919" t="s">
        <v>111712</v>
      </c>
      <c r="G67919" t="s">
        <v>111772</v>
      </c>
    </row>
    <row r="67920" spans="1:7" x14ac:dyDescent="0.3">
      <c r="A67920" t="s">
        <v>163370</v>
      </c>
      <c r="B67920">
        <v>1101</v>
      </c>
      <c r="C67920" t="s">
        <v>111710</v>
      </c>
      <c r="D67920" s="1">
        <v>41995</v>
      </c>
      <c r="E67920" t="s">
        <v>111711</v>
      </c>
      <c r="F67920" t="s">
        <v>111712</v>
      </c>
      <c r="G67920" t="s">
        <v>111773</v>
      </c>
    </row>
    <row r="67921" spans="1:7" x14ac:dyDescent="0.3">
      <c r="A67921" t="s">
        <v>163370</v>
      </c>
      <c r="B67921">
        <v>1101</v>
      </c>
      <c r="C67921" t="s">
        <v>111710</v>
      </c>
      <c r="D67921" s="1">
        <v>41995</v>
      </c>
      <c r="E67921" t="s">
        <v>111711</v>
      </c>
      <c r="F67921" t="s">
        <v>111712</v>
      </c>
      <c r="G67921" t="s">
        <v>111774</v>
      </c>
    </row>
    <row r="67922" spans="1:7" x14ac:dyDescent="0.3">
      <c r="A67922" t="s">
        <v>163370</v>
      </c>
      <c r="B67922">
        <v>1101</v>
      </c>
      <c r="C67922" t="s">
        <v>111710</v>
      </c>
      <c r="D67922" s="1">
        <v>41995</v>
      </c>
      <c r="E67922" t="s">
        <v>111711</v>
      </c>
      <c r="F67922" t="s">
        <v>111712</v>
      </c>
      <c r="G67922" t="s">
        <v>111775</v>
      </c>
    </row>
    <row r="67923" spans="1:7" x14ac:dyDescent="0.3">
      <c r="A67923" t="s">
        <v>163370</v>
      </c>
      <c r="B67923">
        <v>1101</v>
      </c>
      <c r="C67923" t="s">
        <v>111710</v>
      </c>
      <c r="D67923" s="1">
        <v>41995</v>
      </c>
      <c r="E67923" t="s">
        <v>111711</v>
      </c>
      <c r="F67923" t="s">
        <v>111712</v>
      </c>
      <c r="G67923" t="s">
        <v>111776</v>
      </c>
    </row>
    <row r="67924" spans="1:7" x14ac:dyDescent="0.3">
      <c r="A67924" t="s">
        <v>163370</v>
      </c>
      <c r="B67924">
        <v>1101</v>
      </c>
      <c r="C67924" t="s">
        <v>111710</v>
      </c>
      <c r="D67924" s="1">
        <v>41995</v>
      </c>
      <c r="E67924" t="s">
        <v>111711</v>
      </c>
      <c r="F67924" t="s">
        <v>111712</v>
      </c>
      <c r="G67924" t="s">
        <v>111777</v>
      </c>
    </row>
    <row r="67925" spans="1:7" x14ac:dyDescent="0.3">
      <c r="A67925" t="s">
        <v>163370</v>
      </c>
      <c r="B67925">
        <v>1101</v>
      </c>
      <c r="C67925" t="s">
        <v>111710</v>
      </c>
      <c r="D67925" s="1">
        <v>41995</v>
      </c>
      <c r="E67925" t="s">
        <v>111711</v>
      </c>
      <c r="F67925" t="s">
        <v>111712</v>
      </c>
      <c r="G67925" t="s">
        <v>111778</v>
      </c>
    </row>
    <row r="67926" spans="1:7" x14ac:dyDescent="0.3">
      <c r="A67926" t="s">
        <v>163370</v>
      </c>
      <c r="B67926">
        <v>1101</v>
      </c>
      <c r="C67926" t="s">
        <v>111710</v>
      </c>
      <c r="D67926" s="1">
        <v>41995</v>
      </c>
      <c r="E67926" t="s">
        <v>111711</v>
      </c>
      <c r="F67926" t="s">
        <v>111712</v>
      </c>
      <c r="G67926" t="s">
        <v>111779</v>
      </c>
    </row>
    <row r="67927" spans="1:7" x14ac:dyDescent="0.3">
      <c r="A67927" t="s">
        <v>163370</v>
      </c>
      <c r="B67927">
        <v>1101</v>
      </c>
      <c r="C67927" t="s">
        <v>111710</v>
      </c>
      <c r="D67927" s="1">
        <v>41995</v>
      </c>
      <c r="E67927" t="s">
        <v>111711</v>
      </c>
      <c r="F67927" t="s">
        <v>111712</v>
      </c>
      <c r="G67927" t="s">
        <v>111780</v>
      </c>
    </row>
    <row r="67928" spans="1:7" x14ac:dyDescent="0.3">
      <c r="A67928" t="s">
        <v>163370</v>
      </c>
      <c r="B67928">
        <v>1101</v>
      </c>
      <c r="C67928" t="s">
        <v>111710</v>
      </c>
      <c r="D67928" s="1">
        <v>41995</v>
      </c>
      <c r="E67928" t="s">
        <v>111711</v>
      </c>
      <c r="F67928" t="s">
        <v>111712</v>
      </c>
      <c r="G67928" t="s">
        <v>111781</v>
      </c>
    </row>
    <row r="67929" spans="1:7" x14ac:dyDescent="0.3">
      <c r="A67929" t="s">
        <v>163370</v>
      </c>
      <c r="B67929">
        <v>1101</v>
      </c>
      <c r="C67929" t="s">
        <v>111710</v>
      </c>
      <c r="D67929" s="1">
        <v>41995</v>
      </c>
      <c r="E67929" t="s">
        <v>111711</v>
      </c>
      <c r="F67929" t="s">
        <v>111712</v>
      </c>
      <c r="G67929" t="s">
        <v>111782</v>
      </c>
    </row>
    <row r="67930" spans="1:7" x14ac:dyDescent="0.3">
      <c r="A67930" t="s">
        <v>163370</v>
      </c>
      <c r="B67930">
        <v>1101</v>
      </c>
      <c r="C67930" t="s">
        <v>111710</v>
      </c>
      <c r="D67930" s="1">
        <v>41995</v>
      </c>
      <c r="E67930" t="s">
        <v>111711</v>
      </c>
      <c r="F67930" t="s">
        <v>111712</v>
      </c>
      <c r="G67930" t="s">
        <v>111783</v>
      </c>
    </row>
    <row r="67931" spans="1:7" x14ac:dyDescent="0.3">
      <c r="A67931" t="s">
        <v>163370</v>
      </c>
      <c r="B67931">
        <v>1101</v>
      </c>
      <c r="C67931" t="s">
        <v>111710</v>
      </c>
      <c r="D67931" s="1">
        <v>41995</v>
      </c>
      <c r="E67931" t="s">
        <v>111711</v>
      </c>
      <c r="F67931" t="s">
        <v>111712</v>
      </c>
      <c r="G67931" t="s">
        <v>111784</v>
      </c>
    </row>
    <row r="67932" spans="1:7" x14ac:dyDescent="0.3">
      <c r="A67932" t="s">
        <v>163370</v>
      </c>
      <c r="B67932">
        <v>1101</v>
      </c>
      <c r="C67932" t="s">
        <v>111710</v>
      </c>
      <c r="D67932" s="1">
        <v>41995</v>
      </c>
      <c r="E67932" t="s">
        <v>111711</v>
      </c>
      <c r="F67932" t="s">
        <v>111712</v>
      </c>
      <c r="G67932" t="s">
        <v>111785</v>
      </c>
    </row>
    <row r="67933" spans="1:7" x14ac:dyDescent="0.3">
      <c r="A67933" t="s">
        <v>163370</v>
      </c>
      <c r="B67933">
        <v>1101</v>
      </c>
      <c r="C67933" t="s">
        <v>111710</v>
      </c>
      <c r="D67933" s="1">
        <v>41995</v>
      </c>
      <c r="E67933" t="s">
        <v>111711</v>
      </c>
      <c r="F67933" t="s">
        <v>111712</v>
      </c>
      <c r="G67933" t="s">
        <v>111786</v>
      </c>
    </row>
    <row r="67934" spans="1:7" x14ac:dyDescent="0.3">
      <c r="A67934" t="s">
        <v>163370</v>
      </c>
      <c r="B67934">
        <v>1101</v>
      </c>
      <c r="C67934" t="s">
        <v>111710</v>
      </c>
      <c r="D67934" s="1">
        <v>41995</v>
      </c>
      <c r="E67934" t="s">
        <v>111711</v>
      </c>
      <c r="F67934" t="s">
        <v>111712</v>
      </c>
      <c r="G67934" t="s">
        <v>111787</v>
      </c>
    </row>
    <row r="67935" spans="1:7" x14ac:dyDescent="0.3">
      <c r="A67935" t="s">
        <v>163370</v>
      </c>
      <c r="B67935">
        <v>1101</v>
      </c>
      <c r="C67935" t="s">
        <v>111710</v>
      </c>
      <c r="D67935" s="1">
        <v>41995</v>
      </c>
      <c r="E67935" t="s">
        <v>111711</v>
      </c>
      <c r="F67935" t="s">
        <v>111712</v>
      </c>
      <c r="G67935" t="s">
        <v>111788</v>
      </c>
    </row>
    <row r="67936" spans="1:7" x14ac:dyDescent="0.3">
      <c r="A67936" t="s">
        <v>163370</v>
      </c>
      <c r="B67936">
        <v>1101</v>
      </c>
      <c r="C67936" t="s">
        <v>111710</v>
      </c>
      <c r="D67936" s="1">
        <v>41995</v>
      </c>
      <c r="E67936" t="s">
        <v>111711</v>
      </c>
      <c r="F67936" t="s">
        <v>111712</v>
      </c>
      <c r="G67936" t="s">
        <v>111789</v>
      </c>
    </row>
    <row r="67937" spans="1:7" x14ac:dyDescent="0.3">
      <c r="A67937" t="s">
        <v>163370</v>
      </c>
      <c r="B67937">
        <v>1101</v>
      </c>
      <c r="C67937" t="s">
        <v>111710</v>
      </c>
      <c r="D67937" s="1">
        <v>41995</v>
      </c>
      <c r="E67937" t="s">
        <v>111711</v>
      </c>
      <c r="F67937" t="s">
        <v>111712</v>
      </c>
      <c r="G67937" t="s">
        <v>111790</v>
      </c>
    </row>
    <row r="67938" spans="1:7" x14ac:dyDescent="0.3">
      <c r="A67938" t="s">
        <v>163370</v>
      </c>
      <c r="B67938">
        <v>1101</v>
      </c>
      <c r="C67938" t="s">
        <v>111710</v>
      </c>
      <c r="D67938" s="1">
        <v>41995</v>
      </c>
      <c r="E67938" t="s">
        <v>111711</v>
      </c>
      <c r="F67938" t="s">
        <v>111712</v>
      </c>
      <c r="G67938" t="s">
        <v>111791</v>
      </c>
    </row>
    <row r="67939" spans="1:7" x14ac:dyDescent="0.3">
      <c r="A67939" t="s">
        <v>163370</v>
      </c>
      <c r="B67939">
        <v>1101</v>
      </c>
      <c r="C67939" t="s">
        <v>111710</v>
      </c>
      <c r="D67939" s="1">
        <v>41995</v>
      </c>
      <c r="E67939" t="s">
        <v>111711</v>
      </c>
      <c r="F67939" t="s">
        <v>111712</v>
      </c>
      <c r="G67939" t="s">
        <v>111792</v>
      </c>
    </row>
    <row r="67940" spans="1:7" x14ac:dyDescent="0.3">
      <c r="A67940" t="s">
        <v>163370</v>
      </c>
      <c r="B67940">
        <v>1101</v>
      </c>
      <c r="C67940" t="s">
        <v>111710</v>
      </c>
      <c r="D67940" s="1">
        <v>41995</v>
      </c>
      <c r="E67940" t="s">
        <v>111711</v>
      </c>
      <c r="F67940" t="s">
        <v>111712</v>
      </c>
      <c r="G67940" t="s">
        <v>111793</v>
      </c>
    </row>
    <row r="67941" spans="1:7" x14ac:dyDescent="0.3">
      <c r="A67941" t="s">
        <v>163370</v>
      </c>
      <c r="B67941">
        <v>1101</v>
      </c>
      <c r="C67941" t="s">
        <v>111710</v>
      </c>
      <c r="D67941" s="1">
        <v>41995</v>
      </c>
      <c r="E67941" t="s">
        <v>111711</v>
      </c>
      <c r="F67941" t="s">
        <v>111712</v>
      </c>
      <c r="G67941" t="s">
        <v>111794</v>
      </c>
    </row>
    <row r="67942" spans="1:7" x14ac:dyDescent="0.3">
      <c r="A67942" t="s">
        <v>163370</v>
      </c>
      <c r="B67942">
        <v>1101</v>
      </c>
      <c r="C67942" t="s">
        <v>111710</v>
      </c>
      <c r="D67942" s="1">
        <v>41995</v>
      </c>
      <c r="E67942" t="s">
        <v>111711</v>
      </c>
      <c r="F67942" t="s">
        <v>111712</v>
      </c>
      <c r="G67942" t="s">
        <v>111795</v>
      </c>
    </row>
    <row r="67943" spans="1:7" x14ac:dyDescent="0.3">
      <c r="A67943" t="s">
        <v>163370</v>
      </c>
      <c r="B67943">
        <v>1101</v>
      </c>
      <c r="C67943" t="s">
        <v>111710</v>
      </c>
      <c r="D67943" s="1">
        <v>41995</v>
      </c>
      <c r="E67943" t="s">
        <v>111711</v>
      </c>
      <c r="F67943" t="s">
        <v>111712</v>
      </c>
      <c r="G67943" t="s">
        <v>111796</v>
      </c>
    </row>
    <row r="67944" spans="1:7" x14ac:dyDescent="0.3">
      <c r="A67944" t="s">
        <v>163370</v>
      </c>
      <c r="B67944">
        <v>1101</v>
      </c>
      <c r="C67944" t="s">
        <v>111710</v>
      </c>
      <c r="D67944" s="1">
        <v>41995</v>
      </c>
      <c r="E67944" t="s">
        <v>111711</v>
      </c>
      <c r="F67944" t="s">
        <v>111712</v>
      </c>
      <c r="G67944" t="s">
        <v>111797</v>
      </c>
    </row>
    <row r="67945" spans="1:7" x14ac:dyDescent="0.3">
      <c r="A67945" t="s">
        <v>163370</v>
      </c>
      <c r="B67945">
        <v>1101</v>
      </c>
      <c r="C67945" t="s">
        <v>111710</v>
      </c>
      <c r="D67945" s="1">
        <v>41995</v>
      </c>
      <c r="E67945" t="s">
        <v>111711</v>
      </c>
      <c r="F67945" t="s">
        <v>111712</v>
      </c>
      <c r="G67945" t="s">
        <v>111798</v>
      </c>
    </row>
    <row r="67946" spans="1:7" x14ac:dyDescent="0.3">
      <c r="A67946" t="s">
        <v>163370</v>
      </c>
      <c r="B67946">
        <v>1101</v>
      </c>
      <c r="C67946" t="s">
        <v>111710</v>
      </c>
      <c r="D67946" s="1">
        <v>41995</v>
      </c>
      <c r="E67946" t="s">
        <v>111711</v>
      </c>
      <c r="F67946" t="s">
        <v>111712</v>
      </c>
      <c r="G67946" t="s">
        <v>111799</v>
      </c>
    </row>
    <row r="67947" spans="1:7" x14ac:dyDescent="0.3">
      <c r="A67947" t="s">
        <v>163370</v>
      </c>
      <c r="B67947">
        <v>1101</v>
      </c>
      <c r="C67947" t="s">
        <v>111710</v>
      </c>
      <c r="D67947" s="1">
        <v>41995</v>
      </c>
      <c r="E67947" t="s">
        <v>111711</v>
      </c>
      <c r="F67947" t="s">
        <v>111712</v>
      </c>
      <c r="G67947" t="s">
        <v>111800</v>
      </c>
    </row>
    <row r="67948" spans="1:7" x14ac:dyDescent="0.3">
      <c r="A67948" t="s">
        <v>163370</v>
      </c>
      <c r="B67948">
        <v>1101</v>
      </c>
      <c r="C67948" t="s">
        <v>111710</v>
      </c>
      <c r="D67948" s="1">
        <v>41995</v>
      </c>
      <c r="E67948" t="s">
        <v>111711</v>
      </c>
      <c r="F67948" t="s">
        <v>111712</v>
      </c>
      <c r="G67948" t="s">
        <v>111801</v>
      </c>
    </row>
    <row r="67949" spans="1:7" x14ac:dyDescent="0.3">
      <c r="A67949" t="s">
        <v>163370</v>
      </c>
      <c r="B67949">
        <v>1101</v>
      </c>
      <c r="C67949" t="s">
        <v>111710</v>
      </c>
      <c r="D67949" s="1">
        <v>41995</v>
      </c>
      <c r="E67949" t="s">
        <v>111711</v>
      </c>
      <c r="F67949" t="s">
        <v>111712</v>
      </c>
      <c r="G67949" t="s">
        <v>111802</v>
      </c>
    </row>
    <row r="67950" spans="1:7" x14ac:dyDescent="0.3">
      <c r="A67950" t="s">
        <v>163370</v>
      </c>
      <c r="B67950">
        <v>1101</v>
      </c>
      <c r="C67950" t="s">
        <v>111710</v>
      </c>
      <c r="D67950" s="1">
        <v>41995</v>
      </c>
      <c r="E67950" t="s">
        <v>111711</v>
      </c>
      <c r="F67950" t="s">
        <v>111712</v>
      </c>
      <c r="G67950" t="s">
        <v>111803</v>
      </c>
    </row>
    <row r="67951" spans="1:7" x14ac:dyDescent="0.3">
      <c r="A67951" t="s">
        <v>163370</v>
      </c>
      <c r="B67951">
        <v>1101</v>
      </c>
      <c r="C67951" t="s">
        <v>111710</v>
      </c>
      <c r="D67951" s="1">
        <v>41995</v>
      </c>
      <c r="E67951" t="s">
        <v>111711</v>
      </c>
      <c r="F67951" t="s">
        <v>111712</v>
      </c>
      <c r="G67951" t="s">
        <v>111804</v>
      </c>
    </row>
    <row r="67952" spans="1:7" x14ac:dyDescent="0.3">
      <c r="A67952" t="s">
        <v>163370</v>
      </c>
      <c r="B67952">
        <v>1101</v>
      </c>
      <c r="C67952" t="s">
        <v>111710</v>
      </c>
      <c r="D67952" s="1">
        <v>41995</v>
      </c>
      <c r="E67952" t="s">
        <v>111711</v>
      </c>
      <c r="F67952" t="s">
        <v>111712</v>
      </c>
      <c r="G67952" t="s">
        <v>111805</v>
      </c>
    </row>
    <row r="67953" spans="1:7" x14ac:dyDescent="0.3">
      <c r="A67953" t="s">
        <v>163370</v>
      </c>
      <c r="B67953">
        <v>1101</v>
      </c>
      <c r="C67953" t="s">
        <v>111710</v>
      </c>
      <c r="D67953" s="1">
        <v>41995</v>
      </c>
      <c r="E67953" t="s">
        <v>111711</v>
      </c>
      <c r="F67953" t="s">
        <v>111712</v>
      </c>
      <c r="G67953" t="s">
        <v>111806</v>
      </c>
    </row>
    <row r="67954" spans="1:7" x14ac:dyDescent="0.3">
      <c r="A67954" t="s">
        <v>163370</v>
      </c>
      <c r="B67954">
        <v>1101</v>
      </c>
      <c r="C67954" t="s">
        <v>111710</v>
      </c>
      <c r="D67954" s="1">
        <v>41995</v>
      </c>
      <c r="E67954" t="s">
        <v>111711</v>
      </c>
      <c r="F67954" t="s">
        <v>111712</v>
      </c>
      <c r="G67954" t="s">
        <v>111807</v>
      </c>
    </row>
    <row r="67955" spans="1:7" x14ac:dyDescent="0.3">
      <c r="A67955" t="s">
        <v>163370</v>
      </c>
      <c r="B67955">
        <v>1102</v>
      </c>
      <c r="C67955" t="s">
        <v>111808</v>
      </c>
      <c r="D67955" s="1">
        <v>41992</v>
      </c>
      <c r="E67955" t="s">
        <v>111809</v>
      </c>
      <c r="F67955" t="s">
        <v>111810</v>
      </c>
      <c r="G67955" t="s">
        <v>111811</v>
      </c>
    </row>
    <row r="67956" spans="1:7" x14ac:dyDescent="0.3">
      <c r="A67956" t="s">
        <v>163370</v>
      </c>
      <c r="B67956">
        <v>1102</v>
      </c>
      <c r="C67956" t="s">
        <v>111808</v>
      </c>
      <c r="D67956" s="1">
        <v>41992</v>
      </c>
      <c r="E67956" t="s">
        <v>111809</v>
      </c>
      <c r="F67956" t="s">
        <v>111810</v>
      </c>
      <c r="G67956" t="s">
        <v>111812</v>
      </c>
    </row>
    <row r="67957" spans="1:7" x14ac:dyDescent="0.3">
      <c r="A67957" t="s">
        <v>163370</v>
      </c>
      <c r="B67957">
        <v>1102</v>
      </c>
      <c r="C67957" t="s">
        <v>111808</v>
      </c>
      <c r="D67957" s="1">
        <v>41992</v>
      </c>
      <c r="E67957" t="s">
        <v>111809</v>
      </c>
      <c r="F67957" t="s">
        <v>111810</v>
      </c>
      <c r="G67957" t="s">
        <v>111813</v>
      </c>
    </row>
    <row r="67958" spans="1:7" x14ac:dyDescent="0.3">
      <c r="A67958" t="s">
        <v>163370</v>
      </c>
      <c r="B67958">
        <v>1102</v>
      </c>
      <c r="C67958" t="s">
        <v>111808</v>
      </c>
      <c r="D67958" s="1">
        <v>41992</v>
      </c>
      <c r="E67958" t="s">
        <v>111809</v>
      </c>
      <c r="F67958" t="s">
        <v>111810</v>
      </c>
      <c r="G67958" t="s">
        <v>111814</v>
      </c>
    </row>
    <row r="67959" spans="1:7" x14ac:dyDescent="0.3">
      <c r="A67959" t="s">
        <v>163370</v>
      </c>
      <c r="B67959">
        <v>1102</v>
      </c>
      <c r="C67959" t="s">
        <v>111808</v>
      </c>
      <c r="D67959" s="1">
        <v>41992</v>
      </c>
      <c r="E67959" t="s">
        <v>111809</v>
      </c>
      <c r="F67959" t="s">
        <v>111810</v>
      </c>
      <c r="G67959" t="s">
        <v>111815</v>
      </c>
    </row>
    <row r="67960" spans="1:7" x14ac:dyDescent="0.3">
      <c r="A67960" t="s">
        <v>163370</v>
      </c>
      <c r="B67960">
        <v>1102</v>
      </c>
      <c r="C67960" t="s">
        <v>111808</v>
      </c>
      <c r="D67960" s="1">
        <v>41992</v>
      </c>
      <c r="E67960" t="s">
        <v>111809</v>
      </c>
      <c r="F67960" t="s">
        <v>111810</v>
      </c>
      <c r="G67960" t="s">
        <v>111816</v>
      </c>
    </row>
    <row r="67961" spans="1:7" x14ac:dyDescent="0.3">
      <c r="A67961" t="s">
        <v>163370</v>
      </c>
      <c r="B67961">
        <v>1102</v>
      </c>
      <c r="C67961" t="s">
        <v>111808</v>
      </c>
      <c r="D67961" s="1">
        <v>41992</v>
      </c>
      <c r="E67961" t="s">
        <v>111809</v>
      </c>
      <c r="F67961" t="s">
        <v>111810</v>
      </c>
      <c r="G67961" t="s">
        <v>111817</v>
      </c>
    </row>
    <row r="67962" spans="1:7" x14ac:dyDescent="0.3">
      <c r="A67962" t="s">
        <v>163370</v>
      </c>
      <c r="B67962">
        <v>1102</v>
      </c>
      <c r="C67962" t="s">
        <v>111808</v>
      </c>
      <c r="D67962" s="1">
        <v>41992</v>
      </c>
      <c r="E67962" t="s">
        <v>111809</v>
      </c>
      <c r="F67962" t="s">
        <v>111810</v>
      </c>
      <c r="G67962" t="s">
        <v>111818</v>
      </c>
    </row>
    <row r="67963" spans="1:7" x14ac:dyDescent="0.3">
      <c r="A67963" t="s">
        <v>163370</v>
      </c>
      <c r="B67963">
        <v>1102</v>
      </c>
      <c r="C67963" t="s">
        <v>111808</v>
      </c>
      <c r="D67963" s="1">
        <v>41992</v>
      </c>
      <c r="E67963" t="s">
        <v>111809</v>
      </c>
      <c r="F67963" t="s">
        <v>111810</v>
      </c>
      <c r="G67963" t="s">
        <v>111819</v>
      </c>
    </row>
    <row r="67964" spans="1:7" x14ac:dyDescent="0.3">
      <c r="A67964" t="s">
        <v>163370</v>
      </c>
      <c r="B67964">
        <v>1102</v>
      </c>
      <c r="C67964" t="s">
        <v>111808</v>
      </c>
      <c r="D67964" s="1">
        <v>41992</v>
      </c>
      <c r="E67964" t="s">
        <v>111809</v>
      </c>
      <c r="F67964" t="s">
        <v>111810</v>
      </c>
      <c r="G67964" t="s">
        <v>111820</v>
      </c>
    </row>
    <row r="67965" spans="1:7" x14ac:dyDescent="0.3">
      <c r="A67965" t="s">
        <v>163370</v>
      </c>
      <c r="B67965">
        <v>1102</v>
      </c>
      <c r="C67965" t="s">
        <v>111808</v>
      </c>
      <c r="D67965" s="1">
        <v>41992</v>
      </c>
      <c r="E67965" t="s">
        <v>111809</v>
      </c>
      <c r="F67965" t="s">
        <v>111810</v>
      </c>
      <c r="G67965" t="s">
        <v>111821</v>
      </c>
    </row>
    <row r="67966" spans="1:7" x14ac:dyDescent="0.3">
      <c r="A67966" t="s">
        <v>163370</v>
      </c>
      <c r="B67966">
        <v>1102</v>
      </c>
      <c r="C67966" t="s">
        <v>111808</v>
      </c>
      <c r="D67966" s="1">
        <v>41992</v>
      </c>
      <c r="E67966" t="s">
        <v>111809</v>
      </c>
      <c r="F67966" t="s">
        <v>111810</v>
      </c>
      <c r="G67966" t="s">
        <v>111822</v>
      </c>
    </row>
    <row r="67967" spans="1:7" x14ac:dyDescent="0.3">
      <c r="A67967" t="s">
        <v>163370</v>
      </c>
      <c r="B67967">
        <v>1102</v>
      </c>
      <c r="C67967" t="s">
        <v>111808</v>
      </c>
      <c r="D67967" s="1">
        <v>41992</v>
      </c>
      <c r="E67967" t="s">
        <v>111809</v>
      </c>
      <c r="F67967" t="s">
        <v>111810</v>
      </c>
      <c r="G67967" t="s">
        <v>111823</v>
      </c>
    </row>
    <row r="67968" spans="1:7" x14ac:dyDescent="0.3">
      <c r="A67968" t="s">
        <v>163370</v>
      </c>
      <c r="B67968">
        <v>1102</v>
      </c>
      <c r="C67968" t="s">
        <v>111808</v>
      </c>
      <c r="D67968" s="1">
        <v>41992</v>
      </c>
      <c r="E67968" t="s">
        <v>111809</v>
      </c>
      <c r="F67968" t="s">
        <v>111810</v>
      </c>
      <c r="G67968" t="s">
        <v>111824</v>
      </c>
    </row>
    <row r="67969" spans="1:7" x14ac:dyDescent="0.3">
      <c r="A67969" t="s">
        <v>163370</v>
      </c>
      <c r="B67969">
        <v>1102</v>
      </c>
      <c r="C67969" t="s">
        <v>111808</v>
      </c>
      <c r="D67969" s="1">
        <v>41992</v>
      </c>
      <c r="E67969" t="s">
        <v>111809</v>
      </c>
      <c r="F67969" t="s">
        <v>111810</v>
      </c>
      <c r="G67969" t="s">
        <v>111825</v>
      </c>
    </row>
    <row r="67970" spans="1:7" x14ac:dyDescent="0.3">
      <c r="A67970" t="s">
        <v>163370</v>
      </c>
      <c r="B67970">
        <v>1102</v>
      </c>
      <c r="C67970" t="s">
        <v>111808</v>
      </c>
      <c r="D67970" s="1">
        <v>41992</v>
      </c>
      <c r="E67970" t="s">
        <v>111809</v>
      </c>
      <c r="F67970" t="s">
        <v>111810</v>
      </c>
      <c r="G67970" t="s">
        <v>111826</v>
      </c>
    </row>
    <row r="67971" spans="1:7" x14ac:dyDescent="0.3">
      <c r="A67971" t="s">
        <v>163370</v>
      </c>
      <c r="B67971">
        <v>1102</v>
      </c>
      <c r="C67971" t="s">
        <v>111808</v>
      </c>
      <c r="D67971" s="1">
        <v>41992</v>
      </c>
      <c r="E67971" t="s">
        <v>111809</v>
      </c>
      <c r="F67971" t="s">
        <v>111810</v>
      </c>
      <c r="G67971" t="s">
        <v>111827</v>
      </c>
    </row>
    <row r="67972" spans="1:7" x14ac:dyDescent="0.3">
      <c r="A67972" t="s">
        <v>163370</v>
      </c>
      <c r="B67972">
        <v>1102</v>
      </c>
      <c r="C67972" t="s">
        <v>111808</v>
      </c>
      <c r="D67972" s="1">
        <v>41992</v>
      </c>
      <c r="E67972" t="s">
        <v>111809</v>
      </c>
      <c r="F67972" t="s">
        <v>111810</v>
      </c>
      <c r="G67972" t="s">
        <v>111828</v>
      </c>
    </row>
    <row r="67973" spans="1:7" x14ac:dyDescent="0.3">
      <c r="A67973" t="s">
        <v>163370</v>
      </c>
      <c r="B67973">
        <v>1102</v>
      </c>
      <c r="C67973" t="s">
        <v>111808</v>
      </c>
      <c r="D67973" s="1">
        <v>41992</v>
      </c>
      <c r="E67973" t="s">
        <v>111809</v>
      </c>
      <c r="F67973" t="s">
        <v>111810</v>
      </c>
      <c r="G67973" t="s">
        <v>111829</v>
      </c>
    </row>
    <row r="67974" spans="1:7" x14ac:dyDescent="0.3">
      <c r="A67974" t="s">
        <v>163370</v>
      </c>
      <c r="B67974">
        <v>1102</v>
      </c>
      <c r="C67974" t="s">
        <v>111808</v>
      </c>
      <c r="D67974" s="1">
        <v>41992</v>
      </c>
      <c r="E67974" t="s">
        <v>111809</v>
      </c>
      <c r="F67974" t="s">
        <v>111810</v>
      </c>
      <c r="G67974" t="s">
        <v>111830</v>
      </c>
    </row>
    <row r="67975" spans="1:7" x14ac:dyDescent="0.3">
      <c r="A67975" t="s">
        <v>163370</v>
      </c>
      <c r="B67975">
        <v>1102</v>
      </c>
      <c r="C67975" t="s">
        <v>111808</v>
      </c>
      <c r="D67975" s="1">
        <v>41992</v>
      </c>
      <c r="E67975" t="s">
        <v>111809</v>
      </c>
      <c r="F67975" t="s">
        <v>111810</v>
      </c>
      <c r="G67975" t="s">
        <v>111831</v>
      </c>
    </row>
    <row r="67976" spans="1:7" x14ac:dyDescent="0.3">
      <c r="A67976" t="s">
        <v>163370</v>
      </c>
      <c r="B67976">
        <v>1102</v>
      </c>
      <c r="C67976" t="s">
        <v>111808</v>
      </c>
      <c r="D67976" s="1">
        <v>41992</v>
      </c>
      <c r="E67976" t="s">
        <v>111809</v>
      </c>
      <c r="F67976" t="s">
        <v>111810</v>
      </c>
      <c r="G67976" t="s">
        <v>111832</v>
      </c>
    </row>
    <row r="67977" spans="1:7" x14ac:dyDescent="0.3">
      <c r="A67977" t="s">
        <v>163370</v>
      </c>
      <c r="B67977">
        <v>1102</v>
      </c>
      <c r="C67977" t="s">
        <v>111808</v>
      </c>
      <c r="D67977" s="1">
        <v>41992</v>
      </c>
      <c r="E67977" t="s">
        <v>111809</v>
      </c>
      <c r="F67977" t="s">
        <v>111810</v>
      </c>
      <c r="G67977" t="s">
        <v>111833</v>
      </c>
    </row>
    <row r="67978" spans="1:7" x14ac:dyDescent="0.3">
      <c r="A67978" t="s">
        <v>163370</v>
      </c>
      <c r="B67978">
        <v>1102</v>
      </c>
      <c r="C67978" t="s">
        <v>111808</v>
      </c>
      <c r="D67978" s="1">
        <v>41992</v>
      </c>
      <c r="E67978" t="s">
        <v>111809</v>
      </c>
      <c r="F67978" t="s">
        <v>111810</v>
      </c>
      <c r="G67978" t="s">
        <v>111834</v>
      </c>
    </row>
    <row r="67979" spans="1:7" x14ac:dyDescent="0.3">
      <c r="A67979" t="s">
        <v>163370</v>
      </c>
      <c r="B67979">
        <v>1102</v>
      </c>
      <c r="C67979" t="s">
        <v>111808</v>
      </c>
      <c r="D67979" s="1">
        <v>41992</v>
      </c>
      <c r="E67979" t="s">
        <v>111809</v>
      </c>
      <c r="F67979" t="s">
        <v>111810</v>
      </c>
      <c r="G67979" t="s">
        <v>111835</v>
      </c>
    </row>
    <row r="67980" spans="1:7" x14ac:dyDescent="0.3">
      <c r="A67980" t="s">
        <v>163370</v>
      </c>
      <c r="B67980">
        <v>1102</v>
      </c>
      <c r="C67980" t="s">
        <v>111808</v>
      </c>
      <c r="D67980" s="1">
        <v>41992</v>
      </c>
      <c r="E67980" t="s">
        <v>111809</v>
      </c>
      <c r="F67980" t="s">
        <v>111810</v>
      </c>
      <c r="G67980" t="s">
        <v>111836</v>
      </c>
    </row>
    <row r="67981" spans="1:7" x14ac:dyDescent="0.3">
      <c r="A67981" t="s">
        <v>163370</v>
      </c>
      <c r="B67981">
        <v>1102</v>
      </c>
      <c r="C67981" t="s">
        <v>111808</v>
      </c>
      <c r="D67981" s="1">
        <v>41992</v>
      </c>
      <c r="E67981" t="s">
        <v>111809</v>
      </c>
      <c r="F67981" t="s">
        <v>111810</v>
      </c>
      <c r="G67981" t="s">
        <v>111837</v>
      </c>
    </row>
    <row r="67982" spans="1:7" x14ac:dyDescent="0.3">
      <c r="A67982" t="s">
        <v>163370</v>
      </c>
      <c r="B67982">
        <v>1102</v>
      </c>
      <c r="C67982" t="s">
        <v>111808</v>
      </c>
      <c r="D67982" s="1">
        <v>41992</v>
      </c>
      <c r="E67982" t="s">
        <v>111809</v>
      </c>
      <c r="F67982" t="s">
        <v>111810</v>
      </c>
      <c r="G67982" t="s">
        <v>111838</v>
      </c>
    </row>
    <row r="67983" spans="1:7" x14ac:dyDescent="0.3">
      <c r="A67983" t="s">
        <v>163370</v>
      </c>
      <c r="B67983">
        <v>1102</v>
      </c>
      <c r="C67983" t="s">
        <v>111808</v>
      </c>
      <c r="D67983" s="1">
        <v>41992</v>
      </c>
      <c r="E67983" t="s">
        <v>111809</v>
      </c>
      <c r="F67983" t="s">
        <v>111810</v>
      </c>
      <c r="G67983" t="s">
        <v>111839</v>
      </c>
    </row>
    <row r="67984" spans="1:7" x14ac:dyDescent="0.3">
      <c r="A67984" t="s">
        <v>163370</v>
      </c>
      <c r="B67984">
        <v>1102</v>
      </c>
      <c r="C67984" t="s">
        <v>111808</v>
      </c>
      <c r="D67984" s="1">
        <v>41992</v>
      </c>
      <c r="E67984" t="s">
        <v>111809</v>
      </c>
      <c r="F67984" t="s">
        <v>111810</v>
      </c>
      <c r="G67984" t="s">
        <v>111840</v>
      </c>
    </row>
    <row r="67985" spans="1:7" x14ac:dyDescent="0.3">
      <c r="A67985" t="s">
        <v>163370</v>
      </c>
      <c r="B67985">
        <v>1102</v>
      </c>
      <c r="C67985" t="s">
        <v>111808</v>
      </c>
      <c r="D67985" s="1">
        <v>41992</v>
      </c>
      <c r="E67985" t="s">
        <v>111809</v>
      </c>
      <c r="F67985" t="s">
        <v>111810</v>
      </c>
      <c r="G67985" t="s">
        <v>111841</v>
      </c>
    </row>
    <row r="67986" spans="1:7" x14ac:dyDescent="0.3">
      <c r="A67986" t="s">
        <v>163370</v>
      </c>
      <c r="B67986">
        <v>1102</v>
      </c>
      <c r="C67986" t="s">
        <v>111808</v>
      </c>
      <c r="D67986" s="1">
        <v>41992</v>
      </c>
      <c r="E67986" t="s">
        <v>111809</v>
      </c>
      <c r="F67986" t="s">
        <v>111810</v>
      </c>
      <c r="G67986" t="s">
        <v>111842</v>
      </c>
    </row>
    <row r="67987" spans="1:7" x14ac:dyDescent="0.3">
      <c r="A67987" t="s">
        <v>163370</v>
      </c>
      <c r="B67987">
        <v>1102</v>
      </c>
      <c r="C67987" t="s">
        <v>111808</v>
      </c>
      <c r="D67987" s="1">
        <v>41992</v>
      </c>
      <c r="E67987" t="s">
        <v>111809</v>
      </c>
      <c r="F67987" t="s">
        <v>111810</v>
      </c>
      <c r="G67987" t="s">
        <v>111843</v>
      </c>
    </row>
    <row r="67988" spans="1:7" x14ac:dyDescent="0.3">
      <c r="A67988" t="s">
        <v>163370</v>
      </c>
      <c r="B67988">
        <v>1102</v>
      </c>
      <c r="C67988" t="s">
        <v>111808</v>
      </c>
      <c r="D67988" s="1">
        <v>41992</v>
      </c>
      <c r="E67988" t="s">
        <v>111809</v>
      </c>
      <c r="F67988" t="s">
        <v>111810</v>
      </c>
      <c r="G67988" t="s">
        <v>111844</v>
      </c>
    </row>
    <row r="67989" spans="1:7" x14ac:dyDescent="0.3">
      <c r="A67989" t="s">
        <v>163370</v>
      </c>
      <c r="B67989">
        <v>1102</v>
      </c>
      <c r="C67989" t="s">
        <v>111808</v>
      </c>
      <c r="D67989" s="1">
        <v>41992</v>
      </c>
      <c r="E67989" t="s">
        <v>111809</v>
      </c>
      <c r="F67989" t="s">
        <v>111810</v>
      </c>
      <c r="G67989" t="s">
        <v>111845</v>
      </c>
    </row>
    <row r="67990" spans="1:7" x14ac:dyDescent="0.3">
      <c r="A67990" t="s">
        <v>163370</v>
      </c>
      <c r="B67990">
        <v>1102</v>
      </c>
      <c r="C67990" t="s">
        <v>111808</v>
      </c>
      <c r="D67990" s="1">
        <v>41992</v>
      </c>
      <c r="E67990" t="s">
        <v>111809</v>
      </c>
      <c r="F67990" t="s">
        <v>111810</v>
      </c>
      <c r="G67990" t="s">
        <v>111846</v>
      </c>
    </row>
    <row r="67991" spans="1:7" x14ac:dyDescent="0.3">
      <c r="A67991" t="s">
        <v>163370</v>
      </c>
      <c r="B67991">
        <v>1102</v>
      </c>
      <c r="C67991" t="s">
        <v>111808</v>
      </c>
      <c r="D67991" s="1">
        <v>41992</v>
      </c>
      <c r="E67991" t="s">
        <v>111809</v>
      </c>
      <c r="F67991" t="s">
        <v>111810</v>
      </c>
      <c r="G67991" t="s">
        <v>111847</v>
      </c>
    </row>
    <row r="67992" spans="1:7" x14ac:dyDescent="0.3">
      <c r="A67992" t="s">
        <v>163370</v>
      </c>
      <c r="B67992">
        <v>1102</v>
      </c>
      <c r="C67992" t="s">
        <v>111808</v>
      </c>
      <c r="D67992" s="1">
        <v>41992</v>
      </c>
      <c r="E67992" t="s">
        <v>111809</v>
      </c>
      <c r="F67992" t="s">
        <v>111810</v>
      </c>
      <c r="G67992" t="s">
        <v>111848</v>
      </c>
    </row>
    <row r="67993" spans="1:7" x14ac:dyDescent="0.3">
      <c r="A67993" t="s">
        <v>163370</v>
      </c>
      <c r="B67993">
        <v>1102</v>
      </c>
      <c r="C67993" t="s">
        <v>111808</v>
      </c>
      <c r="D67993" s="1">
        <v>41992</v>
      </c>
      <c r="E67993" t="s">
        <v>111809</v>
      </c>
      <c r="F67993" t="s">
        <v>111810</v>
      </c>
      <c r="G67993" t="s">
        <v>111849</v>
      </c>
    </row>
    <row r="67994" spans="1:7" x14ac:dyDescent="0.3">
      <c r="A67994" t="s">
        <v>163370</v>
      </c>
      <c r="B67994">
        <v>1102</v>
      </c>
      <c r="C67994" t="s">
        <v>111808</v>
      </c>
      <c r="D67994" s="1">
        <v>41992</v>
      </c>
      <c r="E67994" t="s">
        <v>111809</v>
      </c>
      <c r="F67994" t="s">
        <v>111810</v>
      </c>
      <c r="G67994" t="s">
        <v>111850</v>
      </c>
    </row>
    <row r="67995" spans="1:7" x14ac:dyDescent="0.3">
      <c r="A67995" t="s">
        <v>163370</v>
      </c>
      <c r="B67995">
        <v>1102</v>
      </c>
      <c r="C67995" t="s">
        <v>111808</v>
      </c>
      <c r="D67995" s="1">
        <v>41992</v>
      </c>
      <c r="E67995" t="s">
        <v>111809</v>
      </c>
      <c r="F67995" t="s">
        <v>111810</v>
      </c>
      <c r="G67995" t="s">
        <v>111851</v>
      </c>
    </row>
    <row r="67996" spans="1:7" x14ac:dyDescent="0.3">
      <c r="A67996" t="s">
        <v>163370</v>
      </c>
      <c r="B67996">
        <v>1102</v>
      </c>
      <c r="C67996" t="s">
        <v>111808</v>
      </c>
      <c r="D67996" s="1">
        <v>41992</v>
      </c>
      <c r="E67996" t="s">
        <v>111809</v>
      </c>
      <c r="F67996" t="s">
        <v>111810</v>
      </c>
      <c r="G67996" t="s">
        <v>111852</v>
      </c>
    </row>
    <row r="67997" spans="1:7" x14ac:dyDescent="0.3">
      <c r="A67997" t="s">
        <v>163370</v>
      </c>
      <c r="B67997">
        <v>1102</v>
      </c>
      <c r="C67997" t="s">
        <v>111808</v>
      </c>
      <c r="D67997" s="1">
        <v>41992</v>
      </c>
      <c r="E67997" t="s">
        <v>111809</v>
      </c>
      <c r="F67997" t="s">
        <v>111810</v>
      </c>
      <c r="G67997" t="s">
        <v>111853</v>
      </c>
    </row>
    <row r="67998" spans="1:7" x14ac:dyDescent="0.3">
      <c r="A67998" t="s">
        <v>163370</v>
      </c>
      <c r="B67998">
        <v>1102</v>
      </c>
      <c r="C67998" t="s">
        <v>111808</v>
      </c>
      <c r="D67998" s="1">
        <v>41992</v>
      </c>
      <c r="E67998" t="s">
        <v>111809</v>
      </c>
      <c r="F67998" t="s">
        <v>111810</v>
      </c>
      <c r="G67998" t="s">
        <v>111854</v>
      </c>
    </row>
    <row r="67999" spans="1:7" x14ac:dyDescent="0.3">
      <c r="A67999" t="s">
        <v>163370</v>
      </c>
      <c r="B67999">
        <v>1102</v>
      </c>
      <c r="C67999" t="s">
        <v>111808</v>
      </c>
      <c r="D67999" s="1">
        <v>41992</v>
      </c>
      <c r="E67999" t="s">
        <v>111809</v>
      </c>
      <c r="F67999" t="s">
        <v>111810</v>
      </c>
      <c r="G67999" t="s">
        <v>111855</v>
      </c>
    </row>
    <row r="68000" spans="1:7" x14ac:dyDescent="0.3">
      <c r="A68000" t="s">
        <v>163370</v>
      </c>
      <c r="B68000">
        <v>1102</v>
      </c>
      <c r="C68000" t="s">
        <v>111808</v>
      </c>
      <c r="D68000" s="1">
        <v>41992</v>
      </c>
      <c r="E68000" t="s">
        <v>111809</v>
      </c>
      <c r="F68000" t="s">
        <v>111810</v>
      </c>
      <c r="G68000" t="s">
        <v>111856</v>
      </c>
    </row>
    <row r="68001" spans="1:7" x14ac:dyDescent="0.3">
      <c r="A68001" t="s">
        <v>163370</v>
      </c>
      <c r="B68001">
        <v>1102</v>
      </c>
      <c r="C68001" t="s">
        <v>111808</v>
      </c>
      <c r="D68001" s="1">
        <v>41992</v>
      </c>
      <c r="E68001" t="s">
        <v>111809</v>
      </c>
      <c r="F68001" t="s">
        <v>111810</v>
      </c>
      <c r="G68001" t="s">
        <v>111857</v>
      </c>
    </row>
    <row r="68002" spans="1:7" x14ac:dyDescent="0.3">
      <c r="A68002" t="s">
        <v>163370</v>
      </c>
      <c r="B68002">
        <v>1102</v>
      </c>
      <c r="C68002" t="s">
        <v>111808</v>
      </c>
      <c r="D68002" s="1">
        <v>41992</v>
      </c>
      <c r="E68002" t="s">
        <v>111809</v>
      </c>
      <c r="F68002" t="s">
        <v>111810</v>
      </c>
      <c r="G68002" t="s">
        <v>111858</v>
      </c>
    </row>
    <row r="68003" spans="1:7" x14ac:dyDescent="0.3">
      <c r="A68003" t="s">
        <v>163370</v>
      </c>
      <c r="B68003">
        <v>1102</v>
      </c>
      <c r="C68003" t="s">
        <v>111808</v>
      </c>
      <c r="D68003" s="1">
        <v>41992</v>
      </c>
      <c r="E68003" t="s">
        <v>111809</v>
      </c>
      <c r="F68003" t="s">
        <v>111810</v>
      </c>
      <c r="G68003" t="s">
        <v>111859</v>
      </c>
    </row>
    <row r="68004" spans="1:7" x14ac:dyDescent="0.3">
      <c r="A68004" t="s">
        <v>163370</v>
      </c>
      <c r="B68004">
        <v>1102</v>
      </c>
      <c r="C68004" t="s">
        <v>111808</v>
      </c>
      <c r="D68004" s="1">
        <v>41992</v>
      </c>
      <c r="E68004" t="s">
        <v>111809</v>
      </c>
      <c r="F68004" t="s">
        <v>111810</v>
      </c>
      <c r="G68004" t="s">
        <v>111860</v>
      </c>
    </row>
    <row r="68005" spans="1:7" x14ac:dyDescent="0.3">
      <c r="A68005" t="s">
        <v>163370</v>
      </c>
      <c r="B68005">
        <v>1102</v>
      </c>
      <c r="C68005" t="s">
        <v>111808</v>
      </c>
      <c r="D68005" s="1">
        <v>41992</v>
      </c>
      <c r="E68005" t="s">
        <v>111809</v>
      </c>
      <c r="F68005" t="s">
        <v>111810</v>
      </c>
      <c r="G68005" t="s">
        <v>111861</v>
      </c>
    </row>
    <row r="68006" spans="1:7" x14ac:dyDescent="0.3">
      <c r="A68006" t="s">
        <v>163370</v>
      </c>
      <c r="B68006">
        <v>1102</v>
      </c>
      <c r="C68006" t="s">
        <v>111808</v>
      </c>
      <c r="D68006" s="1">
        <v>41992</v>
      </c>
      <c r="E68006" t="s">
        <v>111809</v>
      </c>
      <c r="F68006" t="s">
        <v>111810</v>
      </c>
      <c r="G68006" t="s">
        <v>111862</v>
      </c>
    </row>
    <row r="68007" spans="1:7" x14ac:dyDescent="0.3">
      <c r="A68007" t="s">
        <v>163370</v>
      </c>
      <c r="B68007">
        <v>1102</v>
      </c>
      <c r="C68007" t="s">
        <v>111808</v>
      </c>
      <c r="D68007" s="1">
        <v>41992</v>
      </c>
      <c r="E68007" t="s">
        <v>111809</v>
      </c>
      <c r="F68007" t="s">
        <v>111810</v>
      </c>
      <c r="G68007" t="s">
        <v>111863</v>
      </c>
    </row>
    <row r="68008" spans="1:7" x14ac:dyDescent="0.3">
      <c r="A68008" t="s">
        <v>163370</v>
      </c>
      <c r="B68008">
        <v>1102</v>
      </c>
      <c r="C68008" t="s">
        <v>111808</v>
      </c>
      <c r="D68008" s="1">
        <v>41992</v>
      </c>
      <c r="E68008" t="s">
        <v>111809</v>
      </c>
      <c r="F68008" t="s">
        <v>111810</v>
      </c>
      <c r="G68008" t="s">
        <v>111864</v>
      </c>
    </row>
    <row r="68009" spans="1:7" x14ac:dyDescent="0.3">
      <c r="A68009" t="s">
        <v>163370</v>
      </c>
      <c r="B68009">
        <v>1102</v>
      </c>
      <c r="C68009" t="s">
        <v>111808</v>
      </c>
      <c r="D68009" s="1">
        <v>41992</v>
      </c>
      <c r="E68009" t="s">
        <v>111809</v>
      </c>
      <c r="F68009" t="s">
        <v>111810</v>
      </c>
      <c r="G68009" t="s">
        <v>111865</v>
      </c>
    </row>
    <row r="68010" spans="1:7" x14ac:dyDescent="0.3">
      <c r="A68010" t="s">
        <v>163370</v>
      </c>
      <c r="B68010">
        <v>1102</v>
      </c>
      <c r="C68010" t="s">
        <v>111808</v>
      </c>
      <c r="D68010" s="1">
        <v>41992</v>
      </c>
      <c r="E68010" t="s">
        <v>111809</v>
      </c>
      <c r="F68010" t="s">
        <v>111810</v>
      </c>
      <c r="G68010" t="s">
        <v>111866</v>
      </c>
    </row>
    <row r="68011" spans="1:7" x14ac:dyDescent="0.3">
      <c r="A68011" t="s">
        <v>163370</v>
      </c>
      <c r="B68011">
        <v>1102</v>
      </c>
      <c r="C68011" t="s">
        <v>111808</v>
      </c>
      <c r="D68011" s="1">
        <v>41992</v>
      </c>
      <c r="E68011" t="s">
        <v>111809</v>
      </c>
      <c r="F68011" t="s">
        <v>111810</v>
      </c>
      <c r="G68011" t="s">
        <v>111867</v>
      </c>
    </row>
    <row r="68012" spans="1:7" x14ac:dyDescent="0.3">
      <c r="A68012" t="s">
        <v>163370</v>
      </c>
      <c r="B68012">
        <v>1102</v>
      </c>
      <c r="C68012" t="s">
        <v>111808</v>
      </c>
      <c r="D68012" s="1">
        <v>41992</v>
      </c>
      <c r="E68012" t="s">
        <v>111809</v>
      </c>
      <c r="F68012" t="s">
        <v>111810</v>
      </c>
      <c r="G68012" t="s">
        <v>111868</v>
      </c>
    </row>
    <row r="68013" spans="1:7" x14ac:dyDescent="0.3">
      <c r="A68013" t="s">
        <v>163370</v>
      </c>
      <c r="B68013">
        <v>1102</v>
      </c>
      <c r="C68013" t="s">
        <v>111808</v>
      </c>
      <c r="D68013" s="1">
        <v>41992</v>
      </c>
      <c r="E68013" t="s">
        <v>111809</v>
      </c>
      <c r="F68013" t="s">
        <v>111810</v>
      </c>
      <c r="G68013" t="s">
        <v>111869</v>
      </c>
    </row>
    <row r="68014" spans="1:7" x14ac:dyDescent="0.3">
      <c r="A68014" t="s">
        <v>163370</v>
      </c>
      <c r="B68014">
        <v>1102</v>
      </c>
      <c r="C68014" t="s">
        <v>111808</v>
      </c>
      <c r="D68014" s="1">
        <v>41992</v>
      </c>
      <c r="E68014" t="s">
        <v>111809</v>
      </c>
      <c r="F68014" t="s">
        <v>111810</v>
      </c>
      <c r="G68014" t="s">
        <v>111870</v>
      </c>
    </row>
    <row r="68015" spans="1:7" x14ac:dyDescent="0.3">
      <c r="A68015" t="s">
        <v>163370</v>
      </c>
      <c r="B68015">
        <v>1102</v>
      </c>
      <c r="C68015" t="s">
        <v>111808</v>
      </c>
      <c r="D68015" s="1">
        <v>41992</v>
      </c>
      <c r="E68015" t="s">
        <v>111809</v>
      </c>
      <c r="F68015" t="s">
        <v>111810</v>
      </c>
      <c r="G68015" t="s">
        <v>111871</v>
      </c>
    </row>
    <row r="68016" spans="1:7" x14ac:dyDescent="0.3">
      <c r="A68016" t="s">
        <v>163370</v>
      </c>
      <c r="B68016">
        <v>1102</v>
      </c>
      <c r="C68016" t="s">
        <v>111808</v>
      </c>
      <c r="D68016" s="1">
        <v>41992</v>
      </c>
      <c r="E68016" t="s">
        <v>111809</v>
      </c>
      <c r="F68016" t="s">
        <v>111810</v>
      </c>
      <c r="G68016" t="s">
        <v>111872</v>
      </c>
    </row>
    <row r="68017" spans="1:7" x14ac:dyDescent="0.3">
      <c r="A68017" t="s">
        <v>163370</v>
      </c>
      <c r="B68017">
        <v>1102</v>
      </c>
      <c r="C68017" t="s">
        <v>111808</v>
      </c>
      <c r="D68017" s="1">
        <v>41992</v>
      </c>
      <c r="E68017" t="s">
        <v>111809</v>
      </c>
      <c r="F68017" t="s">
        <v>111810</v>
      </c>
      <c r="G68017" t="s">
        <v>111873</v>
      </c>
    </row>
    <row r="68018" spans="1:7" x14ac:dyDescent="0.3">
      <c r="A68018" t="s">
        <v>163370</v>
      </c>
      <c r="B68018">
        <v>1102</v>
      </c>
      <c r="C68018" t="s">
        <v>111808</v>
      </c>
      <c r="D68018" s="1">
        <v>41992</v>
      </c>
      <c r="E68018" t="s">
        <v>111809</v>
      </c>
      <c r="F68018" t="s">
        <v>111810</v>
      </c>
      <c r="G68018" t="s">
        <v>111874</v>
      </c>
    </row>
    <row r="68019" spans="1:7" x14ac:dyDescent="0.3">
      <c r="A68019" t="s">
        <v>163370</v>
      </c>
      <c r="B68019">
        <v>1102</v>
      </c>
      <c r="C68019" t="s">
        <v>111808</v>
      </c>
      <c r="D68019" s="1">
        <v>41992</v>
      </c>
      <c r="E68019" t="s">
        <v>111809</v>
      </c>
      <c r="F68019" t="s">
        <v>111810</v>
      </c>
      <c r="G68019" t="s">
        <v>111875</v>
      </c>
    </row>
    <row r="68020" spans="1:7" x14ac:dyDescent="0.3">
      <c r="A68020" t="s">
        <v>163370</v>
      </c>
      <c r="B68020">
        <v>1102</v>
      </c>
      <c r="C68020" t="s">
        <v>111808</v>
      </c>
      <c r="D68020" s="1">
        <v>41992</v>
      </c>
      <c r="E68020" t="s">
        <v>111809</v>
      </c>
      <c r="F68020" t="s">
        <v>111810</v>
      </c>
      <c r="G68020" t="s">
        <v>111876</v>
      </c>
    </row>
    <row r="68021" spans="1:7" x14ac:dyDescent="0.3">
      <c r="A68021" t="s">
        <v>163370</v>
      </c>
      <c r="B68021">
        <v>1102</v>
      </c>
      <c r="C68021" t="s">
        <v>111808</v>
      </c>
      <c r="D68021" s="1">
        <v>41992</v>
      </c>
      <c r="E68021" t="s">
        <v>111809</v>
      </c>
      <c r="F68021" t="s">
        <v>111810</v>
      </c>
      <c r="G68021" t="s">
        <v>111877</v>
      </c>
    </row>
    <row r="68022" spans="1:7" x14ac:dyDescent="0.3">
      <c r="A68022" t="s">
        <v>163370</v>
      </c>
      <c r="B68022">
        <v>1102</v>
      </c>
      <c r="C68022" t="s">
        <v>111808</v>
      </c>
      <c r="D68022" s="1">
        <v>41992</v>
      </c>
      <c r="E68022" t="s">
        <v>111809</v>
      </c>
      <c r="F68022" t="s">
        <v>111810</v>
      </c>
      <c r="G68022" t="s">
        <v>111878</v>
      </c>
    </row>
    <row r="68023" spans="1:7" x14ac:dyDescent="0.3">
      <c r="A68023" t="s">
        <v>163370</v>
      </c>
      <c r="B68023">
        <v>1102</v>
      </c>
      <c r="C68023" t="s">
        <v>111808</v>
      </c>
      <c r="D68023" s="1">
        <v>41992</v>
      </c>
      <c r="E68023" t="s">
        <v>111809</v>
      </c>
      <c r="F68023" t="s">
        <v>111810</v>
      </c>
      <c r="G68023" t="s">
        <v>111879</v>
      </c>
    </row>
    <row r="68024" spans="1:7" x14ac:dyDescent="0.3">
      <c r="A68024" t="s">
        <v>163370</v>
      </c>
      <c r="B68024">
        <v>1102</v>
      </c>
      <c r="C68024" t="s">
        <v>111808</v>
      </c>
      <c r="D68024" s="1">
        <v>41992</v>
      </c>
      <c r="E68024" t="s">
        <v>111809</v>
      </c>
      <c r="F68024" t="s">
        <v>111810</v>
      </c>
      <c r="G68024" t="s">
        <v>111880</v>
      </c>
    </row>
    <row r="68025" spans="1:7" x14ac:dyDescent="0.3">
      <c r="A68025" t="s">
        <v>163370</v>
      </c>
      <c r="B68025">
        <v>1102</v>
      </c>
      <c r="C68025" t="s">
        <v>111808</v>
      </c>
      <c r="D68025" s="1">
        <v>41992</v>
      </c>
      <c r="E68025" t="s">
        <v>111809</v>
      </c>
      <c r="F68025" t="s">
        <v>111810</v>
      </c>
      <c r="G68025" t="s">
        <v>111881</v>
      </c>
    </row>
    <row r="68026" spans="1:7" x14ac:dyDescent="0.3">
      <c r="A68026" t="s">
        <v>163370</v>
      </c>
      <c r="B68026">
        <v>1102</v>
      </c>
      <c r="C68026" t="s">
        <v>111808</v>
      </c>
      <c r="D68026" s="1">
        <v>41992</v>
      </c>
      <c r="E68026" t="s">
        <v>111809</v>
      </c>
      <c r="F68026" t="s">
        <v>111810</v>
      </c>
      <c r="G68026" t="s">
        <v>111882</v>
      </c>
    </row>
    <row r="68027" spans="1:7" x14ac:dyDescent="0.3">
      <c r="A68027" t="s">
        <v>163370</v>
      </c>
      <c r="B68027">
        <v>1102</v>
      </c>
      <c r="C68027" t="s">
        <v>111808</v>
      </c>
      <c r="D68027" s="1">
        <v>41992</v>
      </c>
      <c r="E68027" t="s">
        <v>111809</v>
      </c>
      <c r="F68027" t="s">
        <v>111810</v>
      </c>
      <c r="G68027" t="s">
        <v>111883</v>
      </c>
    </row>
    <row r="68028" spans="1:7" x14ac:dyDescent="0.3">
      <c r="A68028" t="s">
        <v>163370</v>
      </c>
      <c r="B68028">
        <v>1102</v>
      </c>
      <c r="C68028" t="s">
        <v>111808</v>
      </c>
      <c r="D68028" s="1">
        <v>41992</v>
      </c>
      <c r="E68028" t="s">
        <v>111809</v>
      </c>
      <c r="F68028" t="s">
        <v>111810</v>
      </c>
      <c r="G68028" t="s">
        <v>111884</v>
      </c>
    </row>
    <row r="68029" spans="1:7" x14ac:dyDescent="0.3">
      <c r="A68029" t="s">
        <v>163370</v>
      </c>
      <c r="B68029">
        <v>1102</v>
      </c>
      <c r="C68029" t="s">
        <v>111808</v>
      </c>
      <c r="D68029" s="1">
        <v>41992</v>
      </c>
      <c r="E68029" t="s">
        <v>111809</v>
      </c>
      <c r="F68029" t="s">
        <v>111810</v>
      </c>
      <c r="G68029" t="s">
        <v>111885</v>
      </c>
    </row>
    <row r="68030" spans="1:7" x14ac:dyDescent="0.3">
      <c r="A68030" t="s">
        <v>163370</v>
      </c>
      <c r="B68030">
        <v>1102</v>
      </c>
      <c r="C68030" t="s">
        <v>111808</v>
      </c>
      <c r="D68030" s="1">
        <v>41992</v>
      </c>
      <c r="E68030" t="s">
        <v>111809</v>
      </c>
      <c r="F68030" t="s">
        <v>111810</v>
      </c>
      <c r="G68030" t="s">
        <v>111886</v>
      </c>
    </row>
    <row r="68031" spans="1:7" x14ac:dyDescent="0.3">
      <c r="A68031" t="s">
        <v>163370</v>
      </c>
      <c r="B68031">
        <v>1102</v>
      </c>
      <c r="C68031" t="s">
        <v>111808</v>
      </c>
      <c r="D68031" s="1">
        <v>41992</v>
      </c>
      <c r="E68031" t="s">
        <v>111809</v>
      </c>
      <c r="F68031" t="s">
        <v>111810</v>
      </c>
      <c r="G68031" t="s">
        <v>111887</v>
      </c>
    </row>
    <row r="68032" spans="1:7" x14ac:dyDescent="0.3">
      <c r="A68032" t="s">
        <v>163370</v>
      </c>
      <c r="B68032">
        <v>1102</v>
      </c>
      <c r="C68032" t="s">
        <v>111808</v>
      </c>
      <c r="D68032" s="1">
        <v>41992</v>
      </c>
      <c r="E68032" t="s">
        <v>111809</v>
      </c>
      <c r="F68032" t="s">
        <v>111810</v>
      </c>
      <c r="G68032" t="s">
        <v>111888</v>
      </c>
    </row>
    <row r="68033" spans="1:7" x14ac:dyDescent="0.3">
      <c r="A68033" t="s">
        <v>163370</v>
      </c>
      <c r="B68033">
        <v>1102</v>
      </c>
      <c r="C68033" t="s">
        <v>111808</v>
      </c>
      <c r="D68033" s="1">
        <v>41992</v>
      </c>
      <c r="E68033" t="s">
        <v>111809</v>
      </c>
      <c r="F68033" t="s">
        <v>111810</v>
      </c>
      <c r="G68033" t="s">
        <v>111889</v>
      </c>
    </row>
    <row r="68034" spans="1:7" x14ac:dyDescent="0.3">
      <c r="A68034" t="s">
        <v>163370</v>
      </c>
      <c r="B68034">
        <v>1102</v>
      </c>
      <c r="C68034" t="s">
        <v>111808</v>
      </c>
      <c r="D68034" s="1">
        <v>41992</v>
      </c>
      <c r="E68034" t="s">
        <v>111809</v>
      </c>
      <c r="F68034" t="s">
        <v>111810</v>
      </c>
      <c r="G68034" t="s">
        <v>111890</v>
      </c>
    </row>
    <row r="68035" spans="1:7" x14ac:dyDescent="0.3">
      <c r="A68035" t="s">
        <v>163370</v>
      </c>
      <c r="B68035">
        <v>1102</v>
      </c>
      <c r="C68035" t="s">
        <v>111808</v>
      </c>
      <c r="D68035" s="1">
        <v>41992</v>
      </c>
      <c r="E68035" t="s">
        <v>111809</v>
      </c>
      <c r="F68035" t="s">
        <v>111810</v>
      </c>
      <c r="G68035" t="s">
        <v>111891</v>
      </c>
    </row>
    <row r="68036" spans="1:7" x14ac:dyDescent="0.3">
      <c r="A68036" t="s">
        <v>163370</v>
      </c>
      <c r="B68036">
        <v>1102</v>
      </c>
      <c r="C68036" t="s">
        <v>111808</v>
      </c>
      <c r="D68036" s="1">
        <v>41992</v>
      </c>
      <c r="E68036" t="s">
        <v>111809</v>
      </c>
      <c r="F68036" t="s">
        <v>111810</v>
      </c>
      <c r="G68036" t="s">
        <v>111892</v>
      </c>
    </row>
    <row r="68037" spans="1:7" x14ac:dyDescent="0.3">
      <c r="A68037" t="s">
        <v>163370</v>
      </c>
      <c r="B68037">
        <v>1102</v>
      </c>
      <c r="C68037" t="s">
        <v>111808</v>
      </c>
      <c r="D68037" s="1">
        <v>41992</v>
      </c>
      <c r="E68037" t="s">
        <v>111809</v>
      </c>
      <c r="F68037" t="s">
        <v>111810</v>
      </c>
      <c r="G68037" t="s">
        <v>111893</v>
      </c>
    </row>
    <row r="68038" spans="1:7" x14ac:dyDescent="0.3">
      <c r="A68038" t="s">
        <v>163370</v>
      </c>
      <c r="B68038">
        <v>1102</v>
      </c>
      <c r="C68038" t="s">
        <v>111808</v>
      </c>
      <c r="D68038" s="1">
        <v>41992</v>
      </c>
      <c r="E68038" t="s">
        <v>111809</v>
      </c>
      <c r="F68038" t="s">
        <v>111810</v>
      </c>
      <c r="G68038" t="s">
        <v>111894</v>
      </c>
    </row>
    <row r="68039" spans="1:7" x14ac:dyDescent="0.3">
      <c r="A68039" t="s">
        <v>163370</v>
      </c>
      <c r="B68039">
        <v>1103</v>
      </c>
      <c r="C68039" t="s">
        <v>111895</v>
      </c>
      <c r="D68039" s="1">
        <v>41990</v>
      </c>
      <c r="E68039" t="s">
        <v>111896</v>
      </c>
      <c r="F68039" t="s">
        <v>111897</v>
      </c>
      <c r="G68039" t="s">
        <v>111898</v>
      </c>
    </row>
    <row r="68040" spans="1:7" x14ac:dyDescent="0.3">
      <c r="A68040" t="s">
        <v>163370</v>
      </c>
      <c r="B68040">
        <v>1103</v>
      </c>
      <c r="C68040" t="s">
        <v>111895</v>
      </c>
      <c r="D68040" s="1">
        <v>41990</v>
      </c>
      <c r="E68040" t="s">
        <v>111896</v>
      </c>
      <c r="F68040" t="s">
        <v>111897</v>
      </c>
      <c r="G68040" t="s">
        <v>111899</v>
      </c>
    </row>
    <row r="68041" spans="1:7" x14ac:dyDescent="0.3">
      <c r="A68041" t="s">
        <v>163370</v>
      </c>
      <c r="B68041">
        <v>1103</v>
      </c>
      <c r="C68041" t="s">
        <v>111895</v>
      </c>
      <c r="D68041" s="1">
        <v>41990</v>
      </c>
      <c r="E68041" t="s">
        <v>111896</v>
      </c>
      <c r="F68041" t="s">
        <v>111897</v>
      </c>
      <c r="G68041" t="s">
        <v>111900</v>
      </c>
    </row>
    <row r="68042" spans="1:7" x14ac:dyDescent="0.3">
      <c r="A68042" t="s">
        <v>163370</v>
      </c>
      <c r="B68042">
        <v>1103</v>
      </c>
      <c r="C68042" t="s">
        <v>111895</v>
      </c>
      <c r="D68042" s="1">
        <v>41990</v>
      </c>
      <c r="E68042" t="s">
        <v>111896</v>
      </c>
      <c r="F68042" t="s">
        <v>111897</v>
      </c>
      <c r="G68042" t="s">
        <v>111901</v>
      </c>
    </row>
    <row r="68043" spans="1:7" x14ac:dyDescent="0.3">
      <c r="A68043" t="s">
        <v>163370</v>
      </c>
      <c r="B68043">
        <v>1103</v>
      </c>
      <c r="C68043" t="s">
        <v>111895</v>
      </c>
      <c r="D68043" s="1">
        <v>41990</v>
      </c>
      <c r="E68043" t="s">
        <v>111896</v>
      </c>
      <c r="F68043" t="s">
        <v>111897</v>
      </c>
      <c r="G68043" t="s">
        <v>111902</v>
      </c>
    </row>
    <row r="68044" spans="1:7" x14ac:dyDescent="0.3">
      <c r="A68044" t="s">
        <v>163370</v>
      </c>
      <c r="B68044">
        <v>1103</v>
      </c>
      <c r="C68044" t="s">
        <v>111895</v>
      </c>
      <c r="D68044" s="1">
        <v>41990</v>
      </c>
      <c r="E68044" t="s">
        <v>111896</v>
      </c>
      <c r="F68044" t="s">
        <v>111897</v>
      </c>
      <c r="G68044" t="s">
        <v>111903</v>
      </c>
    </row>
    <row r="68045" spans="1:7" x14ac:dyDescent="0.3">
      <c r="A68045" t="s">
        <v>163370</v>
      </c>
      <c r="B68045">
        <v>1103</v>
      </c>
      <c r="C68045" t="s">
        <v>111895</v>
      </c>
      <c r="D68045" s="1">
        <v>41990</v>
      </c>
      <c r="E68045" t="s">
        <v>111896</v>
      </c>
      <c r="F68045" t="s">
        <v>111897</v>
      </c>
      <c r="G68045" t="s">
        <v>111904</v>
      </c>
    </row>
    <row r="68046" spans="1:7" x14ac:dyDescent="0.3">
      <c r="A68046" t="s">
        <v>163370</v>
      </c>
      <c r="B68046">
        <v>1103</v>
      </c>
      <c r="C68046" t="s">
        <v>111895</v>
      </c>
      <c r="D68046" s="1">
        <v>41990</v>
      </c>
      <c r="E68046" t="s">
        <v>111896</v>
      </c>
      <c r="F68046" t="s">
        <v>111897</v>
      </c>
      <c r="G68046" t="s">
        <v>111905</v>
      </c>
    </row>
    <row r="68047" spans="1:7" x14ac:dyDescent="0.3">
      <c r="A68047" t="s">
        <v>163370</v>
      </c>
      <c r="B68047">
        <v>1103</v>
      </c>
      <c r="C68047" t="s">
        <v>111895</v>
      </c>
      <c r="D68047" s="1">
        <v>41990</v>
      </c>
      <c r="E68047" t="s">
        <v>111896</v>
      </c>
      <c r="F68047" t="s">
        <v>111897</v>
      </c>
      <c r="G68047" t="s">
        <v>111906</v>
      </c>
    </row>
    <row r="68048" spans="1:7" x14ac:dyDescent="0.3">
      <c r="A68048" t="s">
        <v>163370</v>
      </c>
      <c r="B68048">
        <v>1103</v>
      </c>
      <c r="C68048" t="s">
        <v>111895</v>
      </c>
      <c r="D68048" s="1">
        <v>41990</v>
      </c>
      <c r="E68048" t="s">
        <v>111896</v>
      </c>
      <c r="F68048" t="s">
        <v>111897</v>
      </c>
      <c r="G68048" t="s">
        <v>111907</v>
      </c>
    </row>
    <row r="68049" spans="1:7" x14ac:dyDescent="0.3">
      <c r="A68049" t="s">
        <v>163370</v>
      </c>
      <c r="B68049">
        <v>1103</v>
      </c>
      <c r="C68049" t="s">
        <v>111895</v>
      </c>
      <c r="D68049" s="1">
        <v>41990</v>
      </c>
      <c r="E68049" t="s">
        <v>111896</v>
      </c>
      <c r="F68049" t="s">
        <v>111897</v>
      </c>
      <c r="G68049" t="s">
        <v>111908</v>
      </c>
    </row>
    <row r="68050" spans="1:7" x14ac:dyDescent="0.3">
      <c r="A68050" t="s">
        <v>163370</v>
      </c>
      <c r="B68050">
        <v>1103</v>
      </c>
      <c r="C68050" t="s">
        <v>111895</v>
      </c>
      <c r="D68050" s="1">
        <v>41990</v>
      </c>
      <c r="E68050" t="s">
        <v>111896</v>
      </c>
      <c r="F68050" t="s">
        <v>111897</v>
      </c>
      <c r="G68050" t="s">
        <v>111909</v>
      </c>
    </row>
    <row r="68051" spans="1:7" x14ac:dyDescent="0.3">
      <c r="A68051" t="s">
        <v>163370</v>
      </c>
      <c r="B68051">
        <v>1103</v>
      </c>
      <c r="C68051" t="s">
        <v>111895</v>
      </c>
      <c r="D68051" s="1">
        <v>41990</v>
      </c>
      <c r="E68051" t="s">
        <v>111896</v>
      </c>
      <c r="F68051" t="s">
        <v>111897</v>
      </c>
      <c r="G68051" t="s">
        <v>111910</v>
      </c>
    </row>
    <row r="68052" spans="1:7" x14ac:dyDescent="0.3">
      <c r="A68052" t="s">
        <v>163370</v>
      </c>
      <c r="B68052">
        <v>1103</v>
      </c>
      <c r="C68052" t="s">
        <v>111895</v>
      </c>
      <c r="D68052" s="1">
        <v>41990</v>
      </c>
      <c r="E68052" t="s">
        <v>111896</v>
      </c>
      <c r="F68052" t="s">
        <v>111897</v>
      </c>
      <c r="G68052" t="s">
        <v>111911</v>
      </c>
    </row>
    <row r="68053" spans="1:7" x14ac:dyDescent="0.3">
      <c r="A68053" t="s">
        <v>163370</v>
      </c>
      <c r="B68053">
        <v>1103</v>
      </c>
      <c r="C68053" t="s">
        <v>111895</v>
      </c>
      <c r="D68053" s="1">
        <v>41990</v>
      </c>
      <c r="E68053" t="s">
        <v>111896</v>
      </c>
      <c r="F68053" t="s">
        <v>111897</v>
      </c>
      <c r="G68053" t="s">
        <v>111912</v>
      </c>
    </row>
    <row r="68054" spans="1:7" x14ac:dyDescent="0.3">
      <c r="A68054" t="s">
        <v>163370</v>
      </c>
      <c r="B68054">
        <v>1103</v>
      </c>
      <c r="C68054" t="s">
        <v>111895</v>
      </c>
      <c r="D68054" s="1">
        <v>41990</v>
      </c>
      <c r="E68054" t="s">
        <v>111896</v>
      </c>
      <c r="F68054" t="s">
        <v>111897</v>
      </c>
      <c r="G68054" t="s">
        <v>111913</v>
      </c>
    </row>
    <row r="68055" spans="1:7" x14ac:dyDescent="0.3">
      <c r="A68055" t="s">
        <v>163370</v>
      </c>
      <c r="B68055">
        <v>1103</v>
      </c>
      <c r="C68055" t="s">
        <v>111895</v>
      </c>
      <c r="D68055" s="1">
        <v>41990</v>
      </c>
      <c r="E68055" t="s">
        <v>111896</v>
      </c>
      <c r="F68055" t="s">
        <v>111897</v>
      </c>
      <c r="G68055" t="s">
        <v>111914</v>
      </c>
    </row>
    <row r="68056" spans="1:7" x14ac:dyDescent="0.3">
      <c r="A68056" t="s">
        <v>163370</v>
      </c>
      <c r="B68056">
        <v>1103</v>
      </c>
      <c r="C68056" t="s">
        <v>111895</v>
      </c>
      <c r="D68056" s="1">
        <v>41990</v>
      </c>
      <c r="E68056" t="s">
        <v>111896</v>
      </c>
      <c r="F68056" t="s">
        <v>111897</v>
      </c>
      <c r="G68056" t="s">
        <v>111915</v>
      </c>
    </row>
    <row r="68057" spans="1:7" x14ac:dyDescent="0.3">
      <c r="A68057" t="s">
        <v>163370</v>
      </c>
      <c r="B68057">
        <v>1103</v>
      </c>
      <c r="C68057" t="s">
        <v>111895</v>
      </c>
      <c r="D68057" s="1">
        <v>41990</v>
      </c>
      <c r="E68057" t="s">
        <v>111896</v>
      </c>
      <c r="F68057" t="s">
        <v>111897</v>
      </c>
      <c r="G68057" t="s">
        <v>111916</v>
      </c>
    </row>
    <row r="68058" spans="1:7" x14ac:dyDescent="0.3">
      <c r="A68058" t="s">
        <v>163370</v>
      </c>
      <c r="B68058">
        <v>1103</v>
      </c>
      <c r="C68058" t="s">
        <v>111895</v>
      </c>
      <c r="D68058" s="1">
        <v>41990</v>
      </c>
      <c r="E68058" t="s">
        <v>111896</v>
      </c>
      <c r="F68058" t="s">
        <v>111897</v>
      </c>
      <c r="G68058" t="s">
        <v>111917</v>
      </c>
    </row>
    <row r="68059" spans="1:7" x14ac:dyDescent="0.3">
      <c r="A68059" t="s">
        <v>163370</v>
      </c>
      <c r="B68059">
        <v>1103</v>
      </c>
      <c r="C68059" t="s">
        <v>111895</v>
      </c>
      <c r="D68059" s="1">
        <v>41990</v>
      </c>
      <c r="E68059" t="s">
        <v>111896</v>
      </c>
      <c r="F68059" t="s">
        <v>111897</v>
      </c>
      <c r="G68059" t="s">
        <v>111918</v>
      </c>
    </row>
    <row r="68060" spans="1:7" x14ac:dyDescent="0.3">
      <c r="A68060" t="s">
        <v>163370</v>
      </c>
      <c r="B68060">
        <v>1103</v>
      </c>
      <c r="C68060" t="s">
        <v>111895</v>
      </c>
      <c r="D68060" s="1">
        <v>41990</v>
      </c>
      <c r="E68060" t="s">
        <v>111896</v>
      </c>
      <c r="F68060" t="s">
        <v>111897</v>
      </c>
      <c r="G68060" t="s">
        <v>111919</v>
      </c>
    </row>
    <row r="68061" spans="1:7" x14ac:dyDescent="0.3">
      <c r="A68061" t="s">
        <v>163370</v>
      </c>
      <c r="B68061">
        <v>1103</v>
      </c>
      <c r="C68061" t="s">
        <v>111895</v>
      </c>
      <c r="D68061" s="1">
        <v>41990</v>
      </c>
      <c r="E68061" t="s">
        <v>111896</v>
      </c>
      <c r="F68061" t="s">
        <v>111897</v>
      </c>
      <c r="G68061" t="s">
        <v>111920</v>
      </c>
    </row>
    <row r="68062" spans="1:7" x14ac:dyDescent="0.3">
      <c r="A68062" t="s">
        <v>163370</v>
      </c>
      <c r="B68062">
        <v>1103</v>
      </c>
      <c r="C68062" t="s">
        <v>111895</v>
      </c>
      <c r="D68062" s="1">
        <v>41990</v>
      </c>
      <c r="E68062" t="s">
        <v>111896</v>
      </c>
      <c r="F68062" t="s">
        <v>111897</v>
      </c>
      <c r="G68062" t="s">
        <v>111921</v>
      </c>
    </row>
    <row r="68063" spans="1:7" x14ac:dyDescent="0.3">
      <c r="A68063" t="s">
        <v>163370</v>
      </c>
      <c r="B68063">
        <v>1103</v>
      </c>
      <c r="C68063" t="s">
        <v>111895</v>
      </c>
      <c r="D68063" s="1">
        <v>41990</v>
      </c>
      <c r="E68063" t="s">
        <v>111896</v>
      </c>
      <c r="F68063" t="s">
        <v>111897</v>
      </c>
      <c r="G68063" t="s">
        <v>111922</v>
      </c>
    </row>
    <row r="68064" spans="1:7" x14ac:dyDescent="0.3">
      <c r="A68064" t="s">
        <v>163370</v>
      </c>
      <c r="B68064">
        <v>1103</v>
      </c>
      <c r="C68064" t="s">
        <v>111895</v>
      </c>
      <c r="D68064" s="1">
        <v>41990</v>
      </c>
      <c r="E68064" t="s">
        <v>111896</v>
      </c>
      <c r="F68064" t="s">
        <v>111897</v>
      </c>
      <c r="G68064" t="s">
        <v>111923</v>
      </c>
    </row>
    <row r="68065" spans="1:7" x14ac:dyDescent="0.3">
      <c r="A68065" t="s">
        <v>163370</v>
      </c>
      <c r="B68065">
        <v>1103</v>
      </c>
      <c r="C68065" t="s">
        <v>111895</v>
      </c>
      <c r="D68065" s="1">
        <v>41990</v>
      </c>
      <c r="E68065" t="s">
        <v>111896</v>
      </c>
      <c r="F68065" t="s">
        <v>111897</v>
      </c>
      <c r="G68065" t="s">
        <v>111924</v>
      </c>
    </row>
    <row r="68066" spans="1:7" x14ac:dyDescent="0.3">
      <c r="A68066" t="s">
        <v>163370</v>
      </c>
      <c r="B68066">
        <v>1103</v>
      </c>
      <c r="C68066" t="s">
        <v>111895</v>
      </c>
      <c r="D68066" s="1">
        <v>41990</v>
      </c>
      <c r="E68066" t="s">
        <v>111896</v>
      </c>
      <c r="F68066" t="s">
        <v>111897</v>
      </c>
      <c r="G68066" t="s">
        <v>111925</v>
      </c>
    </row>
    <row r="68067" spans="1:7" x14ac:dyDescent="0.3">
      <c r="A68067" t="s">
        <v>163370</v>
      </c>
      <c r="B68067">
        <v>1103</v>
      </c>
      <c r="C68067" t="s">
        <v>111895</v>
      </c>
      <c r="D68067" s="1">
        <v>41990</v>
      </c>
      <c r="E68067" t="s">
        <v>111896</v>
      </c>
      <c r="F68067" t="s">
        <v>111897</v>
      </c>
      <c r="G68067" t="s">
        <v>111926</v>
      </c>
    </row>
    <row r="68068" spans="1:7" x14ac:dyDescent="0.3">
      <c r="A68068" t="s">
        <v>163370</v>
      </c>
      <c r="B68068">
        <v>1103</v>
      </c>
      <c r="C68068" t="s">
        <v>111895</v>
      </c>
      <c r="D68068" s="1">
        <v>41990</v>
      </c>
      <c r="E68068" t="s">
        <v>111896</v>
      </c>
      <c r="F68068" t="s">
        <v>111897</v>
      </c>
      <c r="G68068" t="s">
        <v>111927</v>
      </c>
    </row>
    <row r="68069" spans="1:7" x14ac:dyDescent="0.3">
      <c r="A68069" t="s">
        <v>163370</v>
      </c>
      <c r="B68069">
        <v>1103</v>
      </c>
      <c r="C68069" t="s">
        <v>111895</v>
      </c>
      <c r="D68069" s="1">
        <v>41990</v>
      </c>
      <c r="E68069" t="s">
        <v>111896</v>
      </c>
      <c r="F68069" t="s">
        <v>111897</v>
      </c>
      <c r="G68069" t="s">
        <v>111928</v>
      </c>
    </row>
    <row r="68070" spans="1:7" x14ac:dyDescent="0.3">
      <c r="A68070" t="s">
        <v>163370</v>
      </c>
      <c r="B68070">
        <v>1103</v>
      </c>
      <c r="C68070" t="s">
        <v>111895</v>
      </c>
      <c r="D68070" s="1">
        <v>41990</v>
      </c>
      <c r="E68070" t="s">
        <v>111896</v>
      </c>
      <c r="F68070" t="s">
        <v>111897</v>
      </c>
      <c r="G68070" t="s">
        <v>111929</v>
      </c>
    </row>
    <row r="68071" spans="1:7" x14ac:dyDescent="0.3">
      <c r="A68071" t="s">
        <v>163370</v>
      </c>
      <c r="B68071">
        <v>1103</v>
      </c>
      <c r="C68071" t="s">
        <v>111895</v>
      </c>
      <c r="D68071" s="1">
        <v>41990</v>
      </c>
      <c r="E68071" t="s">
        <v>111896</v>
      </c>
      <c r="F68071" t="s">
        <v>111897</v>
      </c>
      <c r="G68071" t="s">
        <v>111930</v>
      </c>
    </row>
    <row r="68072" spans="1:7" x14ac:dyDescent="0.3">
      <c r="A68072" t="s">
        <v>163370</v>
      </c>
      <c r="B68072">
        <v>1103</v>
      </c>
      <c r="C68072" t="s">
        <v>111895</v>
      </c>
      <c r="D68072" s="1">
        <v>41990</v>
      </c>
      <c r="E68072" t="s">
        <v>111896</v>
      </c>
      <c r="F68072" t="s">
        <v>111897</v>
      </c>
      <c r="G68072" t="s">
        <v>111931</v>
      </c>
    </row>
    <row r="68073" spans="1:7" x14ac:dyDescent="0.3">
      <c r="A68073" t="s">
        <v>163370</v>
      </c>
      <c r="B68073">
        <v>1103</v>
      </c>
      <c r="C68073" t="s">
        <v>111895</v>
      </c>
      <c r="D68073" s="1">
        <v>41990</v>
      </c>
      <c r="E68073" t="s">
        <v>111896</v>
      </c>
      <c r="F68073" t="s">
        <v>111897</v>
      </c>
      <c r="G68073" t="s">
        <v>111932</v>
      </c>
    </row>
    <row r="68074" spans="1:7" x14ac:dyDescent="0.3">
      <c r="A68074" t="s">
        <v>163370</v>
      </c>
      <c r="B68074">
        <v>1103</v>
      </c>
      <c r="C68074" t="s">
        <v>111895</v>
      </c>
      <c r="D68074" s="1">
        <v>41990</v>
      </c>
      <c r="E68074" t="s">
        <v>111896</v>
      </c>
      <c r="F68074" t="s">
        <v>111897</v>
      </c>
      <c r="G68074" t="s">
        <v>111933</v>
      </c>
    </row>
    <row r="68075" spans="1:7" x14ac:dyDescent="0.3">
      <c r="A68075" t="s">
        <v>163370</v>
      </c>
      <c r="B68075">
        <v>1103</v>
      </c>
      <c r="C68075" t="s">
        <v>111895</v>
      </c>
      <c r="D68075" s="1">
        <v>41990</v>
      </c>
      <c r="E68075" t="s">
        <v>111896</v>
      </c>
      <c r="F68075" t="s">
        <v>111897</v>
      </c>
      <c r="G68075" t="s">
        <v>111934</v>
      </c>
    </row>
    <row r="68076" spans="1:7" x14ac:dyDescent="0.3">
      <c r="A68076" t="s">
        <v>163370</v>
      </c>
      <c r="B68076">
        <v>1103</v>
      </c>
      <c r="C68076" t="s">
        <v>111895</v>
      </c>
      <c r="D68076" s="1">
        <v>41990</v>
      </c>
      <c r="E68076" t="s">
        <v>111896</v>
      </c>
      <c r="F68076" t="s">
        <v>111897</v>
      </c>
      <c r="G68076" t="s">
        <v>111935</v>
      </c>
    </row>
    <row r="68077" spans="1:7" x14ac:dyDescent="0.3">
      <c r="A68077" t="s">
        <v>163370</v>
      </c>
      <c r="B68077">
        <v>1103</v>
      </c>
      <c r="C68077" t="s">
        <v>111895</v>
      </c>
      <c r="D68077" s="1">
        <v>41990</v>
      </c>
      <c r="E68077" t="s">
        <v>111896</v>
      </c>
      <c r="F68077" t="s">
        <v>111897</v>
      </c>
      <c r="G68077" t="s">
        <v>111936</v>
      </c>
    </row>
    <row r="68078" spans="1:7" x14ac:dyDescent="0.3">
      <c r="A68078" t="s">
        <v>163370</v>
      </c>
      <c r="B68078">
        <v>1103</v>
      </c>
      <c r="C68078" t="s">
        <v>111895</v>
      </c>
      <c r="D68078" s="1">
        <v>41990</v>
      </c>
      <c r="E68078" t="s">
        <v>111896</v>
      </c>
      <c r="F68078" t="s">
        <v>111897</v>
      </c>
      <c r="G68078" t="s">
        <v>111937</v>
      </c>
    </row>
    <row r="68079" spans="1:7" x14ac:dyDescent="0.3">
      <c r="A68079" t="s">
        <v>163370</v>
      </c>
      <c r="B68079">
        <v>1103</v>
      </c>
      <c r="C68079" t="s">
        <v>111895</v>
      </c>
      <c r="D68079" s="1">
        <v>41990</v>
      </c>
      <c r="E68079" t="s">
        <v>111896</v>
      </c>
      <c r="F68079" t="s">
        <v>111897</v>
      </c>
      <c r="G68079" t="s">
        <v>111938</v>
      </c>
    </row>
    <row r="68080" spans="1:7" x14ac:dyDescent="0.3">
      <c r="A68080" t="s">
        <v>163370</v>
      </c>
      <c r="B68080">
        <v>1103</v>
      </c>
      <c r="C68080" t="s">
        <v>111895</v>
      </c>
      <c r="D68080" s="1">
        <v>41990</v>
      </c>
      <c r="E68080" t="s">
        <v>111896</v>
      </c>
      <c r="F68080" t="s">
        <v>111897</v>
      </c>
      <c r="G68080" t="s">
        <v>111939</v>
      </c>
    </row>
    <row r="68081" spans="1:7" x14ac:dyDescent="0.3">
      <c r="A68081" t="s">
        <v>163370</v>
      </c>
      <c r="B68081">
        <v>1103</v>
      </c>
      <c r="C68081" t="s">
        <v>111895</v>
      </c>
      <c r="D68081" s="1">
        <v>41990</v>
      </c>
      <c r="E68081" t="s">
        <v>111896</v>
      </c>
      <c r="F68081" t="s">
        <v>111897</v>
      </c>
      <c r="G68081" t="s">
        <v>111940</v>
      </c>
    </row>
    <row r="68082" spans="1:7" x14ac:dyDescent="0.3">
      <c r="A68082" t="s">
        <v>163370</v>
      </c>
      <c r="B68082">
        <v>1103</v>
      </c>
      <c r="C68082" t="s">
        <v>111895</v>
      </c>
      <c r="D68082" s="1">
        <v>41990</v>
      </c>
      <c r="E68082" t="s">
        <v>111896</v>
      </c>
      <c r="F68082" t="s">
        <v>111897</v>
      </c>
      <c r="G68082" t="s">
        <v>111941</v>
      </c>
    </row>
    <row r="68083" spans="1:7" x14ac:dyDescent="0.3">
      <c r="A68083" t="s">
        <v>163370</v>
      </c>
      <c r="B68083">
        <v>1103</v>
      </c>
      <c r="C68083" t="s">
        <v>111895</v>
      </c>
      <c r="D68083" s="1">
        <v>41990</v>
      </c>
      <c r="E68083" t="s">
        <v>111896</v>
      </c>
      <c r="F68083" t="s">
        <v>111897</v>
      </c>
      <c r="G68083" t="s">
        <v>111942</v>
      </c>
    </row>
    <row r="68084" spans="1:7" x14ac:dyDescent="0.3">
      <c r="A68084" t="s">
        <v>163370</v>
      </c>
      <c r="B68084">
        <v>1103</v>
      </c>
      <c r="C68084" t="s">
        <v>111895</v>
      </c>
      <c r="D68084" s="1">
        <v>41990</v>
      </c>
      <c r="E68084" t="s">
        <v>111896</v>
      </c>
      <c r="F68084" t="s">
        <v>111897</v>
      </c>
      <c r="G68084" t="s">
        <v>111943</v>
      </c>
    </row>
    <row r="68085" spans="1:7" x14ac:dyDescent="0.3">
      <c r="A68085" t="s">
        <v>163370</v>
      </c>
      <c r="B68085">
        <v>1103</v>
      </c>
      <c r="C68085" t="s">
        <v>111895</v>
      </c>
      <c r="D68085" s="1">
        <v>41990</v>
      </c>
      <c r="E68085" t="s">
        <v>111896</v>
      </c>
      <c r="F68085" t="s">
        <v>111897</v>
      </c>
      <c r="G68085" t="s">
        <v>111944</v>
      </c>
    </row>
    <row r="68086" spans="1:7" x14ac:dyDescent="0.3">
      <c r="A68086" t="s">
        <v>163370</v>
      </c>
      <c r="B68086">
        <v>1103</v>
      </c>
      <c r="C68086" t="s">
        <v>111895</v>
      </c>
      <c r="D68086" s="1">
        <v>41990</v>
      </c>
      <c r="E68086" t="s">
        <v>111896</v>
      </c>
      <c r="F68086" t="s">
        <v>111897</v>
      </c>
      <c r="G68086" t="s">
        <v>111945</v>
      </c>
    </row>
    <row r="68087" spans="1:7" x14ac:dyDescent="0.3">
      <c r="A68087" t="s">
        <v>163370</v>
      </c>
      <c r="B68087">
        <v>1103</v>
      </c>
      <c r="C68087" t="s">
        <v>111895</v>
      </c>
      <c r="D68087" s="1">
        <v>41990</v>
      </c>
      <c r="E68087" t="s">
        <v>111896</v>
      </c>
      <c r="F68087" t="s">
        <v>111897</v>
      </c>
      <c r="G68087" t="s">
        <v>111946</v>
      </c>
    </row>
    <row r="68088" spans="1:7" x14ac:dyDescent="0.3">
      <c r="A68088" t="s">
        <v>163370</v>
      </c>
      <c r="B68088">
        <v>1103</v>
      </c>
      <c r="C68088" t="s">
        <v>111895</v>
      </c>
      <c r="D68088" s="1">
        <v>41990</v>
      </c>
      <c r="E68088" t="s">
        <v>111896</v>
      </c>
      <c r="F68088" t="s">
        <v>111897</v>
      </c>
      <c r="G68088" t="s">
        <v>111947</v>
      </c>
    </row>
    <row r="68089" spans="1:7" x14ac:dyDescent="0.3">
      <c r="A68089" t="s">
        <v>163370</v>
      </c>
      <c r="B68089">
        <v>1103</v>
      </c>
      <c r="C68089" t="s">
        <v>111895</v>
      </c>
      <c r="D68089" s="1">
        <v>41990</v>
      </c>
      <c r="E68089" t="s">
        <v>111896</v>
      </c>
      <c r="F68089" t="s">
        <v>111897</v>
      </c>
      <c r="G68089" t="s">
        <v>111948</v>
      </c>
    </row>
    <row r="68090" spans="1:7" x14ac:dyDescent="0.3">
      <c r="A68090" t="s">
        <v>163370</v>
      </c>
      <c r="B68090">
        <v>1103</v>
      </c>
      <c r="C68090" t="s">
        <v>111895</v>
      </c>
      <c r="D68090" s="1">
        <v>41990</v>
      </c>
      <c r="E68090" t="s">
        <v>111896</v>
      </c>
      <c r="F68090" t="s">
        <v>111897</v>
      </c>
      <c r="G68090" t="s">
        <v>111949</v>
      </c>
    </row>
    <row r="68091" spans="1:7" x14ac:dyDescent="0.3">
      <c r="A68091" t="s">
        <v>163370</v>
      </c>
      <c r="B68091">
        <v>1103</v>
      </c>
      <c r="C68091" t="s">
        <v>111895</v>
      </c>
      <c r="D68091" s="1">
        <v>41990</v>
      </c>
      <c r="E68091" t="s">
        <v>111896</v>
      </c>
      <c r="F68091" t="s">
        <v>111897</v>
      </c>
      <c r="G68091" t="s">
        <v>111950</v>
      </c>
    </row>
    <row r="68092" spans="1:7" x14ac:dyDescent="0.3">
      <c r="A68092" t="s">
        <v>163370</v>
      </c>
      <c r="B68092">
        <v>1103</v>
      </c>
      <c r="C68092" t="s">
        <v>111895</v>
      </c>
      <c r="D68092" s="1">
        <v>41990</v>
      </c>
      <c r="E68092" t="s">
        <v>111896</v>
      </c>
      <c r="F68092" t="s">
        <v>111897</v>
      </c>
      <c r="G68092" t="s">
        <v>111951</v>
      </c>
    </row>
    <row r="68093" spans="1:7" x14ac:dyDescent="0.3">
      <c r="A68093" t="s">
        <v>163370</v>
      </c>
      <c r="B68093">
        <v>1103</v>
      </c>
      <c r="C68093" t="s">
        <v>111895</v>
      </c>
      <c r="D68093" s="1">
        <v>41990</v>
      </c>
      <c r="E68093" t="s">
        <v>111896</v>
      </c>
      <c r="F68093" t="s">
        <v>111897</v>
      </c>
      <c r="G68093" t="s">
        <v>111952</v>
      </c>
    </row>
    <row r="68094" spans="1:7" x14ac:dyDescent="0.3">
      <c r="A68094" t="s">
        <v>163370</v>
      </c>
      <c r="B68094">
        <v>1103</v>
      </c>
      <c r="C68094" t="s">
        <v>111895</v>
      </c>
      <c r="D68094" s="1">
        <v>41990</v>
      </c>
      <c r="E68094" t="s">
        <v>111896</v>
      </c>
      <c r="F68094" t="s">
        <v>111897</v>
      </c>
      <c r="G68094" t="s">
        <v>111953</v>
      </c>
    </row>
    <row r="68095" spans="1:7" x14ac:dyDescent="0.3">
      <c r="A68095" t="s">
        <v>163370</v>
      </c>
      <c r="B68095">
        <v>1103</v>
      </c>
      <c r="C68095" t="s">
        <v>111895</v>
      </c>
      <c r="D68095" s="1">
        <v>41990</v>
      </c>
      <c r="E68095" t="s">
        <v>111896</v>
      </c>
      <c r="F68095" t="s">
        <v>111897</v>
      </c>
      <c r="G68095" t="s">
        <v>111954</v>
      </c>
    </row>
    <row r="68096" spans="1:7" x14ac:dyDescent="0.3">
      <c r="A68096" t="s">
        <v>163370</v>
      </c>
      <c r="B68096">
        <v>1103</v>
      </c>
      <c r="C68096" t="s">
        <v>111895</v>
      </c>
      <c r="D68096" s="1">
        <v>41990</v>
      </c>
      <c r="E68096" t="s">
        <v>111896</v>
      </c>
      <c r="F68096" t="s">
        <v>111897</v>
      </c>
      <c r="G68096" t="s">
        <v>111955</v>
      </c>
    </row>
    <row r="68097" spans="1:7" x14ac:dyDescent="0.3">
      <c r="A68097" t="s">
        <v>163370</v>
      </c>
      <c r="B68097">
        <v>1103</v>
      </c>
      <c r="C68097" t="s">
        <v>111895</v>
      </c>
      <c r="D68097" s="1">
        <v>41990</v>
      </c>
      <c r="E68097" t="s">
        <v>111896</v>
      </c>
      <c r="F68097" t="s">
        <v>111897</v>
      </c>
      <c r="G68097" t="s">
        <v>111956</v>
      </c>
    </row>
    <row r="68098" spans="1:7" x14ac:dyDescent="0.3">
      <c r="A68098" t="s">
        <v>163370</v>
      </c>
      <c r="B68098">
        <v>1105</v>
      </c>
      <c r="C68098" t="s">
        <v>111957</v>
      </c>
      <c r="D68098" s="1">
        <v>41985</v>
      </c>
      <c r="E68098" t="s">
        <v>111958</v>
      </c>
      <c r="F68098" t="s">
        <v>111959</v>
      </c>
      <c r="G68098" t="s">
        <v>111960</v>
      </c>
    </row>
    <row r="68099" spans="1:7" x14ac:dyDescent="0.3">
      <c r="A68099" t="s">
        <v>163370</v>
      </c>
      <c r="B68099">
        <v>1105</v>
      </c>
      <c r="C68099" t="s">
        <v>111957</v>
      </c>
      <c r="D68099" s="1">
        <v>41985</v>
      </c>
      <c r="E68099" t="s">
        <v>111958</v>
      </c>
      <c r="F68099" t="s">
        <v>111959</v>
      </c>
      <c r="G68099" t="s">
        <v>111961</v>
      </c>
    </row>
    <row r="68100" spans="1:7" x14ac:dyDescent="0.3">
      <c r="A68100" t="s">
        <v>163370</v>
      </c>
      <c r="B68100">
        <v>1105</v>
      </c>
      <c r="C68100" t="s">
        <v>111957</v>
      </c>
      <c r="D68100" s="1">
        <v>41985</v>
      </c>
      <c r="E68100" t="s">
        <v>111958</v>
      </c>
      <c r="F68100" t="s">
        <v>111959</v>
      </c>
      <c r="G68100" t="s">
        <v>111962</v>
      </c>
    </row>
    <row r="68101" spans="1:7" x14ac:dyDescent="0.3">
      <c r="A68101" t="s">
        <v>163370</v>
      </c>
      <c r="B68101">
        <v>1105</v>
      </c>
      <c r="C68101" t="s">
        <v>111957</v>
      </c>
      <c r="D68101" s="1">
        <v>41985</v>
      </c>
      <c r="E68101" t="s">
        <v>111958</v>
      </c>
      <c r="F68101" t="s">
        <v>111959</v>
      </c>
      <c r="G68101" t="s">
        <v>111963</v>
      </c>
    </row>
    <row r="68102" spans="1:7" x14ac:dyDescent="0.3">
      <c r="A68102" t="s">
        <v>163370</v>
      </c>
      <c r="B68102">
        <v>1105</v>
      </c>
      <c r="C68102" t="s">
        <v>111957</v>
      </c>
      <c r="D68102" s="1">
        <v>41985</v>
      </c>
      <c r="E68102" t="s">
        <v>111958</v>
      </c>
      <c r="F68102" t="s">
        <v>111959</v>
      </c>
      <c r="G68102" t="s">
        <v>111964</v>
      </c>
    </row>
    <row r="68103" spans="1:7" x14ac:dyDescent="0.3">
      <c r="A68103" t="s">
        <v>163370</v>
      </c>
      <c r="B68103">
        <v>1105</v>
      </c>
      <c r="C68103" t="s">
        <v>111957</v>
      </c>
      <c r="D68103" s="1">
        <v>41985</v>
      </c>
      <c r="E68103" t="s">
        <v>111958</v>
      </c>
      <c r="F68103" t="s">
        <v>111959</v>
      </c>
      <c r="G68103" t="s">
        <v>111965</v>
      </c>
    </row>
    <row r="68104" spans="1:7" x14ac:dyDescent="0.3">
      <c r="A68104" t="s">
        <v>163370</v>
      </c>
      <c r="B68104">
        <v>1105</v>
      </c>
      <c r="C68104" t="s">
        <v>111957</v>
      </c>
      <c r="D68104" s="1">
        <v>41985</v>
      </c>
      <c r="E68104" t="s">
        <v>111958</v>
      </c>
      <c r="F68104" t="s">
        <v>111959</v>
      </c>
      <c r="G68104" t="s">
        <v>111966</v>
      </c>
    </row>
    <row r="68105" spans="1:7" x14ac:dyDescent="0.3">
      <c r="A68105" t="s">
        <v>163370</v>
      </c>
      <c r="B68105">
        <v>1105</v>
      </c>
      <c r="C68105" t="s">
        <v>111957</v>
      </c>
      <c r="D68105" s="1">
        <v>41985</v>
      </c>
      <c r="E68105" t="s">
        <v>111958</v>
      </c>
      <c r="F68105" t="s">
        <v>111959</v>
      </c>
      <c r="G68105" t="s">
        <v>111967</v>
      </c>
    </row>
    <row r="68106" spans="1:7" x14ac:dyDescent="0.3">
      <c r="A68106" t="s">
        <v>163370</v>
      </c>
      <c r="B68106">
        <v>1105</v>
      </c>
      <c r="C68106" t="s">
        <v>111957</v>
      </c>
      <c r="D68106" s="1">
        <v>41985</v>
      </c>
      <c r="E68106" t="s">
        <v>111958</v>
      </c>
      <c r="F68106" t="s">
        <v>111959</v>
      </c>
      <c r="G68106" t="s">
        <v>111968</v>
      </c>
    </row>
    <row r="68107" spans="1:7" x14ac:dyDescent="0.3">
      <c r="A68107" t="s">
        <v>163370</v>
      </c>
      <c r="B68107">
        <v>1105</v>
      </c>
      <c r="C68107" t="s">
        <v>111957</v>
      </c>
      <c r="D68107" s="1">
        <v>41985</v>
      </c>
      <c r="E68107" t="s">
        <v>111958</v>
      </c>
      <c r="F68107" t="s">
        <v>111959</v>
      </c>
      <c r="G68107" t="s">
        <v>111969</v>
      </c>
    </row>
    <row r="68108" spans="1:7" x14ac:dyDescent="0.3">
      <c r="A68108" t="s">
        <v>163370</v>
      </c>
      <c r="B68108">
        <v>1105</v>
      </c>
      <c r="C68108" t="s">
        <v>111957</v>
      </c>
      <c r="D68108" s="1">
        <v>41985</v>
      </c>
      <c r="E68108" t="s">
        <v>111958</v>
      </c>
      <c r="F68108" t="s">
        <v>111959</v>
      </c>
      <c r="G68108" t="s">
        <v>111970</v>
      </c>
    </row>
    <row r="68109" spans="1:7" x14ac:dyDescent="0.3">
      <c r="A68109" t="s">
        <v>163370</v>
      </c>
      <c r="B68109">
        <v>1105</v>
      </c>
      <c r="C68109" t="s">
        <v>111957</v>
      </c>
      <c r="D68109" s="1">
        <v>41985</v>
      </c>
      <c r="E68109" t="s">
        <v>111958</v>
      </c>
      <c r="F68109" t="s">
        <v>111959</v>
      </c>
      <c r="G68109" t="s">
        <v>111971</v>
      </c>
    </row>
    <row r="68110" spans="1:7" x14ac:dyDescent="0.3">
      <c r="A68110" t="s">
        <v>163370</v>
      </c>
      <c r="B68110">
        <v>1105</v>
      </c>
      <c r="C68110" t="s">
        <v>111957</v>
      </c>
      <c r="D68110" s="1">
        <v>41985</v>
      </c>
      <c r="E68110" t="s">
        <v>111958</v>
      </c>
      <c r="F68110" t="s">
        <v>111959</v>
      </c>
      <c r="G68110" t="s">
        <v>111972</v>
      </c>
    </row>
    <row r="68111" spans="1:7" x14ac:dyDescent="0.3">
      <c r="A68111" t="s">
        <v>163370</v>
      </c>
      <c r="B68111">
        <v>1105</v>
      </c>
      <c r="C68111" t="s">
        <v>111957</v>
      </c>
      <c r="D68111" s="1">
        <v>41985</v>
      </c>
      <c r="E68111" t="s">
        <v>111958</v>
      </c>
      <c r="F68111" t="s">
        <v>111959</v>
      </c>
      <c r="G68111" t="s">
        <v>111973</v>
      </c>
    </row>
    <row r="68112" spans="1:7" x14ac:dyDescent="0.3">
      <c r="A68112" t="s">
        <v>163370</v>
      </c>
      <c r="B68112">
        <v>1105</v>
      </c>
      <c r="C68112" t="s">
        <v>111957</v>
      </c>
      <c r="D68112" s="1">
        <v>41985</v>
      </c>
      <c r="E68112" t="s">
        <v>111958</v>
      </c>
      <c r="F68112" t="s">
        <v>111959</v>
      </c>
      <c r="G68112" t="s">
        <v>111974</v>
      </c>
    </row>
    <row r="68113" spans="1:7" x14ac:dyDescent="0.3">
      <c r="A68113" t="s">
        <v>163370</v>
      </c>
      <c r="B68113">
        <v>1105</v>
      </c>
      <c r="C68113" t="s">
        <v>111957</v>
      </c>
      <c r="D68113" s="1">
        <v>41985</v>
      </c>
      <c r="E68113" t="s">
        <v>111958</v>
      </c>
      <c r="F68113" t="s">
        <v>111959</v>
      </c>
      <c r="G68113" t="s">
        <v>111975</v>
      </c>
    </row>
    <row r="68114" spans="1:7" x14ac:dyDescent="0.3">
      <c r="A68114" t="s">
        <v>163370</v>
      </c>
      <c r="B68114">
        <v>1105</v>
      </c>
      <c r="C68114" t="s">
        <v>111957</v>
      </c>
      <c r="D68114" s="1">
        <v>41985</v>
      </c>
      <c r="E68114" t="s">
        <v>111958</v>
      </c>
      <c r="F68114" t="s">
        <v>111959</v>
      </c>
      <c r="G68114" t="s">
        <v>111976</v>
      </c>
    </row>
    <row r="68115" spans="1:7" x14ac:dyDescent="0.3">
      <c r="A68115" t="s">
        <v>163370</v>
      </c>
      <c r="B68115">
        <v>1105</v>
      </c>
      <c r="C68115" t="s">
        <v>111957</v>
      </c>
      <c r="D68115" s="1">
        <v>41985</v>
      </c>
      <c r="E68115" t="s">
        <v>111958</v>
      </c>
      <c r="F68115" t="s">
        <v>111959</v>
      </c>
      <c r="G68115" t="s">
        <v>111977</v>
      </c>
    </row>
    <row r="68116" spans="1:7" x14ac:dyDescent="0.3">
      <c r="A68116" t="s">
        <v>163370</v>
      </c>
      <c r="B68116">
        <v>1105</v>
      </c>
      <c r="C68116" t="s">
        <v>111957</v>
      </c>
      <c r="D68116" s="1">
        <v>41985</v>
      </c>
      <c r="E68116" t="s">
        <v>111958</v>
      </c>
      <c r="F68116" t="s">
        <v>111959</v>
      </c>
      <c r="G68116" t="s">
        <v>111978</v>
      </c>
    </row>
    <row r="68117" spans="1:7" x14ac:dyDescent="0.3">
      <c r="A68117" t="s">
        <v>163370</v>
      </c>
      <c r="B68117">
        <v>1105</v>
      </c>
      <c r="C68117" t="s">
        <v>111957</v>
      </c>
      <c r="D68117" s="1">
        <v>41985</v>
      </c>
      <c r="E68117" t="s">
        <v>111958</v>
      </c>
      <c r="F68117" t="s">
        <v>111959</v>
      </c>
      <c r="G68117" t="s">
        <v>111979</v>
      </c>
    </row>
    <row r="68118" spans="1:7" x14ac:dyDescent="0.3">
      <c r="A68118" t="s">
        <v>163370</v>
      </c>
      <c r="B68118">
        <v>1105</v>
      </c>
      <c r="C68118" t="s">
        <v>111957</v>
      </c>
      <c r="D68118" s="1">
        <v>41985</v>
      </c>
      <c r="E68118" t="s">
        <v>111958</v>
      </c>
      <c r="F68118" t="s">
        <v>111959</v>
      </c>
      <c r="G68118" t="s">
        <v>111980</v>
      </c>
    </row>
    <row r="68119" spans="1:7" x14ac:dyDescent="0.3">
      <c r="A68119" t="s">
        <v>163370</v>
      </c>
      <c r="B68119">
        <v>1105</v>
      </c>
      <c r="C68119" t="s">
        <v>111957</v>
      </c>
      <c r="D68119" s="1">
        <v>41985</v>
      </c>
      <c r="E68119" t="s">
        <v>111958</v>
      </c>
      <c r="F68119" t="s">
        <v>111959</v>
      </c>
      <c r="G68119" t="s">
        <v>111981</v>
      </c>
    </row>
    <row r="68120" spans="1:7" x14ac:dyDescent="0.3">
      <c r="A68120" t="s">
        <v>163370</v>
      </c>
      <c r="B68120">
        <v>1105</v>
      </c>
      <c r="C68120" t="s">
        <v>111957</v>
      </c>
      <c r="D68120" s="1">
        <v>41985</v>
      </c>
      <c r="E68120" t="s">
        <v>111958</v>
      </c>
      <c r="F68120" t="s">
        <v>111959</v>
      </c>
      <c r="G68120" t="s">
        <v>111982</v>
      </c>
    </row>
    <row r="68121" spans="1:7" x14ac:dyDescent="0.3">
      <c r="A68121" t="s">
        <v>163370</v>
      </c>
      <c r="B68121">
        <v>1105</v>
      </c>
      <c r="C68121" t="s">
        <v>111957</v>
      </c>
      <c r="D68121" s="1">
        <v>41985</v>
      </c>
      <c r="E68121" t="s">
        <v>111958</v>
      </c>
      <c r="F68121" t="s">
        <v>111959</v>
      </c>
      <c r="G68121" t="s">
        <v>111983</v>
      </c>
    </row>
    <row r="68122" spans="1:7" x14ac:dyDescent="0.3">
      <c r="A68122" t="s">
        <v>163370</v>
      </c>
      <c r="B68122">
        <v>1105</v>
      </c>
      <c r="C68122" t="s">
        <v>111957</v>
      </c>
      <c r="D68122" s="1">
        <v>41985</v>
      </c>
      <c r="E68122" t="s">
        <v>111958</v>
      </c>
      <c r="F68122" t="s">
        <v>111959</v>
      </c>
      <c r="G68122" t="s">
        <v>111984</v>
      </c>
    </row>
    <row r="68123" spans="1:7" x14ac:dyDescent="0.3">
      <c r="A68123" t="s">
        <v>163370</v>
      </c>
      <c r="B68123">
        <v>1105</v>
      </c>
      <c r="C68123" t="s">
        <v>111957</v>
      </c>
      <c r="D68123" s="1">
        <v>41985</v>
      </c>
      <c r="E68123" t="s">
        <v>111958</v>
      </c>
      <c r="F68123" t="s">
        <v>111959</v>
      </c>
      <c r="G68123" t="s">
        <v>111985</v>
      </c>
    </row>
    <row r="68124" spans="1:7" x14ac:dyDescent="0.3">
      <c r="A68124" t="s">
        <v>163370</v>
      </c>
      <c r="B68124">
        <v>1105</v>
      </c>
      <c r="C68124" t="s">
        <v>111957</v>
      </c>
      <c r="D68124" s="1">
        <v>41985</v>
      </c>
      <c r="E68124" t="s">
        <v>111958</v>
      </c>
      <c r="F68124" t="s">
        <v>111959</v>
      </c>
      <c r="G68124" t="s">
        <v>111986</v>
      </c>
    </row>
    <row r="68125" spans="1:7" x14ac:dyDescent="0.3">
      <c r="A68125" t="s">
        <v>163370</v>
      </c>
      <c r="B68125">
        <v>1105</v>
      </c>
      <c r="C68125" t="s">
        <v>111957</v>
      </c>
      <c r="D68125" s="1">
        <v>41985</v>
      </c>
      <c r="E68125" t="s">
        <v>111958</v>
      </c>
      <c r="F68125" t="s">
        <v>111959</v>
      </c>
      <c r="G68125" t="s">
        <v>111987</v>
      </c>
    </row>
    <row r="68126" spans="1:7" x14ac:dyDescent="0.3">
      <c r="A68126" t="s">
        <v>163370</v>
      </c>
      <c r="B68126">
        <v>1105</v>
      </c>
      <c r="C68126" t="s">
        <v>111957</v>
      </c>
      <c r="D68126" s="1">
        <v>41985</v>
      </c>
      <c r="E68126" t="s">
        <v>111958</v>
      </c>
      <c r="F68126" t="s">
        <v>111959</v>
      </c>
      <c r="G68126" t="s">
        <v>111988</v>
      </c>
    </row>
    <row r="68127" spans="1:7" x14ac:dyDescent="0.3">
      <c r="A68127" t="s">
        <v>163370</v>
      </c>
      <c r="B68127">
        <v>1105</v>
      </c>
      <c r="C68127" t="s">
        <v>111957</v>
      </c>
      <c r="D68127" s="1">
        <v>41985</v>
      </c>
      <c r="E68127" t="s">
        <v>111958</v>
      </c>
      <c r="F68127" t="s">
        <v>111959</v>
      </c>
      <c r="G68127" t="s">
        <v>111989</v>
      </c>
    </row>
    <row r="68128" spans="1:7" x14ac:dyDescent="0.3">
      <c r="A68128" t="s">
        <v>163370</v>
      </c>
      <c r="B68128">
        <v>1105</v>
      </c>
      <c r="C68128" t="s">
        <v>111957</v>
      </c>
      <c r="D68128" s="1">
        <v>41985</v>
      </c>
      <c r="E68128" t="s">
        <v>111958</v>
      </c>
      <c r="F68128" t="s">
        <v>111959</v>
      </c>
      <c r="G68128" t="s">
        <v>111990</v>
      </c>
    </row>
    <row r="68129" spans="1:7" x14ac:dyDescent="0.3">
      <c r="A68129" t="s">
        <v>163370</v>
      </c>
      <c r="B68129">
        <v>1105</v>
      </c>
      <c r="C68129" t="s">
        <v>111957</v>
      </c>
      <c r="D68129" s="1">
        <v>41985</v>
      </c>
      <c r="E68129" t="s">
        <v>111958</v>
      </c>
      <c r="F68129" t="s">
        <v>111959</v>
      </c>
      <c r="G68129" t="s">
        <v>111991</v>
      </c>
    </row>
    <row r="68130" spans="1:7" x14ac:dyDescent="0.3">
      <c r="A68130" t="s">
        <v>163370</v>
      </c>
      <c r="B68130">
        <v>1105</v>
      </c>
      <c r="C68130" t="s">
        <v>111957</v>
      </c>
      <c r="D68130" s="1">
        <v>41985</v>
      </c>
      <c r="E68130" t="s">
        <v>111958</v>
      </c>
      <c r="F68130" t="s">
        <v>111959</v>
      </c>
      <c r="G68130" t="s">
        <v>111992</v>
      </c>
    </row>
    <row r="68131" spans="1:7" x14ac:dyDescent="0.3">
      <c r="A68131" t="s">
        <v>163370</v>
      </c>
      <c r="B68131">
        <v>1105</v>
      </c>
      <c r="C68131" t="s">
        <v>111957</v>
      </c>
      <c r="D68131" s="1">
        <v>41985</v>
      </c>
      <c r="E68131" t="s">
        <v>111958</v>
      </c>
      <c r="F68131" t="s">
        <v>111959</v>
      </c>
      <c r="G68131" t="s">
        <v>111993</v>
      </c>
    </row>
    <row r="68132" spans="1:7" x14ac:dyDescent="0.3">
      <c r="A68132" t="s">
        <v>163370</v>
      </c>
      <c r="B68132">
        <v>1105</v>
      </c>
      <c r="C68132" t="s">
        <v>111957</v>
      </c>
      <c r="D68132" s="1">
        <v>41985</v>
      </c>
      <c r="E68132" t="s">
        <v>111958</v>
      </c>
      <c r="F68132" t="s">
        <v>111959</v>
      </c>
      <c r="G68132" t="s">
        <v>111994</v>
      </c>
    </row>
    <row r="68133" spans="1:7" x14ac:dyDescent="0.3">
      <c r="A68133" t="s">
        <v>163370</v>
      </c>
      <c r="B68133">
        <v>1105</v>
      </c>
      <c r="C68133" t="s">
        <v>111957</v>
      </c>
      <c r="D68133" s="1">
        <v>41985</v>
      </c>
      <c r="E68133" t="s">
        <v>111958</v>
      </c>
      <c r="F68133" t="s">
        <v>111959</v>
      </c>
      <c r="G68133" t="s">
        <v>111995</v>
      </c>
    </row>
    <row r="68134" spans="1:7" x14ac:dyDescent="0.3">
      <c r="A68134" t="s">
        <v>163370</v>
      </c>
      <c r="B68134">
        <v>1105</v>
      </c>
      <c r="C68134" t="s">
        <v>111957</v>
      </c>
      <c r="D68134" s="1">
        <v>41985</v>
      </c>
      <c r="E68134" t="s">
        <v>111958</v>
      </c>
      <c r="F68134" t="s">
        <v>111959</v>
      </c>
      <c r="G68134" t="s">
        <v>111996</v>
      </c>
    </row>
    <row r="68135" spans="1:7" x14ac:dyDescent="0.3">
      <c r="A68135" t="s">
        <v>163370</v>
      </c>
      <c r="B68135">
        <v>1105</v>
      </c>
      <c r="C68135" t="s">
        <v>111957</v>
      </c>
      <c r="D68135" s="1">
        <v>41985</v>
      </c>
      <c r="E68135" t="s">
        <v>111958</v>
      </c>
      <c r="F68135" t="s">
        <v>111959</v>
      </c>
      <c r="G68135" t="s">
        <v>111997</v>
      </c>
    </row>
    <row r="68136" spans="1:7" x14ac:dyDescent="0.3">
      <c r="A68136" t="s">
        <v>163370</v>
      </c>
      <c r="B68136">
        <v>1105</v>
      </c>
      <c r="C68136" t="s">
        <v>111957</v>
      </c>
      <c r="D68136" s="1">
        <v>41985</v>
      </c>
      <c r="E68136" t="s">
        <v>111958</v>
      </c>
      <c r="F68136" t="s">
        <v>111959</v>
      </c>
      <c r="G68136" t="s">
        <v>111998</v>
      </c>
    </row>
    <row r="68137" spans="1:7" x14ac:dyDescent="0.3">
      <c r="A68137" t="s">
        <v>163370</v>
      </c>
      <c r="B68137">
        <v>1105</v>
      </c>
      <c r="C68137" t="s">
        <v>111957</v>
      </c>
      <c r="D68137" s="1">
        <v>41985</v>
      </c>
      <c r="E68137" t="s">
        <v>111958</v>
      </c>
      <c r="F68137" t="s">
        <v>111959</v>
      </c>
      <c r="G68137" t="s">
        <v>111999</v>
      </c>
    </row>
    <row r="68138" spans="1:7" x14ac:dyDescent="0.3">
      <c r="A68138" t="s">
        <v>163370</v>
      </c>
      <c r="B68138">
        <v>1105</v>
      </c>
      <c r="C68138" t="s">
        <v>111957</v>
      </c>
      <c r="D68138" s="1">
        <v>41985</v>
      </c>
      <c r="E68138" t="s">
        <v>111958</v>
      </c>
      <c r="F68138" t="s">
        <v>111959</v>
      </c>
      <c r="G68138" t="s">
        <v>112000</v>
      </c>
    </row>
    <row r="68139" spans="1:7" x14ac:dyDescent="0.3">
      <c r="A68139" t="s">
        <v>163370</v>
      </c>
      <c r="B68139">
        <v>1105</v>
      </c>
      <c r="C68139" t="s">
        <v>111957</v>
      </c>
      <c r="D68139" s="1">
        <v>41985</v>
      </c>
      <c r="E68139" t="s">
        <v>111958</v>
      </c>
      <c r="F68139" t="s">
        <v>111959</v>
      </c>
      <c r="G68139" t="s">
        <v>112001</v>
      </c>
    </row>
    <row r="68140" spans="1:7" x14ac:dyDescent="0.3">
      <c r="A68140" t="s">
        <v>163370</v>
      </c>
      <c r="B68140">
        <v>1105</v>
      </c>
      <c r="C68140" t="s">
        <v>111957</v>
      </c>
      <c r="D68140" s="1">
        <v>41985</v>
      </c>
      <c r="E68140" t="s">
        <v>111958</v>
      </c>
      <c r="F68140" t="s">
        <v>111959</v>
      </c>
      <c r="G68140" t="s">
        <v>112002</v>
      </c>
    </row>
    <row r="68141" spans="1:7" x14ac:dyDescent="0.3">
      <c r="A68141" t="s">
        <v>163370</v>
      </c>
      <c r="B68141">
        <v>1105</v>
      </c>
      <c r="C68141" t="s">
        <v>111957</v>
      </c>
      <c r="D68141" s="1">
        <v>41985</v>
      </c>
      <c r="E68141" t="s">
        <v>111958</v>
      </c>
      <c r="F68141" t="s">
        <v>111959</v>
      </c>
      <c r="G68141" t="s">
        <v>112003</v>
      </c>
    </row>
    <row r="68142" spans="1:7" x14ac:dyDescent="0.3">
      <c r="A68142" t="s">
        <v>163370</v>
      </c>
      <c r="B68142">
        <v>1105</v>
      </c>
      <c r="C68142" t="s">
        <v>111957</v>
      </c>
      <c r="D68142" s="1">
        <v>41985</v>
      </c>
      <c r="E68142" t="s">
        <v>111958</v>
      </c>
      <c r="F68142" t="s">
        <v>111959</v>
      </c>
      <c r="G68142" t="s">
        <v>112004</v>
      </c>
    </row>
    <row r="68143" spans="1:7" x14ac:dyDescent="0.3">
      <c r="A68143" t="s">
        <v>163370</v>
      </c>
      <c r="B68143">
        <v>1105</v>
      </c>
      <c r="C68143" t="s">
        <v>111957</v>
      </c>
      <c r="D68143" s="1">
        <v>41985</v>
      </c>
      <c r="E68143" t="s">
        <v>111958</v>
      </c>
      <c r="F68143" t="s">
        <v>111959</v>
      </c>
      <c r="G68143" t="s">
        <v>112005</v>
      </c>
    </row>
    <row r="68144" spans="1:7" x14ac:dyDescent="0.3">
      <c r="A68144" t="s">
        <v>163370</v>
      </c>
      <c r="B68144">
        <v>1105</v>
      </c>
      <c r="C68144" t="s">
        <v>111957</v>
      </c>
      <c r="D68144" s="1">
        <v>41985</v>
      </c>
      <c r="E68144" t="s">
        <v>111958</v>
      </c>
      <c r="F68144" t="s">
        <v>111959</v>
      </c>
      <c r="G68144" t="s">
        <v>112006</v>
      </c>
    </row>
    <row r="68145" spans="1:7" x14ac:dyDescent="0.3">
      <c r="A68145" t="s">
        <v>163370</v>
      </c>
      <c r="B68145">
        <v>1105</v>
      </c>
      <c r="C68145" t="s">
        <v>111957</v>
      </c>
      <c r="D68145" s="1">
        <v>41985</v>
      </c>
      <c r="E68145" t="s">
        <v>111958</v>
      </c>
      <c r="F68145" t="s">
        <v>111959</v>
      </c>
      <c r="G68145" t="s">
        <v>112007</v>
      </c>
    </row>
    <row r="68146" spans="1:7" x14ac:dyDescent="0.3">
      <c r="A68146" t="s">
        <v>163370</v>
      </c>
      <c r="B68146">
        <v>1105</v>
      </c>
      <c r="C68146" t="s">
        <v>111957</v>
      </c>
      <c r="D68146" s="1">
        <v>41985</v>
      </c>
      <c r="E68146" t="s">
        <v>111958</v>
      </c>
      <c r="F68146" t="s">
        <v>111959</v>
      </c>
      <c r="G68146" t="s">
        <v>112008</v>
      </c>
    </row>
    <row r="68147" spans="1:7" x14ac:dyDescent="0.3">
      <c r="A68147" t="s">
        <v>163370</v>
      </c>
      <c r="B68147">
        <v>1105</v>
      </c>
      <c r="C68147" t="s">
        <v>111957</v>
      </c>
      <c r="D68147" s="1">
        <v>41985</v>
      </c>
      <c r="E68147" t="s">
        <v>111958</v>
      </c>
      <c r="F68147" t="s">
        <v>111959</v>
      </c>
      <c r="G68147" t="s">
        <v>112009</v>
      </c>
    </row>
    <row r="68148" spans="1:7" x14ac:dyDescent="0.3">
      <c r="A68148" t="s">
        <v>163370</v>
      </c>
      <c r="B68148">
        <v>1105</v>
      </c>
      <c r="C68148" t="s">
        <v>111957</v>
      </c>
      <c r="D68148" s="1">
        <v>41985</v>
      </c>
      <c r="E68148" t="s">
        <v>111958</v>
      </c>
      <c r="F68148" t="s">
        <v>111959</v>
      </c>
      <c r="G68148" t="s">
        <v>112010</v>
      </c>
    </row>
    <row r="68149" spans="1:7" x14ac:dyDescent="0.3">
      <c r="A68149" t="s">
        <v>163370</v>
      </c>
      <c r="B68149">
        <v>1105</v>
      </c>
      <c r="C68149" t="s">
        <v>111957</v>
      </c>
      <c r="D68149" s="1">
        <v>41985</v>
      </c>
      <c r="E68149" t="s">
        <v>111958</v>
      </c>
      <c r="F68149" t="s">
        <v>111959</v>
      </c>
      <c r="G68149" t="s">
        <v>112011</v>
      </c>
    </row>
    <row r="68150" spans="1:7" x14ac:dyDescent="0.3">
      <c r="A68150" t="s">
        <v>163370</v>
      </c>
      <c r="B68150">
        <v>1105</v>
      </c>
      <c r="C68150" t="s">
        <v>111957</v>
      </c>
      <c r="D68150" s="1">
        <v>41985</v>
      </c>
      <c r="E68150" t="s">
        <v>111958</v>
      </c>
      <c r="F68150" t="s">
        <v>111959</v>
      </c>
      <c r="G68150" t="s">
        <v>112012</v>
      </c>
    </row>
    <row r="68151" spans="1:7" x14ac:dyDescent="0.3">
      <c r="A68151" t="s">
        <v>163370</v>
      </c>
      <c r="B68151">
        <v>1105</v>
      </c>
      <c r="C68151" t="s">
        <v>111957</v>
      </c>
      <c r="D68151" s="1">
        <v>41985</v>
      </c>
      <c r="E68151" t="s">
        <v>111958</v>
      </c>
      <c r="F68151" t="s">
        <v>111959</v>
      </c>
      <c r="G68151" t="s">
        <v>112013</v>
      </c>
    </row>
    <row r="68152" spans="1:7" x14ac:dyDescent="0.3">
      <c r="A68152" t="s">
        <v>163370</v>
      </c>
      <c r="B68152">
        <v>1105</v>
      </c>
      <c r="C68152" t="s">
        <v>111957</v>
      </c>
      <c r="D68152" s="1">
        <v>41985</v>
      </c>
      <c r="E68152" t="s">
        <v>111958</v>
      </c>
      <c r="F68152" t="s">
        <v>111959</v>
      </c>
      <c r="G68152" t="s">
        <v>112014</v>
      </c>
    </row>
    <row r="68153" spans="1:7" x14ac:dyDescent="0.3">
      <c r="A68153" t="s">
        <v>163370</v>
      </c>
      <c r="B68153">
        <v>1105</v>
      </c>
      <c r="C68153" t="s">
        <v>111957</v>
      </c>
      <c r="D68153" s="1">
        <v>41985</v>
      </c>
      <c r="E68153" t="s">
        <v>111958</v>
      </c>
      <c r="F68153" t="s">
        <v>111959</v>
      </c>
      <c r="G68153" t="s">
        <v>112015</v>
      </c>
    </row>
    <row r="68154" spans="1:7" x14ac:dyDescent="0.3">
      <c r="A68154" t="s">
        <v>163370</v>
      </c>
      <c r="B68154">
        <v>1105</v>
      </c>
      <c r="C68154" t="s">
        <v>111957</v>
      </c>
      <c r="D68154" s="1">
        <v>41985</v>
      </c>
      <c r="E68154" t="s">
        <v>111958</v>
      </c>
      <c r="F68154" t="s">
        <v>111959</v>
      </c>
      <c r="G68154" t="s">
        <v>112016</v>
      </c>
    </row>
    <row r="68155" spans="1:7" x14ac:dyDescent="0.3">
      <c r="A68155" t="s">
        <v>163370</v>
      </c>
      <c r="B68155">
        <v>1105</v>
      </c>
      <c r="C68155" t="s">
        <v>111957</v>
      </c>
      <c r="D68155" s="1">
        <v>41985</v>
      </c>
      <c r="E68155" t="s">
        <v>111958</v>
      </c>
      <c r="F68155" t="s">
        <v>111959</v>
      </c>
      <c r="G68155" t="s">
        <v>112017</v>
      </c>
    </row>
    <row r="68156" spans="1:7" x14ac:dyDescent="0.3">
      <c r="A68156" t="s">
        <v>163370</v>
      </c>
      <c r="B68156">
        <v>1105</v>
      </c>
      <c r="C68156" t="s">
        <v>111957</v>
      </c>
      <c r="D68156" s="1">
        <v>41985</v>
      </c>
      <c r="E68156" t="s">
        <v>111958</v>
      </c>
      <c r="F68156" t="s">
        <v>111959</v>
      </c>
      <c r="G68156" t="s">
        <v>112018</v>
      </c>
    </row>
    <row r="68157" spans="1:7" x14ac:dyDescent="0.3">
      <c r="A68157" t="s">
        <v>163370</v>
      </c>
      <c r="B68157">
        <v>1105</v>
      </c>
      <c r="C68157" t="s">
        <v>111957</v>
      </c>
      <c r="D68157" s="1">
        <v>41985</v>
      </c>
      <c r="E68157" t="s">
        <v>111958</v>
      </c>
      <c r="F68157" t="s">
        <v>111959</v>
      </c>
      <c r="G68157" t="s">
        <v>112019</v>
      </c>
    </row>
    <row r="68158" spans="1:7" x14ac:dyDescent="0.3">
      <c r="A68158" t="s">
        <v>163370</v>
      </c>
      <c r="B68158">
        <v>1105</v>
      </c>
      <c r="C68158" t="s">
        <v>111957</v>
      </c>
      <c r="D68158" s="1">
        <v>41985</v>
      </c>
      <c r="E68158" t="s">
        <v>111958</v>
      </c>
      <c r="F68158" t="s">
        <v>111959</v>
      </c>
      <c r="G68158" t="s">
        <v>112020</v>
      </c>
    </row>
    <row r="68159" spans="1:7" x14ac:dyDescent="0.3">
      <c r="A68159" t="s">
        <v>163370</v>
      </c>
      <c r="B68159">
        <v>1105</v>
      </c>
      <c r="C68159" t="s">
        <v>111957</v>
      </c>
      <c r="D68159" s="1">
        <v>41985</v>
      </c>
      <c r="E68159" t="s">
        <v>111958</v>
      </c>
      <c r="F68159" t="s">
        <v>111959</v>
      </c>
      <c r="G68159" t="s">
        <v>112021</v>
      </c>
    </row>
    <row r="68160" spans="1:7" x14ac:dyDescent="0.3">
      <c r="A68160" t="s">
        <v>163370</v>
      </c>
      <c r="B68160">
        <v>1105</v>
      </c>
      <c r="C68160" t="s">
        <v>111957</v>
      </c>
      <c r="D68160" s="1">
        <v>41985</v>
      </c>
      <c r="E68160" t="s">
        <v>111958</v>
      </c>
      <c r="F68160" t="s">
        <v>111959</v>
      </c>
      <c r="G68160" t="s">
        <v>112022</v>
      </c>
    </row>
    <row r="68161" spans="1:7" x14ac:dyDescent="0.3">
      <c r="A68161" t="s">
        <v>163370</v>
      </c>
      <c r="B68161">
        <v>1105</v>
      </c>
      <c r="C68161" t="s">
        <v>111957</v>
      </c>
      <c r="D68161" s="1">
        <v>41985</v>
      </c>
      <c r="E68161" t="s">
        <v>111958</v>
      </c>
      <c r="F68161" t="s">
        <v>111959</v>
      </c>
      <c r="G68161" t="s">
        <v>112023</v>
      </c>
    </row>
    <row r="68162" spans="1:7" x14ac:dyDescent="0.3">
      <c r="A68162" t="s">
        <v>163370</v>
      </c>
      <c r="B68162">
        <v>1105</v>
      </c>
      <c r="C68162" t="s">
        <v>111957</v>
      </c>
      <c r="D68162" s="1">
        <v>41985</v>
      </c>
      <c r="E68162" t="s">
        <v>111958</v>
      </c>
      <c r="F68162" t="s">
        <v>111959</v>
      </c>
      <c r="G68162" t="s">
        <v>112024</v>
      </c>
    </row>
    <row r="68163" spans="1:7" x14ac:dyDescent="0.3">
      <c r="A68163" t="s">
        <v>163370</v>
      </c>
      <c r="B68163">
        <v>1105</v>
      </c>
      <c r="C68163" t="s">
        <v>111957</v>
      </c>
      <c r="D68163" s="1">
        <v>41985</v>
      </c>
      <c r="E68163" t="s">
        <v>111958</v>
      </c>
      <c r="F68163" t="s">
        <v>111959</v>
      </c>
      <c r="G68163" t="s">
        <v>112025</v>
      </c>
    </row>
    <row r="68164" spans="1:7" x14ac:dyDescent="0.3">
      <c r="A68164" t="s">
        <v>163370</v>
      </c>
      <c r="B68164">
        <v>1105</v>
      </c>
      <c r="C68164" t="s">
        <v>111957</v>
      </c>
      <c r="D68164" s="1">
        <v>41985</v>
      </c>
      <c r="E68164" t="s">
        <v>111958</v>
      </c>
      <c r="F68164" t="s">
        <v>111959</v>
      </c>
      <c r="G68164" t="s">
        <v>112026</v>
      </c>
    </row>
    <row r="68165" spans="1:7" x14ac:dyDescent="0.3">
      <c r="A68165" t="s">
        <v>163370</v>
      </c>
      <c r="B68165">
        <v>1105</v>
      </c>
      <c r="C68165" t="s">
        <v>111957</v>
      </c>
      <c r="D68165" s="1">
        <v>41985</v>
      </c>
      <c r="E68165" t="s">
        <v>111958</v>
      </c>
      <c r="F68165" t="s">
        <v>111959</v>
      </c>
      <c r="G68165" t="s">
        <v>112027</v>
      </c>
    </row>
    <row r="68166" spans="1:7" x14ac:dyDescent="0.3">
      <c r="A68166" t="s">
        <v>163370</v>
      </c>
      <c r="B68166">
        <v>1105</v>
      </c>
      <c r="C68166" t="s">
        <v>111957</v>
      </c>
      <c r="D68166" s="1">
        <v>41985</v>
      </c>
      <c r="E68166" t="s">
        <v>111958</v>
      </c>
      <c r="F68166" t="s">
        <v>111959</v>
      </c>
      <c r="G68166" t="s">
        <v>112028</v>
      </c>
    </row>
    <row r="68167" spans="1:7" x14ac:dyDescent="0.3">
      <c r="A68167" t="s">
        <v>163370</v>
      </c>
      <c r="B68167">
        <v>1105</v>
      </c>
      <c r="C68167" t="s">
        <v>111957</v>
      </c>
      <c r="D68167" s="1">
        <v>41985</v>
      </c>
      <c r="E68167" t="s">
        <v>111958</v>
      </c>
      <c r="F68167" t="s">
        <v>111959</v>
      </c>
      <c r="G68167" t="s">
        <v>112029</v>
      </c>
    </row>
    <row r="68168" spans="1:7" x14ac:dyDescent="0.3">
      <c r="A68168" t="s">
        <v>163370</v>
      </c>
      <c r="B68168">
        <v>1105</v>
      </c>
      <c r="C68168" t="s">
        <v>111957</v>
      </c>
      <c r="D68168" s="1">
        <v>41985</v>
      </c>
      <c r="E68168" t="s">
        <v>111958</v>
      </c>
      <c r="F68168" t="s">
        <v>111959</v>
      </c>
      <c r="G68168" t="s">
        <v>112030</v>
      </c>
    </row>
    <row r="68169" spans="1:7" x14ac:dyDescent="0.3">
      <c r="A68169" t="s">
        <v>163370</v>
      </c>
      <c r="B68169">
        <v>1106</v>
      </c>
      <c r="C68169" t="s">
        <v>112031</v>
      </c>
      <c r="D68169" s="1">
        <v>41983</v>
      </c>
      <c r="E68169" t="s">
        <v>112032</v>
      </c>
      <c r="F68169" t="s">
        <v>112033</v>
      </c>
      <c r="G68169" t="s">
        <v>112034</v>
      </c>
    </row>
    <row r="68170" spans="1:7" x14ac:dyDescent="0.3">
      <c r="A68170" t="s">
        <v>163370</v>
      </c>
      <c r="B68170">
        <v>1106</v>
      </c>
      <c r="C68170" t="s">
        <v>112031</v>
      </c>
      <c r="D68170" s="1">
        <v>41983</v>
      </c>
      <c r="E68170" t="s">
        <v>112032</v>
      </c>
      <c r="F68170" t="s">
        <v>112033</v>
      </c>
      <c r="G68170" t="s">
        <v>112035</v>
      </c>
    </row>
    <row r="68171" spans="1:7" x14ac:dyDescent="0.3">
      <c r="A68171" t="s">
        <v>163370</v>
      </c>
      <c r="B68171">
        <v>1106</v>
      </c>
      <c r="C68171" t="s">
        <v>112031</v>
      </c>
      <c r="D68171" s="1">
        <v>41983</v>
      </c>
      <c r="E68171" t="s">
        <v>112032</v>
      </c>
      <c r="F68171" t="s">
        <v>112033</v>
      </c>
      <c r="G68171" t="s">
        <v>112036</v>
      </c>
    </row>
    <row r="68172" spans="1:7" x14ac:dyDescent="0.3">
      <c r="A68172" t="s">
        <v>163370</v>
      </c>
      <c r="B68172">
        <v>1106</v>
      </c>
      <c r="C68172" t="s">
        <v>112031</v>
      </c>
      <c r="D68172" s="1">
        <v>41983</v>
      </c>
      <c r="E68172" t="s">
        <v>112032</v>
      </c>
      <c r="F68172" t="s">
        <v>112033</v>
      </c>
      <c r="G68172" t="s">
        <v>112037</v>
      </c>
    </row>
    <row r="68173" spans="1:7" x14ac:dyDescent="0.3">
      <c r="A68173" t="s">
        <v>163370</v>
      </c>
      <c r="B68173">
        <v>1106</v>
      </c>
      <c r="C68173" t="s">
        <v>112031</v>
      </c>
      <c r="D68173" s="1">
        <v>41983</v>
      </c>
      <c r="E68173" t="s">
        <v>112032</v>
      </c>
      <c r="F68173" t="s">
        <v>112033</v>
      </c>
      <c r="G68173" t="s">
        <v>112038</v>
      </c>
    </row>
    <row r="68174" spans="1:7" x14ac:dyDescent="0.3">
      <c r="A68174" t="s">
        <v>163370</v>
      </c>
      <c r="B68174">
        <v>1106</v>
      </c>
      <c r="C68174" t="s">
        <v>112031</v>
      </c>
      <c r="D68174" s="1">
        <v>41983</v>
      </c>
      <c r="E68174" t="s">
        <v>112032</v>
      </c>
      <c r="F68174" t="s">
        <v>112033</v>
      </c>
      <c r="G68174" t="s">
        <v>112039</v>
      </c>
    </row>
    <row r="68175" spans="1:7" x14ac:dyDescent="0.3">
      <c r="A68175" t="s">
        <v>163370</v>
      </c>
      <c r="B68175">
        <v>1106</v>
      </c>
      <c r="C68175" t="s">
        <v>112031</v>
      </c>
      <c r="D68175" s="1">
        <v>41983</v>
      </c>
      <c r="E68175" t="s">
        <v>112032</v>
      </c>
      <c r="F68175" t="s">
        <v>112033</v>
      </c>
      <c r="G68175" t="s">
        <v>112040</v>
      </c>
    </row>
    <row r="68176" spans="1:7" x14ac:dyDescent="0.3">
      <c r="A68176" t="s">
        <v>163370</v>
      </c>
      <c r="B68176">
        <v>1106</v>
      </c>
      <c r="C68176" t="s">
        <v>112031</v>
      </c>
      <c r="D68176" s="1">
        <v>41983</v>
      </c>
      <c r="E68176" t="s">
        <v>112032</v>
      </c>
      <c r="F68176" t="s">
        <v>112033</v>
      </c>
      <c r="G68176" t="s">
        <v>112041</v>
      </c>
    </row>
    <row r="68177" spans="1:7" x14ac:dyDescent="0.3">
      <c r="A68177" t="s">
        <v>163370</v>
      </c>
      <c r="B68177">
        <v>1106</v>
      </c>
      <c r="C68177" t="s">
        <v>112031</v>
      </c>
      <c r="D68177" s="1">
        <v>41983</v>
      </c>
      <c r="E68177" t="s">
        <v>112032</v>
      </c>
      <c r="F68177" t="s">
        <v>112033</v>
      </c>
      <c r="G68177" t="s">
        <v>112042</v>
      </c>
    </row>
    <row r="68178" spans="1:7" x14ac:dyDescent="0.3">
      <c r="A68178" t="s">
        <v>163370</v>
      </c>
      <c r="B68178">
        <v>1106</v>
      </c>
      <c r="C68178" t="s">
        <v>112031</v>
      </c>
      <c r="D68178" s="1">
        <v>41983</v>
      </c>
      <c r="E68178" t="s">
        <v>112032</v>
      </c>
      <c r="F68178" t="s">
        <v>112033</v>
      </c>
      <c r="G68178" t="s">
        <v>112043</v>
      </c>
    </row>
    <row r="68179" spans="1:7" x14ac:dyDescent="0.3">
      <c r="A68179" t="s">
        <v>163370</v>
      </c>
      <c r="B68179">
        <v>1106</v>
      </c>
      <c r="C68179" t="s">
        <v>112031</v>
      </c>
      <c r="D68179" s="1">
        <v>41983</v>
      </c>
      <c r="E68179" t="s">
        <v>112032</v>
      </c>
      <c r="F68179" t="s">
        <v>112033</v>
      </c>
      <c r="G68179" t="s">
        <v>112044</v>
      </c>
    </row>
    <row r="68180" spans="1:7" x14ac:dyDescent="0.3">
      <c r="A68180" t="s">
        <v>163370</v>
      </c>
      <c r="B68180">
        <v>1106</v>
      </c>
      <c r="C68180" t="s">
        <v>112031</v>
      </c>
      <c r="D68180" s="1">
        <v>41983</v>
      </c>
      <c r="E68180" t="s">
        <v>112032</v>
      </c>
      <c r="F68180" t="s">
        <v>112033</v>
      </c>
      <c r="G68180" t="s">
        <v>112045</v>
      </c>
    </row>
    <row r="68181" spans="1:7" x14ac:dyDescent="0.3">
      <c r="A68181" t="s">
        <v>163370</v>
      </c>
      <c r="B68181">
        <v>1106</v>
      </c>
      <c r="C68181" t="s">
        <v>112031</v>
      </c>
      <c r="D68181" s="1">
        <v>41983</v>
      </c>
      <c r="E68181" t="s">
        <v>112032</v>
      </c>
      <c r="F68181" t="s">
        <v>112033</v>
      </c>
      <c r="G68181" t="s">
        <v>112046</v>
      </c>
    </row>
    <row r="68182" spans="1:7" x14ac:dyDescent="0.3">
      <c r="A68182" t="s">
        <v>163370</v>
      </c>
      <c r="B68182">
        <v>1106</v>
      </c>
      <c r="C68182" t="s">
        <v>112031</v>
      </c>
      <c r="D68182" s="1">
        <v>41983</v>
      </c>
      <c r="E68182" t="s">
        <v>112032</v>
      </c>
      <c r="F68182" t="s">
        <v>112033</v>
      </c>
      <c r="G68182" t="s">
        <v>112047</v>
      </c>
    </row>
    <row r="68183" spans="1:7" x14ac:dyDescent="0.3">
      <c r="A68183" t="s">
        <v>163370</v>
      </c>
      <c r="B68183">
        <v>1106</v>
      </c>
      <c r="C68183" t="s">
        <v>112031</v>
      </c>
      <c r="D68183" s="1">
        <v>41983</v>
      </c>
      <c r="E68183" t="s">
        <v>112032</v>
      </c>
      <c r="F68183" t="s">
        <v>112033</v>
      </c>
      <c r="G68183" t="s">
        <v>112048</v>
      </c>
    </row>
    <row r="68184" spans="1:7" x14ac:dyDescent="0.3">
      <c r="A68184" t="s">
        <v>163370</v>
      </c>
      <c r="B68184">
        <v>1106</v>
      </c>
      <c r="C68184" t="s">
        <v>112031</v>
      </c>
      <c r="D68184" s="1">
        <v>41983</v>
      </c>
      <c r="E68184" t="s">
        <v>112032</v>
      </c>
      <c r="F68184" t="s">
        <v>112033</v>
      </c>
      <c r="G68184" t="s">
        <v>112049</v>
      </c>
    </row>
    <row r="68185" spans="1:7" x14ac:dyDescent="0.3">
      <c r="A68185" t="s">
        <v>163370</v>
      </c>
      <c r="B68185">
        <v>1106</v>
      </c>
      <c r="C68185" t="s">
        <v>112031</v>
      </c>
      <c r="D68185" s="1">
        <v>41983</v>
      </c>
      <c r="E68185" t="s">
        <v>112032</v>
      </c>
      <c r="F68185" t="s">
        <v>112033</v>
      </c>
      <c r="G68185" t="s">
        <v>112050</v>
      </c>
    </row>
    <row r="68186" spans="1:7" x14ac:dyDescent="0.3">
      <c r="A68186" t="s">
        <v>163370</v>
      </c>
      <c r="B68186">
        <v>1106</v>
      </c>
      <c r="C68186" t="s">
        <v>112031</v>
      </c>
      <c r="D68186" s="1">
        <v>41983</v>
      </c>
      <c r="E68186" t="s">
        <v>112032</v>
      </c>
      <c r="F68186" t="s">
        <v>112033</v>
      </c>
      <c r="G68186" t="s">
        <v>112051</v>
      </c>
    </row>
    <row r="68187" spans="1:7" x14ac:dyDescent="0.3">
      <c r="A68187" t="s">
        <v>163370</v>
      </c>
      <c r="B68187">
        <v>1106</v>
      </c>
      <c r="C68187" t="s">
        <v>112031</v>
      </c>
      <c r="D68187" s="1">
        <v>41983</v>
      </c>
      <c r="E68187" t="s">
        <v>112032</v>
      </c>
      <c r="F68187" t="s">
        <v>112033</v>
      </c>
      <c r="G68187" t="s">
        <v>112052</v>
      </c>
    </row>
    <row r="68188" spans="1:7" x14ac:dyDescent="0.3">
      <c r="A68188" t="s">
        <v>163370</v>
      </c>
      <c r="B68188">
        <v>1106</v>
      </c>
      <c r="C68188" t="s">
        <v>112031</v>
      </c>
      <c r="D68188" s="1">
        <v>41983</v>
      </c>
      <c r="E68188" t="s">
        <v>112032</v>
      </c>
      <c r="F68188" t="s">
        <v>112033</v>
      </c>
      <c r="G68188" t="s">
        <v>112053</v>
      </c>
    </row>
    <row r="68189" spans="1:7" x14ac:dyDescent="0.3">
      <c r="A68189" t="s">
        <v>163370</v>
      </c>
      <c r="B68189">
        <v>1106</v>
      </c>
      <c r="C68189" t="s">
        <v>112031</v>
      </c>
      <c r="D68189" s="1">
        <v>41983</v>
      </c>
      <c r="E68189" t="s">
        <v>112032</v>
      </c>
      <c r="F68189" t="s">
        <v>112033</v>
      </c>
      <c r="G68189" t="s">
        <v>112054</v>
      </c>
    </row>
    <row r="68190" spans="1:7" x14ac:dyDescent="0.3">
      <c r="A68190" t="s">
        <v>163370</v>
      </c>
      <c r="B68190">
        <v>1106</v>
      </c>
      <c r="C68190" t="s">
        <v>112031</v>
      </c>
      <c r="D68190" s="1">
        <v>41983</v>
      </c>
      <c r="E68190" t="s">
        <v>112032</v>
      </c>
      <c r="F68190" t="s">
        <v>112033</v>
      </c>
      <c r="G68190" t="s">
        <v>112055</v>
      </c>
    </row>
    <row r="68191" spans="1:7" x14ac:dyDescent="0.3">
      <c r="A68191" t="s">
        <v>163370</v>
      </c>
      <c r="B68191">
        <v>1106</v>
      </c>
      <c r="C68191" t="s">
        <v>112031</v>
      </c>
      <c r="D68191" s="1">
        <v>41983</v>
      </c>
      <c r="E68191" t="s">
        <v>112032</v>
      </c>
      <c r="F68191" t="s">
        <v>112033</v>
      </c>
      <c r="G68191" t="s">
        <v>112056</v>
      </c>
    </row>
    <row r="68192" spans="1:7" x14ac:dyDescent="0.3">
      <c r="A68192" t="s">
        <v>163370</v>
      </c>
      <c r="B68192">
        <v>1106</v>
      </c>
      <c r="C68192" t="s">
        <v>112031</v>
      </c>
      <c r="D68192" s="1">
        <v>41983</v>
      </c>
      <c r="E68192" t="s">
        <v>112032</v>
      </c>
      <c r="F68192" t="s">
        <v>112033</v>
      </c>
      <c r="G68192" t="s">
        <v>112057</v>
      </c>
    </row>
    <row r="68193" spans="1:7" x14ac:dyDescent="0.3">
      <c r="A68193" t="s">
        <v>163370</v>
      </c>
      <c r="B68193">
        <v>1106</v>
      </c>
      <c r="C68193" t="s">
        <v>112031</v>
      </c>
      <c r="D68193" s="1">
        <v>41983</v>
      </c>
      <c r="E68193" t="s">
        <v>112032</v>
      </c>
      <c r="F68193" t="s">
        <v>112033</v>
      </c>
      <c r="G68193" t="s">
        <v>112058</v>
      </c>
    </row>
    <row r="68194" spans="1:7" x14ac:dyDescent="0.3">
      <c r="A68194" t="s">
        <v>163370</v>
      </c>
      <c r="B68194">
        <v>1106</v>
      </c>
      <c r="C68194" t="s">
        <v>112031</v>
      </c>
      <c r="D68194" s="1">
        <v>41983</v>
      </c>
      <c r="E68194" t="s">
        <v>112032</v>
      </c>
      <c r="F68194" t="s">
        <v>112033</v>
      </c>
      <c r="G68194" t="s">
        <v>112059</v>
      </c>
    </row>
    <row r="68195" spans="1:7" x14ac:dyDescent="0.3">
      <c r="A68195" t="s">
        <v>163370</v>
      </c>
      <c r="B68195">
        <v>1106</v>
      </c>
      <c r="C68195" t="s">
        <v>112031</v>
      </c>
      <c r="D68195" s="1">
        <v>41983</v>
      </c>
      <c r="E68195" t="s">
        <v>112032</v>
      </c>
      <c r="F68195" t="s">
        <v>112033</v>
      </c>
      <c r="G68195" t="s">
        <v>112060</v>
      </c>
    </row>
    <row r="68196" spans="1:7" x14ac:dyDescent="0.3">
      <c r="A68196" t="s">
        <v>163370</v>
      </c>
      <c r="B68196">
        <v>1106</v>
      </c>
      <c r="C68196" t="s">
        <v>112031</v>
      </c>
      <c r="D68196" s="1">
        <v>41983</v>
      </c>
      <c r="E68196" t="s">
        <v>112032</v>
      </c>
      <c r="F68196" t="s">
        <v>112033</v>
      </c>
      <c r="G68196" t="s">
        <v>112061</v>
      </c>
    </row>
    <row r="68197" spans="1:7" x14ac:dyDescent="0.3">
      <c r="A68197" t="s">
        <v>163370</v>
      </c>
      <c r="B68197">
        <v>1106</v>
      </c>
      <c r="C68197" t="s">
        <v>112031</v>
      </c>
      <c r="D68197" s="1">
        <v>41983</v>
      </c>
      <c r="E68197" t="s">
        <v>112032</v>
      </c>
      <c r="F68197" t="s">
        <v>112033</v>
      </c>
      <c r="G68197" t="s">
        <v>112062</v>
      </c>
    </row>
    <row r="68198" spans="1:7" x14ac:dyDescent="0.3">
      <c r="A68198" t="s">
        <v>163370</v>
      </c>
      <c r="B68198">
        <v>1106</v>
      </c>
      <c r="C68198" t="s">
        <v>112031</v>
      </c>
      <c r="D68198" s="1">
        <v>41983</v>
      </c>
      <c r="E68198" t="s">
        <v>112032</v>
      </c>
      <c r="F68198" t="s">
        <v>112033</v>
      </c>
      <c r="G68198" t="s">
        <v>112063</v>
      </c>
    </row>
    <row r="68199" spans="1:7" x14ac:dyDescent="0.3">
      <c r="A68199" t="s">
        <v>163370</v>
      </c>
      <c r="B68199">
        <v>1106</v>
      </c>
      <c r="C68199" t="s">
        <v>112031</v>
      </c>
      <c r="D68199" s="1">
        <v>41983</v>
      </c>
      <c r="E68199" t="s">
        <v>112032</v>
      </c>
      <c r="F68199" t="s">
        <v>112033</v>
      </c>
      <c r="G68199" t="s">
        <v>112064</v>
      </c>
    </row>
    <row r="68200" spans="1:7" x14ac:dyDescent="0.3">
      <c r="A68200" t="s">
        <v>163370</v>
      </c>
      <c r="B68200">
        <v>1106</v>
      </c>
      <c r="C68200" t="s">
        <v>112031</v>
      </c>
      <c r="D68200" s="1">
        <v>41983</v>
      </c>
      <c r="E68200" t="s">
        <v>112032</v>
      </c>
      <c r="F68200" t="s">
        <v>112033</v>
      </c>
      <c r="G68200" t="s">
        <v>112065</v>
      </c>
    </row>
    <row r="68201" spans="1:7" x14ac:dyDescent="0.3">
      <c r="A68201" t="s">
        <v>163370</v>
      </c>
      <c r="B68201">
        <v>1106</v>
      </c>
      <c r="C68201" t="s">
        <v>112031</v>
      </c>
      <c r="D68201" s="1">
        <v>41983</v>
      </c>
      <c r="E68201" t="s">
        <v>112032</v>
      </c>
      <c r="F68201" t="s">
        <v>112033</v>
      </c>
      <c r="G68201" t="s">
        <v>112066</v>
      </c>
    </row>
    <row r="68202" spans="1:7" x14ac:dyDescent="0.3">
      <c r="A68202" t="s">
        <v>163370</v>
      </c>
      <c r="B68202">
        <v>1106</v>
      </c>
      <c r="C68202" t="s">
        <v>112031</v>
      </c>
      <c r="D68202" s="1">
        <v>41983</v>
      </c>
      <c r="E68202" t="s">
        <v>112032</v>
      </c>
      <c r="F68202" t="s">
        <v>112033</v>
      </c>
      <c r="G68202" t="s">
        <v>112067</v>
      </c>
    </row>
    <row r="68203" spans="1:7" x14ac:dyDescent="0.3">
      <c r="A68203" t="s">
        <v>163370</v>
      </c>
      <c r="B68203">
        <v>1106</v>
      </c>
      <c r="C68203" t="s">
        <v>112031</v>
      </c>
      <c r="D68203" s="1">
        <v>41983</v>
      </c>
      <c r="E68203" t="s">
        <v>112032</v>
      </c>
      <c r="F68203" t="s">
        <v>112033</v>
      </c>
      <c r="G68203" t="s">
        <v>112068</v>
      </c>
    </row>
    <row r="68204" spans="1:7" x14ac:dyDescent="0.3">
      <c r="A68204" t="s">
        <v>163370</v>
      </c>
      <c r="B68204">
        <v>1106</v>
      </c>
      <c r="C68204" t="s">
        <v>112031</v>
      </c>
      <c r="D68204" s="1">
        <v>41983</v>
      </c>
      <c r="E68204" t="s">
        <v>112032</v>
      </c>
      <c r="F68204" t="s">
        <v>112033</v>
      </c>
      <c r="G68204" t="s">
        <v>112069</v>
      </c>
    </row>
    <row r="68205" spans="1:7" x14ac:dyDescent="0.3">
      <c r="A68205" t="s">
        <v>163370</v>
      </c>
      <c r="B68205">
        <v>1106</v>
      </c>
      <c r="C68205" t="s">
        <v>112031</v>
      </c>
      <c r="D68205" s="1">
        <v>41983</v>
      </c>
      <c r="E68205" t="s">
        <v>112032</v>
      </c>
      <c r="F68205" t="s">
        <v>112033</v>
      </c>
      <c r="G68205" t="s">
        <v>112070</v>
      </c>
    </row>
    <row r="68206" spans="1:7" x14ac:dyDescent="0.3">
      <c r="A68206" t="s">
        <v>163370</v>
      </c>
      <c r="B68206">
        <v>1106</v>
      </c>
      <c r="C68206" t="s">
        <v>112031</v>
      </c>
      <c r="D68206" s="1">
        <v>41983</v>
      </c>
      <c r="E68206" t="s">
        <v>112032</v>
      </c>
      <c r="F68206" t="s">
        <v>112033</v>
      </c>
      <c r="G68206" t="s">
        <v>112071</v>
      </c>
    </row>
    <row r="68207" spans="1:7" x14ac:dyDescent="0.3">
      <c r="A68207" t="s">
        <v>163370</v>
      </c>
      <c r="B68207">
        <v>1106</v>
      </c>
      <c r="C68207" t="s">
        <v>112031</v>
      </c>
      <c r="D68207" s="1">
        <v>41983</v>
      </c>
      <c r="E68207" t="s">
        <v>112032</v>
      </c>
      <c r="F68207" t="s">
        <v>112033</v>
      </c>
      <c r="G68207" t="s">
        <v>112072</v>
      </c>
    </row>
    <row r="68208" spans="1:7" x14ac:dyDescent="0.3">
      <c r="A68208" t="s">
        <v>163370</v>
      </c>
      <c r="B68208">
        <v>1106</v>
      </c>
      <c r="C68208" t="s">
        <v>112031</v>
      </c>
      <c r="D68208" s="1">
        <v>41983</v>
      </c>
      <c r="E68208" t="s">
        <v>112032</v>
      </c>
      <c r="F68208" t="s">
        <v>112033</v>
      </c>
      <c r="G68208" t="s">
        <v>112073</v>
      </c>
    </row>
    <row r="68209" spans="1:7" x14ac:dyDescent="0.3">
      <c r="A68209" t="s">
        <v>163370</v>
      </c>
      <c r="B68209">
        <v>1106</v>
      </c>
      <c r="C68209" t="s">
        <v>112031</v>
      </c>
      <c r="D68209" s="1">
        <v>41983</v>
      </c>
      <c r="E68209" t="s">
        <v>112032</v>
      </c>
      <c r="F68209" t="s">
        <v>112033</v>
      </c>
      <c r="G68209" t="s">
        <v>112074</v>
      </c>
    </row>
    <row r="68210" spans="1:7" x14ac:dyDescent="0.3">
      <c r="A68210" t="s">
        <v>163370</v>
      </c>
      <c r="B68210">
        <v>1106</v>
      </c>
      <c r="C68210" t="s">
        <v>112031</v>
      </c>
      <c r="D68210" s="1">
        <v>41983</v>
      </c>
      <c r="E68210" t="s">
        <v>112032</v>
      </c>
      <c r="F68210" t="s">
        <v>112033</v>
      </c>
      <c r="G68210" t="s">
        <v>112075</v>
      </c>
    </row>
    <row r="68211" spans="1:7" x14ac:dyDescent="0.3">
      <c r="A68211" t="s">
        <v>163370</v>
      </c>
      <c r="B68211">
        <v>1106</v>
      </c>
      <c r="C68211" t="s">
        <v>112031</v>
      </c>
      <c r="D68211" s="1">
        <v>41983</v>
      </c>
      <c r="E68211" t="s">
        <v>112032</v>
      </c>
      <c r="F68211" t="s">
        <v>112033</v>
      </c>
      <c r="G68211" t="s">
        <v>112076</v>
      </c>
    </row>
    <row r="68212" spans="1:7" x14ac:dyDescent="0.3">
      <c r="A68212" t="s">
        <v>163370</v>
      </c>
      <c r="B68212">
        <v>1106</v>
      </c>
      <c r="C68212" t="s">
        <v>112031</v>
      </c>
      <c r="D68212" s="1">
        <v>41983</v>
      </c>
      <c r="E68212" t="s">
        <v>112032</v>
      </c>
      <c r="F68212" t="s">
        <v>112033</v>
      </c>
      <c r="G68212" t="s">
        <v>112077</v>
      </c>
    </row>
    <row r="68213" spans="1:7" x14ac:dyDescent="0.3">
      <c r="A68213" t="s">
        <v>163370</v>
      </c>
      <c r="B68213">
        <v>1106</v>
      </c>
      <c r="C68213" t="s">
        <v>112031</v>
      </c>
      <c r="D68213" s="1">
        <v>41983</v>
      </c>
      <c r="E68213" t="s">
        <v>112032</v>
      </c>
      <c r="F68213" t="s">
        <v>112033</v>
      </c>
      <c r="G68213" t="s">
        <v>112078</v>
      </c>
    </row>
    <row r="68214" spans="1:7" x14ac:dyDescent="0.3">
      <c r="A68214" t="s">
        <v>163370</v>
      </c>
      <c r="B68214">
        <v>1106</v>
      </c>
      <c r="C68214" t="s">
        <v>112031</v>
      </c>
      <c r="D68214" s="1">
        <v>41983</v>
      </c>
      <c r="E68214" t="s">
        <v>112032</v>
      </c>
      <c r="F68214" t="s">
        <v>112033</v>
      </c>
      <c r="G68214" t="s">
        <v>112079</v>
      </c>
    </row>
    <row r="68215" spans="1:7" x14ac:dyDescent="0.3">
      <c r="A68215" t="s">
        <v>163370</v>
      </c>
      <c r="B68215">
        <v>1106</v>
      </c>
      <c r="C68215" t="s">
        <v>112031</v>
      </c>
      <c r="D68215" s="1">
        <v>41983</v>
      </c>
      <c r="E68215" t="s">
        <v>112032</v>
      </c>
      <c r="F68215" t="s">
        <v>112033</v>
      </c>
      <c r="G68215" t="s">
        <v>112080</v>
      </c>
    </row>
    <row r="68216" spans="1:7" x14ac:dyDescent="0.3">
      <c r="A68216" t="s">
        <v>163370</v>
      </c>
      <c r="B68216">
        <v>1106</v>
      </c>
      <c r="C68216" t="s">
        <v>112031</v>
      </c>
      <c r="D68216" s="1">
        <v>41983</v>
      </c>
      <c r="E68216" t="s">
        <v>112032</v>
      </c>
      <c r="F68216" t="s">
        <v>112033</v>
      </c>
      <c r="G68216" t="s">
        <v>112081</v>
      </c>
    </row>
    <row r="68217" spans="1:7" x14ac:dyDescent="0.3">
      <c r="A68217" t="s">
        <v>163370</v>
      </c>
      <c r="B68217">
        <v>1106</v>
      </c>
      <c r="C68217" t="s">
        <v>112031</v>
      </c>
      <c r="D68217" s="1">
        <v>41983</v>
      </c>
      <c r="E68217" t="s">
        <v>112032</v>
      </c>
      <c r="F68217" t="s">
        <v>112033</v>
      </c>
      <c r="G68217" t="s">
        <v>112082</v>
      </c>
    </row>
    <row r="68218" spans="1:7" x14ac:dyDescent="0.3">
      <c r="A68218" t="s">
        <v>163370</v>
      </c>
      <c r="B68218">
        <v>1106</v>
      </c>
      <c r="C68218" t="s">
        <v>112031</v>
      </c>
      <c r="D68218" s="1">
        <v>41983</v>
      </c>
      <c r="E68218" t="s">
        <v>112032</v>
      </c>
      <c r="F68218" t="s">
        <v>112033</v>
      </c>
      <c r="G68218" t="s">
        <v>112083</v>
      </c>
    </row>
    <row r="68219" spans="1:7" x14ac:dyDescent="0.3">
      <c r="A68219" t="s">
        <v>163370</v>
      </c>
      <c r="B68219">
        <v>1106</v>
      </c>
      <c r="C68219" t="s">
        <v>112031</v>
      </c>
      <c r="D68219" s="1">
        <v>41983</v>
      </c>
      <c r="E68219" t="s">
        <v>112032</v>
      </c>
      <c r="F68219" t="s">
        <v>112033</v>
      </c>
      <c r="G68219" t="s">
        <v>112084</v>
      </c>
    </row>
    <row r="68220" spans="1:7" x14ac:dyDescent="0.3">
      <c r="A68220" t="s">
        <v>163370</v>
      </c>
      <c r="B68220">
        <v>1106</v>
      </c>
      <c r="C68220" t="s">
        <v>112031</v>
      </c>
      <c r="D68220" s="1">
        <v>41983</v>
      </c>
      <c r="E68220" t="s">
        <v>112032</v>
      </c>
      <c r="F68220" t="s">
        <v>112033</v>
      </c>
      <c r="G68220" t="s">
        <v>112085</v>
      </c>
    </row>
    <row r="68221" spans="1:7" x14ac:dyDescent="0.3">
      <c r="A68221" t="s">
        <v>163370</v>
      </c>
      <c r="B68221">
        <v>1106</v>
      </c>
      <c r="C68221" t="s">
        <v>112031</v>
      </c>
      <c r="D68221" s="1">
        <v>41983</v>
      </c>
      <c r="E68221" t="s">
        <v>112032</v>
      </c>
      <c r="F68221" t="s">
        <v>112033</v>
      </c>
      <c r="G68221" t="s">
        <v>112086</v>
      </c>
    </row>
    <row r="68222" spans="1:7" x14ac:dyDescent="0.3">
      <c r="A68222" t="s">
        <v>163370</v>
      </c>
      <c r="B68222">
        <v>1106</v>
      </c>
      <c r="C68222" t="s">
        <v>112031</v>
      </c>
      <c r="D68222" s="1">
        <v>41983</v>
      </c>
      <c r="E68222" t="s">
        <v>112032</v>
      </c>
      <c r="F68222" t="s">
        <v>112033</v>
      </c>
      <c r="G68222" t="s">
        <v>112087</v>
      </c>
    </row>
    <row r="68223" spans="1:7" x14ac:dyDescent="0.3">
      <c r="A68223" t="s">
        <v>163370</v>
      </c>
      <c r="B68223">
        <v>1106</v>
      </c>
      <c r="C68223" t="s">
        <v>112031</v>
      </c>
      <c r="D68223" s="1">
        <v>41983</v>
      </c>
      <c r="E68223" t="s">
        <v>112032</v>
      </c>
      <c r="F68223" t="s">
        <v>112033</v>
      </c>
      <c r="G68223" t="s">
        <v>112088</v>
      </c>
    </row>
    <row r="68224" spans="1:7" x14ac:dyDescent="0.3">
      <c r="A68224" t="s">
        <v>163370</v>
      </c>
      <c r="B68224">
        <v>1106</v>
      </c>
      <c r="C68224" t="s">
        <v>112031</v>
      </c>
      <c r="D68224" s="1">
        <v>41983</v>
      </c>
      <c r="E68224" t="s">
        <v>112032</v>
      </c>
      <c r="F68224" t="s">
        <v>112033</v>
      </c>
      <c r="G68224" t="s">
        <v>112089</v>
      </c>
    </row>
    <row r="68225" spans="1:7" x14ac:dyDescent="0.3">
      <c r="A68225" t="s">
        <v>163370</v>
      </c>
      <c r="B68225">
        <v>1106</v>
      </c>
      <c r="C68225" t="s">
        <v>112031</v>
      </c>
      <c r="D68225" s="1">
        <v>41983</v>
      </c>
      <c r="E68225" t="s">
        <v>112032</v>
      </c>
      <c r="F68225" t="s">
        <v>112033</v>
      </c>
      <c r="G68225" t="s">
        <v>112090</v>
      </c>
    </row>
    <row r="68226" spans="1:7" x14ac:dyDescent="0.3">
      <c r="A68226" t="s">
        <v>163370</v>
      </c>
      <c r="B68226">
        <v>1106</v>
      </c>
      <c r="C68226" t="s">
        <v>112031</v>
      </c>
      <c r="D68226" s="1">
        <v>41983</v>
      </c>
      <c r="E68226" t="s">
        <v>112032</v>
      </c>
      <c r="F68226" t="s">
        <v>112033</v>
      </c>
      <c r="G68226" t="s">
        <v>112091</v>
      </c>
    </row>
    <row r="68227" spans="1:7" x14ac:dyDescent="0.3">
      <c r="A68227" t="s">
        <v>163370</v>
      </c>
      <c r="B68227">
        <v>1106</v>
      </c>
      <c r="C68227" t="s">
        <v>112031</v>
      </c>
      <c r="D68227" s="1">
        <v>41983</v>
      </c>
      <c r="E68227" t="s">
        <v>112032</v>
      </c>
      <c r="F68227" t="s">
        <v>112033</v>
      </c>
      <c r="G68227" t="s">
        <v>112092</v>
      </c>
    </row>
    <row r="68228" spans="1:7" x14ac:dyDescent="0.3">
      <c r="A68228" t="s">
        <v>163370</v>
      </c>
      <c r="B68228">
        <v>1106</v>
      </c>
      <c r="C68228" t="s">
        <v>112031</v>
      </c>
      <c r="D68228" s="1">
        <v>41983</v>
      </c>
      <c r="E68228" t="s">
        <v>112032</v>
      </c>
      <c r="F68228" t="s">
        <v>112033</v>
      </c>
      <c r="G68228" t="s">
        <v>112093</v>
      </c>
    </row>
    <row r="68229" spans="1:7" x14ac:dyDescent="0.3">
      <c r="A68229" t="s">
        <v>163370</v>
      </c>
      <c r="B68229">
        <v>1106</v>
      </c>
      <c r="C68229" t="s">
        <v>112031</v>
      </c>
      <c r="D68229" s="1">
        <v>41983</v>
      </c>
      <c r="E68229" t="s">
        <v>112032</v>
      </c>
      <c r="F68229" t="s">
        <v>112033</v>
      </c>
      <c r="G68229" t="s">
        <v>112094</v>
      </c>
    </row>
    <row r="68230" spans="1:7" x14ac:dyDescent="0.3">
      <c r="A68230" t="s">
        <v>163370</v>
      </c>
      <c r="B68230">
        <v>1106</v>
      </c>
      <c r="C68230" t="s">
        <v>112031</v>
      </c>
      <c r="D68230" s="1">
        <v>41983</v>
      </c>
      <c r="E68230" t="s">
        <v>112032</v>
      </c>
      <c r="F68230" t="s">
        <v>112033</v>
      </c>
      <c r="G68230" t="s">
        <v>112095</v>
      </c>
    </row>
    <row r="68231" spans="1:7" x14ac:dyDescent="0.3">
      <c r="A68231" t="s">
        <v>163370</v>
      </c>
      <c r="B68231">
        <v>1106</v>
      </c>
      <c r="C68231" t="s">
        <v>112031</v>
      </c>
      <c r="D68231" s="1">
        <v>41983</v>
      </c>
      <c r="E68231" t="s">
        <v>112032</v>
      </c>
      <c r="F68231" t="s">
        <v>112033</v>
      </c>
      <c r="G68231" t="s">
        <v>112096</v>
      </c>
    </row>
    <row r="68232" spans="1:7" x14ac:dyDescent="0.3">
      <c r="A68232" t="s">
        <v>163370</v>
      </c>
      <c r="B68232">
        <v>1106</v>
      </c>
      <c r="C68232" t="s">
        <v>112031</v>
      </c>
      <c r="D68232" s="1">
        <v>41983</v>
      </c>
      <c r="E68232" t="s">
        <v>112032</v>
      </c>
      <c r="F68232" t="s">
        <v>112033</v>
      </c>
      <c r="G68232" t="s">
        <v>112097</v>
      </c>
    </row>
    <row r="68233" spans="1:7" x14ac:dyDescent="0.3">
      <c r="A68233" t="s">
        <v>163370</v>
      </c>
      <c r="B68233">
        <v>1106</v>
      </c>
      <c r="C68233" t="s">
        <v>112031</v>
      </c>
      <c r="D68233" s="1">
        <v>41983</v>
      </c>
      <c r="E68233" t="s">
        <v>112032</v>
      </c>
      <c r="F68233" t="s">
        <v>112033</v>
      </c>
      <c r="G68233" t="s">
        <v>112098</v>
      </c>
    </row>
    <row r="68234" spans="1:7" x14ac:dyDescent="0.3">
      <c r="A68234" t="s">
        <v>163370</v>
      </c>
      <c r="B68234">
        <v>1106</v>
      </c>
      <c r="C68234" t="s">
        <v>112031</v>
      </c>
      <c r="D68234" s="1">
        <v>41983</v>
      </c>
      <c r="E68234" t="s">
        <v>112032</v>
      </c>
      <c r="F68234" t="s">
        <v>112033</v>
      </c>
      <c r="G68234" t="s">
        <v>112099</v>
      </c>
    </row>
    <row r="68235" spans="1:7" x14ac:dyDescent="0.3">
      <c r="A68235" t="s">
        <v>163370</v>
      </c>
      <c r="B68235">
        <v>1106</v>
      </c>
      <c r="C68235" t="s">
        <v>112031</v>
      </c>
      <c r="D68235" s="1">
        <v>41983</v>
      </c>
      <c r="E68235" t="s">
        <v>112032</v>
      </c>
      <c r="F68235" t="s">
        <v>112033</v>
      </c>
      <c r="G68235" t="s">
        <v>112100</v>
      </c>
    </row>
    <row r="68236" spans="1:7" x14ac:dyDescent="0.3">
      <c r="A68236" t="s">
        <v>163370</v>
      </c>
      <c r="B68236">
        <v>1106</v>
      </c>
      <c r="C68236" t="s">
        <v>112031</v>
      </c>
      <c r="D68236" s="1">
        <v>41983</v>
      </c>
      <c r="E68236" t="s">
        <v>112032</v>
      </c>
      <c r="F68236" t="s">
        <v>112033</v>
      </c>
      <c r="G68236" t="s">
        <v>112101</v>
      </c>
    </row>
    <row r="68237" spans="1:7" x14ac:dyDescent="0.3">
      <c r="A68237" t="s">
        <v>163370</v>
      </c>
      <c r="B68237">
        <v>1106</v>
      </c>
      <c r="C68237" t="s">
        <v>112031</v>
      </c>
      <c r="D68237" s="1">
        <v>41983</v>
      </c>
      <c r="E68237" t="s">
        <v>112032</v>
      </c>
      <c r="F68237" t="s">
        <v>112033</v>
      </c>
      <c r="G68237" t="s">
        <v>112102</v>
      </c>
    </row>
    <row r="68238" spans="1:7" x14ac:dyDescent="0.3">
      <c r="A68238" t="s">
        <v>163370</v>
      </c>
      <c r="B68238">
        <v>1106</v>
      </c>
      <c r="C68238" t="s">
        <v>112031</v>
      </c>
      <c r="D68238" s="1">
        <v>41983</v>
      </c>
      <c r="E68238" t="s">
        <v>112032</v>
      </c>
      <c r="F68238" t="s">
        <v>112033</v>
      </c>
      <c r="G68238" t="s">
        <v>112103</v>
      </c>
    </row>
    <row r="68239" spans="1:7" x14ac:dyDescent="0.3">
      <c r="A68239" t="s">
        <v>163370</v>
      </c>
      <c r="B68239">
        <v>1106</v>
      </c>
      <c r="C68239" t="s">
        <v>112031</v>
      </c>
      <c r="D68239" s="1">
        <v>41983</v>
      </c>
      <c r="E68239" t="s">
        <v>112032</v>
      </c>
      <c r="F68239" t="s">
        <v>112033</v>
      </c>
      <c r="G68239" t="s">
        <v>112104</v>
      </c>
    </row>
    <row r="68240" spans="1:7" x14ac:dyDescent="0.3">
      <c r="A68240" t="s">
        <v>163370</v>
      </c>
      <c r="B68240">
        <v>1106</v>
      </c>
      <c r="C68240" t="s">
        <v>112031</v>
      </c>
      <c r="D68240" s="1">
        <v>41983</v>
      </c>
      <c r="E68240" t="s">
        <v>112032</v>
      </c>
      <c r="F68240" t="s">
        <v>112033</v>
      </c>
      <c r="G68240" t="s">
        <v>112105</v>
      </c>
    </row>
    <row r="68241" spans="1:7" x14ac:dyDescent="0.3">
      <c r="A68241" t="s">
        <v>163370</v>
      </c>
      <c r="B68241">
        <v>1106</v>
      </c>
      <c r="C68241" t="s">
        <v>112031</v>
      </c>
      <c r="D68241" s="1">
        <v>41983</v>
      </c>
      <c r="E68241" t="s">
        <v>112032</v>
      </c>
      <c r="F68241" t="s">
        <v>112033</v>
      </c>
      <c r="G68241" t="s">
        <v>112106</v>
      </c>
    </row>
    <row r="68242" spans="1:7" x14ac:dyDescent="0.3">
      <c r="A68242" t="s">
        <v>163370</v>
      </c>
      <c r="B68242">
        <v>1106</v>
      </c>
      <c r="C68242" t="s">
        <v>112031</v>
      </c>
      <c r="D68242" s="1">
        <v>41983</v>
      </c>
      <c r="E68242" t="s">
        <v>112032</v>
      </c>
      <c r="F68242" t="s">
        <v>112033</v>
      </c>
      <c r="G68242" t="s">
        <v>112107</v>
      </c>
    </row>
    <row r="68243" spans="1:7" x14ac:dyDescent="0.3">
      <c r="A68243" t="s">
        <v>163370</v>
      </c>
      <c r="B68243">
        <v>1106</v>
      </c>
      <c r="C68243" t="s">
        <v>112031</v>
      </c>
      <c r="D68243" s="1">
        <v>41983</v>
      </c>
      <c r="E68243" t="s">
        <v>112032</v>
      </c>
      <c r="F68243" t="s">
        <v>112033</v>
      </c>
      <c r="G68243" t="s">
        <v>112108</v>
      </c>
    </row>
    <row r="68244" spans="1:7" x14ac:dyDescent="0.3">
      <c r="A68244" t="s">
        <v>163370</v>
      </c>
      <c r="B68244">
        <v>1106</v>
      </c>
      <c r="C68244" t="s">
        <v>112031</v>
      </c>
      <c r="D68244" s="1">
        <v>41983</v>
      </c>
      <c r="E68244" t="s">
        <v>112032</v>
      </c>
      <c r="F68244" t="s">
        <v>112033</v>
      </c>
      <c r="G68244" t="s">
        <v>112109</v>
      </c>
    </row>
    <row r="68245" spans="1:7" x14ac:dyDescent="0.3">
      <c r="A68245" t="s">
        <v>163370</v>
      </c>
      <c r="B68245">
        <v>1106</v>
      </c>
      <c r="C68245" t="s">
        <v>112031</v>
      </c>
      <c r="D68245" s="1">
        <v>41983</v>
      </c>
      <c r="E68245" t="s">
        <v>112032</v>
      </c>
      <c r="F68245" t="s">
        <v>112033</v>
      </c>
      <c r="G68245" t="s">
        <v>112110</v>
      </c>
    </row>
    <row r="68246" spans="1:7" x14ac:dyDescent="0.3">
      <c r="A68246" t="s">
        <v>163370</v>
      </c>
      <c r="B68246">
        <v>1106</v>
      </c>
      <c r="C68246" t="s">
        <v>112031</v>
      </c>
      <c r="D68246" s="1">
        <v>41983</v>
      </c>
      <c r="E68246" t="s">
        <v>112032</v>
      </c>
      <c r="F68246" t="s">
        <v>112033</v>
      </c>
      <c r="G68246" t="s">
        <v>112111</v>
      </c>
    </row>
    <row r="68247" spans="1:7" x14ac:dyDescent="0.3">
      <c r="A68247" t="s">
        <v>163370</v>
      </c>
      <c r="B68247">
        <v>1106</v>
      </c>
      <c r="C68247" t="s">
        <v>112031</v>
      </c>
      <c r="D68247" s="1">
        <v>41983</v>
      </c>
      <c r="E68247" t="s">
        <v>112032</v>
      </c>
      <c r="F68247" t="s">
        <v>112033</v>
      </c>
      <c r="G68247" t="s">
        <v>112112</v>
      </c>
    </row>
    <row r="68248" spans="1:7" x14ac:dyDescent="0.3">
      <c r="A68248" t="s">
        <v>163370</v>
      </c>
      <c r="B68248">
        <v>1106</v>
      </c>
      <c r="C68248" t="s">
        <v>112031</v>
      </c>
      <c r="D68248" s="1">
        <v>41983</v>
      </c>
      <c r="E68248" t="s">
        <v>112032</v>
      </c>
      <c r="F68248" t="s">
        <v>112033</v>
      </c>
      <c r="G68248" t="s">
        <v>112113</v>
      </c>
    </row>
    <row r="68249" spans="1:7" x14ac:dyDescent="0.3">
      <c r="A68249" t="s">
        <v>163370</v>
      </c>
      <c r="B68249">
        <v>1106</v>
      </c>
      <c r="C68249" t="s">
        <v>112031</v>
      </c>
      <c r="D68249" s="1">
        <v>41983</v>
      </c>
      <c r="E68249" t="s">
        <v>112032</v>
      </c>
      <c r="F68249" t="s">
        <v>112033</v>
      </c>
      <c r="G68249" t="s">
        <v>112114</v>
      </c>
    </row>
    <row r="68250" spans="1:7" x14ac:dyDescent="0.3">
      <c r="A68250" t="s">
        <v>163370</v>
      </c>
      <c r="B68250">
        <v>1106</v>
      </c>
      <c r="C68250" t="s">
        <v>112031</v>
      </c>
      <c r="D68250" s="1">
        <v>41983</v>
      </c>
      <c r="E68250" t="s">
        <v>112032</v>
      </c>
      <c r="F68250" t="s">
        <v>112033</v>
      </c>
      <c r="G68250" t="s">
        <v>112115</v>
      </c>
    </row>
    <row r="68251" spans="1:7" x14ac:dyDescent="0.3">
      <c r="A68251" t="s">
        <v>163370</v>
      </c>
      <c r="B68251">
        <v>1106</v>
      </c>
      <c r="C68251" t="s">
        <v>112031</v>
      </c>
      <c r="D68251" s="1">
        <v>41983</v>
      </c>
      <c r="E68251" t="s">
        <v>112032</v>
      </c>
      <c r="F68251" t="s">
        <v>112033</v>
      </c>
      <c r="G68251" t="s">
        <v>112116</v>
      </c>
    </row>
    <row r="68252" spans="1:7" x14ac:dyDescent="0.3">
      <c r="A68252" t="s">
        <v>163370</v>
      </c>
      <c r="B68252">
        <v>1106</v>
      </c>
      <c r="C68252" t="s">
        <v>112031</v>
      </c>
      <c r="D68252" s="1">
        <v>41983</v>
      </c>
      <c r="E68252" t="s">
        <v>112032</v>
      </c>
      <c r="F68252" t="s">
        <v>112033</v>
      </c>
      <c r="G68252" t="s">
        <v>112117</v>
      </c>
    </row>
    <row r="68253" spans="1:7" x14ac:dyDescent="0.3">
      <c r="A68253" t="s">
        <v>163370</v>
      </c>
      <c r="B68253">
        <v>1106</v>
      </c>
      <c r="C68253" t="s">
        <v>112031</v>
      </c>
      <c r="D68253" s="1">
        <v>41983</v>
      </c>
      <c r="E68253" t="s">
        <v>112032</v>
      </c>
      <c r="F68253" t="s">
        <v>112033</v>
      </c>
      <c r="G68253" t="s">
        <v>112118</v>
      </c>
    </row>
    <row r="68254" spans="1:7" x14ac:dyDescent="0.3">
      <c r="A68254" t="s">
        <v>163370</v>
      </c>
      <c r="B68254">
        <v>1106</v>
      </c>
      <c r="C68254" t="s">
        <v>112031</v>
      </c>
      <c r="D68254" s="1">
        <v>41983</v>
      </c>
      <c r="E68254" t="s">
        <v>112032</v>
      </c>
      <c r="F68254" t="s">
        <v>112033</v>
      </c>
      <c r="G68254" t="s">
        <v>112119</v>
      </c>
    </row>
    <row r="68255" spans="1:7" x14ac:dyDescent="0.3">
      <c r="A68255" t="s">
        <v>163370</v>
      </c>
      <c r="B68255">
        <v>1106</v>
      </c>
      <c r="C68255" t="s">
        <v>112031</v>
      </c>
      <c r="D68255" s="1">
        <v>41983</v>
      </c>
      <c r="E68255" t="s">
        <v>112032</v>
      </c>
      <c r="F68255" t="s">
        <v>112033</v>
      </c>
      <c r="G68255" t="s">
        <v>112120</v>
      </c>
    </row>
    <row r="68256" spans="1:7" x14ac:dyDescent="0.3">
      <c r="A68256" t="s">
        <v>163370</v>
      </c>
      <c r="B68256">
        <v>1106</v>
      </c>
      <c r="C68256" t="s">
        <v>112031</v>
      </c>
      <c r="D68256" s="1">
        <v>41983</v>
      </c>
      <c r="E68256" t="s">
        <v>112032</v>
      </c>
      <c r="F68256" t="s">
        <v>112033</v>
      </c>
      <c r="G68256" t="s">
        <v>112121</v>
      </c>
    </row>
    <row r="68257" spans="1:7" x14ac:dyDescent="0.3">
      <c r="A68257" t="s">
        <v>163370</v>
      </c>
      <c r="B68257">
        <v>1106</v>
      </c>
      <c r="C68257" t="s">
        <v>112031</v>
      </c>
      <c r="D68257" s="1">
        <v>41983</v>
      </c>
      <c r="E68257" t="s">
        <v>112032</v>
      </c>
      <c r="F68257" t="s">
        <v>112033</v>
      </c>
      <c r="G68257" t="s">
        <v>112122</v>
      </c>
    </row>
    <row r="68258" spans="1:7" x14ac:dyDescent="0.3">
      <c r="A68258" t="s">
        <v>163370</v>
      </c>
      <c r="B68258">
        <v>1106</v>
      </c>
      <c r="C68258" t="s">
        <v>112031</v>
      </c>
      <c r="D68258" s="1">
        <v>41983</v>
      </c>
      <c r="E68258" t="s">
        <v>112032</v>
      </c>
      <c r="F68258" t="s">
        <v>112033</v>
      </c>
      <c r="G68258" t="s">
        <v>112123</v>
      </c>
    </row>
    <row r="68259" spans="1:7" x14ac:dyDescent="0.3">
      <c r="A68259" t="s">
        <v>163370</v>
      </c>
      <c r="B68259">
        <v>1106</v>
      </c>
      <c r="C68259" t="s">
        <v>112031</v>
      </c>
      <c r="D68259" s="1">
        <v>41983</v>
      </c>
      <c r="E68259" t="s">
        <v>112032</v>
      </c>
      <c r="F68259" t="s">
        <v>112033</v>
      </c>
      <c r="G68259" t="s">
        <v>112124</v>
      </c>
    </row>
    <row r="68260" spans="1:7" x14ac:dyDescent="0.3">
      <c r="A68260" t="s">
        <v>163370</v>
      </c>
      <c r="B68260">
        <v>1106</v>
      </c>
      <c r="C68260" t="s">
        <v>112031</v>
      </c>
      <c r="D68260" s="1">
        <v>41983</v>
      </c>
      <c r="E68260" t="s">
        <v>112032</v>
      </c>
      <c r="F68260" t="s">
        <v>112033</v>
      </c>
      <c r="G68260" t="s">
        <v>112125</v>
      </c>
    </row>
    <row r="68261" spans="1:7" x14ac:dyDescent="0.3">
      <c r="A68261" t="s">
        <v>163370</v>
      </c>
      <c r="B68261">
        <v>1106</v>
      </c>
      <c r="C68261" t="s">
        <v>112031</v>
      </c>
      <c r="D68261" s="1">
        <v>41983</v>
      </c>
      <c r="E68261" t="s">
        <v>112032</v>
      </c>
      <c r="F68261" t="s">
        <v>112033</v>
      </c>
      <c r="G68261" t="s">
        <v>112126</v>
      </c>
    </row>
    <row r="68262" spans="1:7" x14ac:dyDescent="0.3">
      <c r="A68262" t="s">
        <v>163370</v>
      </c>
      <c r="B68262">
        <v>1106</v>
      </c>
      <c r="C68262" t="s">
        <v>112031</v>
      </c>
      <c r="D68262" s="1">
        <v>41983</v>
      </c>
      <c r="E68262" t="s">
        <v>112032</v>
      </c>
      <c r="F68262" t="s">
        <v>112033</v>
      </c>
      <c r="G68262" t="s">
        <v>112127</v>
      </c>
    </row>
    <row r="68263" spans="1:7" x14ac:dyDescent="0.3">
      <c r="A68263" t="s">
        <v>163370</v>
      </c>
      <c r="B68263">
        <v>1106</v>
      </c>
      <c r="C68263" t="s">
        <v>112031</v>
      </c>
      <c r="D68263" s="1">
        <v>41983</v>
      </c>
      <c r="E68263" t="s">
        <v>112032</v>
      </c>
      <c r="F68263" t="s">
        <v>112033</v>
      </c>
      <c r="G68263" t="s">
        <v>112128</v>
      </c>
    </row>
    <row r="68264" spans="1:7" x14ac:dyDescent="0.3">
      <c r="A68264" t="s">
        <v>163370</v>
      </c>
      <c r="B68264">
        <v>1106</v>
      </c>
      <c r="C68264" t="s">
        <v>112031</v>
      </c>
      <c r="D68264" s="1">
        <v>41983</v>
      </c>
      <c r="E68264" t="s">
        <v>112032</v>
      </c>
      <c r="F68264" t="s">
        <v>112033</v>
      </c>
      <c r="G68264" t="s">
        <v>112129</v>
      </c>
    </row>
    <row r="68265" spans="1:7" x14ac:dyDescent="0.3">
      <c r="A68265" t="s">
        <v>163370</v>
      </c>
      <c r="B68265">
        <v>1106</v>
      </c>
      <c r="C68265" t="s">
        <v>112031</v>
      </c>
      <c r="D68265" s="1">
        <v>41983</v>
      </c>
      <c r="E68265" t="s">
        <v>112032</v>
      </c>
      <c r="F68265" t="s">
        <v>112033</v>
      </c>
      <c r="G68265" t="s">
        <v>112130</v>
      </c>
    </row>
    <row r="68266" spans="1:7" x14ac:dyDescent="0.3">
      <c r="A68266" t="s">
        <v>163370</v>
      </c>
      <c r="B68266">
        <v>1106</v>
      </c>
      <c r="C68266" t="s">
        <v>112031</v>
      </c>
      <c r="D68266" s="1">
        <v>41983</v>
      </c>
      <c r="E68266" t="s">
        <v>112032</v>
      </c>
      <c r="F68266" t="s">
        <v>112033</v>
      </c>
      <c r="G68266" t="s">
        <v>112131</v>
      </c>
    </row>
    <row r="68267" spans="1:7" x14ac:dyDescent="0.3">
      <c r="A68267" t="s">
        <v>163370</v>
      </c>
      <c r="B68267">
        <v>1106</v>
      </c>
      <c r="C68267" t="s">
        <v>112031</v>
      </c>
      <c r="D68267" s="1">
        <v>41983</v>
      </c>
      <c r="E68267" t="s">
        <v>112032</v>
      </c>
      <c r="F68267" t="s">
        <v>112033</v>
      </c>
      <c r="G68267" t="s">
        <v>112132</v>
      </c>
    </row>
    <row r="68268" spans="1:7" x14ac:dyDescent="0.3">
      <c r="A68268" t="s">
        <v>163370</v>
      </c>
      <c r="B68268">
        <v>1107</v>
      </c>
      <c r="C68268" t="s">
        <v>112133</v>
      </c>
      <c r="D68268" s="1">
        <v>41981</v>
      </c>
      <c r="E68268" t="s">
        <v>112134</v>
      </c>
      <c r="F68268" t="s">
        <v>112135</v>
      </c>
      <c r="G68268" t="s">
        <v>112136</v>
      </c>
    </row>
    <row r="68269" spans="1:7" x14ac:dyDescent="0.3">
      <c r="A68269" t="s">
        <v>163370</v>
      </c>
      <c r="B68269">
        <v>1107</v>
      </c>
      <c r="C68269" t="s">
        <v>112133</v>
      </c>
      <c r="D68269" s="1">
        <v>41981</v>
      </c>
      <c r="E68269" t="s">
        <v>112134</v>
      </c>
      <c r="F68269" t="s">
        <v>112135</v>
      </c>
      <c r="G68269" t="s">
        <v>112137</v>
      </c>
    </row>
    <row r="68270" spans="1:7" x14ac:dyDescent="0.3">
      <c r="A68270" t="s">
        <v>163370</v>
      </c>
      <c r="B68270">
        <v>1107</v>
      </c>
      <c r="C68270" t="s">
        <v>112133</v>
      </c>
      <c r="D68270" s="1">
        <v>41981</v>
      </c>
      <c r="E68270" t="s">
        <v>112134</v>
      </c>
      <c r="F68270" t="s">
        <v>112135</v>
      </c>
      <c r="G68270" t="s">
        <v>112138</v>
      </c>
    </row>
    <row r="68271" spans="1:7" x14ac:dyDescent="0.3">
      <c r="A68271" t="s">
        <v>163370</v>
      </c>
      <c r="B68271">
        <v>1107</v>
      </c>
      <c r="C68271" t="s">
        <v>112133</v>
      </c>
      <c r="D68271" s="1">
        <v>41981</v>
      </c>
      <c r="E68271" t="s">
        <v>112134</v>
      </c>
      <c r="F68271" t="s">
        <v>112135</v>
      </c>
      <c r="G68271" t="s">
        <v>112139</v>
      </c>
    </row>
    <row r="68272" spans="1:7" x14ac:dyDescent="0.3">
      <c r="A68272" t="s">
        <v>163370</v>
      </c>
      <c r="B68272">
        <v>1107</v>
      </c>
      <c r="C68272" t="s">
        <v>112133</v>
      </c>
      <c r="D68272" s="1">
        <v>41981</v>
      </c>
      <c r="E68272" t="s">
        <v>112134</v>
      </c>
      <c r="F68272" t="s">
        <v>112135</v>
      </c>
      <c r="G68272" t="s">
        <v>112140</v>
      </c>
    </row>
    <row r="68273" spans="1:7" x14ac:dyDescent="0.3">
      <c r="A68273" t="s">
        <v>163370</v>
      </c>
      <c r="B68273">
        <v>1107</v>
      </c>
      <c r="C68273" t="s">
        <v>112133</v>
      </c>
      <c r="D68273" s="1">
        <v>41981</v>
      </c>
      <c r="E68273" t="s">
        <v>112134</v>
      </c>
      <c r="F68273" t="s">
        <v>112135</v>
      </c>
      <c r="G68273" t="s">
        <v>112141</v>
      </c>
    </row>
    <row r="68274" spans="1:7" x14ac:dyDescent="0.3">
      <c r="A68274" t="s">
        <v>163370</v>
      </c>
      <c r="B68274">
        <v>1107</v>
      </c>
      <c r="C68274" t="s">
        <v>112133</v>
      </c>
      <c r="D68274" s="1">
        <v>41981</v>
      </c>
      <c r="E68274" t="s">
        <v>112134</v>
      </c>
      <c r="F68274" t="s">
        <v>112135</v>
      </c>
      <c r="G68274" t="s">
        <v>112142</v>
      </c>
    </row>
    <row r="68275" spans="1:7" x14ac:dyDescent="0.3">
      <c r="A68275" t="s">
        <v>163370</v>
      </c>
      <c r="B68275">
        <v>1107</v>
      </c>
      <c r="C68275" t="s">
        <v>112133</v>
      </c>
      <c r="D68275" s="1">
        <v>41981</v>
      </c>
      <c r="E68275" t="s">
        <v>112134</v>
      </c>
      <c r="F68275" t="s">
        <v>112135</v>
      </c>
      <c r="G68275" t="s">
        <v>112143</v>
      </c>
    </row>
    <row r="68276" spans="1:7" x14ac:dyDescent="0.3">
      <c r="A68276" t="s">
        <v>163370</v>
      </c>
      <c r="B68276">
        <v>1107</v>
      </c>
      <c r="C68276" t="s">
        <v>112133</v>
      </c>
      <c r="D68276" s="1">
        <v>41981</v>
      </c>
      <c r="E68276" t="s">
        <v>112134</v>
      </c>
      <c r="F68276" t="s">
        <v>112135</v>
      </c>
      <c r="G68276" t="s">
        <v>112144</v>
      </c>
    </row>
    <row r="68277" spans="1:7" x14ac:dyDescent="0.3">
      <c r="A68277" t="s">
        <v>163370</v>
      </c>
      <c r="B68277">
        <v>1107</v>
      </c>
      <c r="C68277" t="s">
        <v>112133</v>
      </c>
      <c r="D68277" s="1">
        <v>41981</v>
      </c>
      <c r="E68277" t="s">
        <v>112134</v>
      </c>
      <c r="F68277" t="s">
        <v>112135</v>
      </c>
      <c r="G68277" t="s">
        <v>112145</v>
      </c>
    </row>
    <row r="68278" spans="1:7" x14ac:dyDescent="0.3">
      <c r="A68278" t="s">
        <v>163370</v>
      </c>
      <c r="B68278">
        <v>1107</v>
      </c>
      <c r="C68278" t="s">
        <v>112133</v>
      </c>
      <c r="D68278" s="1">
        <v>41981</v>
      </c>
      <c r="E68278" t="s">
        <v>112134</v>
      </c>
      <c r="F68278" t="s">
        <v>112135</v>
      </c>
      <c r="G68278" t="s">
        <v>112146</v>
      </c>
    </row>
    <row r="68279" spans="1:7" x14ac:dyDescent="0.3">
      <c r="A68279" t="s">
        <v>163370</v>
      </c>
      <c r="B68279">
        <v>1107</v>
      </c>
      <c r="C68279" t="s">
        <v>112133</v>
      </c>
      <c r="D68279" s="1">
        <v>41981</v>
      </c>
      <c r="E68279" t="s">
        <v>112134</v>
      </c>
      <c r="F68279" t="s">
        <v>112135</v>
      </c>
      <c r="G68279" t="s">
        <v>112147</v>
      </c>
    </row>
    <row r="68280" spans="1:7" x14ac:dyDescent="0.3">
      <c r="A68280" t="s">
        <v>163370</v>
      </c>
      <c r="B68280">
        <v>1107</v>
      </c>
      <c r="C68280" t="s">
        <v>112133</v>
      </c>
      <c r="D68280" s="1">
        <v>41981</v>
      </c>
      <c r="E68280" t="s">
        <v>112134</v>
      </c>
      <c r="F68280" t="s">
        <v>112135</v>
      </c>
      <c r="G68280" t="s">
        <v>112148</v>
      </c>
    </row>
    <row r="68281" spans="1:7" x14ac:dyDescent="0.3">
      <c r="A68281" t="s">
        <v>163370</v>
      </c>
      <c r="B68281">
        <v>1107</v>
      </c>
      <c r="C68281" t="s">
        <v>112133</v>
      </c>
      <c r="D68281" s="1">
        <v>41981</v>
      </c>
      <c r="E68281" t="s">
        <v>112134</v>
      </c>
      <c r="F68281" t="s">
        <v>112135</v>
      </c>
      <c r="G68281" t="s">
        <v>112149</v>
      </c>
    </row>
    <row r="68282" spans="1:7" x14ac:dyDescent="0.3">
      <c r="A68282" t="s">
        <v>163370</v>
      </c>
      <c r="B68282">
        <v>1107</v>
      </c>
      <c r="C68282" t="s">
        <v>112133</v>
      </c>
      <c r="D68282" s="1">
        <v>41981</v>
      </c>
      <c r="E68282" t="s">
        <v>112134</v>
      </c>
      <c r="F68282" t="s">
        <v>112135</v>
      </c>
      <c r="G68282" t="s">
        <v>112150</v>
      </c>
    </row>
    <row r="68283" spans="1:7" x14ac:dyDescent="0.3">
      <c r="A68283" t="s">
        <v>163370</v>
      </c>
      <c r="B68283">
        <v>1107</v>
      </c>
      <c r="C68283" t="s">
        <v>112133</v>
      </c>
      <c r="D68283" s="1">
        <v>41981</v>
      </c>
      <c r="E68283" t="s">
        <v>112134</v>
      </c>
      <c r="F68283" t="s">
        <v>112135</v>
      </c>
      <c r="G68283" t="s">
        <v>112151</v>
      </c>
    </row>
    <row r="68284" spans="1:7" x14ac:dyDescent="0.3">
      <c r="A68284" t="s">
        <v>163370</v>
      </c>
      <c r="B68284">
        <v>1107</v>
      </c>
      <c r="C68284" t="s">
        <v>112133</v>
      </c>
      <c r="D68284" s="1">
        <v>41981</v>
      </c>
      <c r="E68284" t="s">
        <v>112134</v>
      </c>
      <c r="F68284" t="s">
        <v>112135</v>
      </c>
      <c r="G68284" t="s">
        <v>112152</v>
      </c>
    </row>
    <row r="68285" spans="1:7" x14ac:dyDescent="0.3">
      <c r="A68285" t="s">
        <v>163370</v>
      </c>
      <c r="B68285">
        <v>1107</v>
      </c>
      <c r="C68285" t="s">
        <v>112133</v>
      </c>
      <c r="D68285" s="1">
        <v>41981</v>
      </c>
      <c r="E68285" t="s">
        <v>112134</v>
      </c>
      <c r="F68285" t="s">
        <v>112135</v>
      </c>
      <c r="G68285" t="s">
        <v>112153</v>
      </c>
    </row>
    <row r="68286" spans="1:7" x14ac:dyDescent="0.3">
      <c r="A68286" t="s">
        <v>163370</v>
      </c>
      <c r="B68286">
        <v>1107</v>
      </c>
      <c r="C68286" t="s">
        <v>112133</v>
      </c>
      <c r="D68286" s="1">
        <v>41981</v>
      </c>
      <c r="E68286" t="s">
        <v>112134</v>
      </c>
      <c r="F68286" t="s">
        <v>112135</v>
      </c>
      <c r="G68286" t="s">
        <v>112154</v>
      </c>
    </row>
    <row r="68287" spans="1:7" x14ac:dyDescent="0.3">
      <c r="A68287" t="s">
        <v>163370</v>
      </c>
      <c r="B68287">
        <v>1107</v>
      </c>
      <c r="C68287" t="s">
        <v>112133</v>
      </c>
      <c r="D68287" s="1">
        <v>41981</v>
      </c>
      <c r="E68287" t="s">
        <v>112134</v>
      </c>
      <c r="F68287" t="s">
        <v>112135</v>
      </c>
      <c r="G68287" t="s">
        <v>112155</v>
      </c>
    </row>
    <row r="68288" spans="1:7" x14ac:dyDescent="0.3">
      <c r="A68288" t="s">
        <v>163370</v>
      </c>
      <c r="B68288">
        <v>1107</v>
      </c>
      <c r="C68288" t="s">
        <v>112133</v>
      </c>
      <c r="D68288" s="1">
        <v>41981</v>
      </c>
      <c r="E68288" t="s">
        <v>112134</v>
      </c>
      <c r="F68288" t="s">
        <v>112135</v>
      </c>
      <c r="G68288" t="s">
        <v>112156</v>
      </c>
    </row>
    <row r="68289" spans="1:7" x14ac:dyDescent="0.3">
      <c r="A68289" t="s">
        <v>163370</v>
      </c>
      <c r="B68289">
        <v>1107</v>
      </c>
      <c r="C68289" t="s">
        <v>112133</v>
      </c>
      <c r="D68289" s="1">
        <v>41981</v>
      </c>
      <c r="E68289" t="s">
        <v>112134</v>
      </c>
      <c r="F68289" t="s">
        <v>112135</v>
      </c>
      <c r="G68289" t="s">
        <v>112157</v>
      </c>
    </row>
    <row r="68290" spans="1:7" x14ac:dyDescent="0.3">
      <c r="A68290" t="s">
        <v>163370</v>
      </c>
      <c r="B68290">
        <v>1107</v>
      </c>
      <c r="C68290" t="s">
        <v>112133</v>
      </c>
      <c r="D68290" s="1">
        <v>41981</v>
      </c>
      <c r="E68290" t="s">
        <v>112134</v>
      </c>
      <c r="F68290" t="s">
        <v>112135</v>
      </c>
      <c r="G68290" t="s">
        <v>112158</v>
      </c>
    </row>
    <row r="68291" spans="1:7" x14ac:dyDescent="0.3">
      <c r="A68291" t="s">
        <v>163370</v>
      </c>
      <c r="B68291">
        <v>1107</v>
      </c>
      <c r="C68291" t="s">
        <v>112133</v>
      </c>
      <c r="D68291" s="1">
        <v>41981</v>
      </c>
      <c r="E68291" t="s">
        <v>112134</v>
      </c>
      <c r="F68291" t="s">
        <v>112135</v>
      </c>
      <c r="G68291" t="s">
        <v>112159</v>
      </c>
    </row>
    <row r="68292" spans="1:7" x14ac:dyDescent="0.3">
      <c r="A68292" t="s">
        <v>163370</v>
      </c>
      <c r="B68292">
        <v>1107</v>
      </c>
      <c r="C68292" t="s">
        <v>112133</v>
      </c>
      <c r="D68292" s="1">
        <v>41981</v>
      </c>
      <c r="E68292" t="s">
        <v>112134</v>
      </c>
      <c r="F68292" t="s">
        <v>112135</v>
      </c>
      <c r="G68292" t="s">
        <v>112160</v>
      </c>
    </row>
    <row r="68293" spans="1:7" x14ac:dyDescent="0.3">
      <c r="A68293" t="s">
        <v>163370</v>
      </c>
      <c r="B68293">
        <v>1107</v>
      </c>
      <c r="C68293" t="s">
        <v>112133</v>
      </c>
      <c r="D68293" s="1">
        <v>41981</v>
      </c>
      <c r="E68293" t="s">
        <v>112134</v>
      </c>
      <c r="F68293" t="s">
        <v>112135</v>
      </c>
      <c r="G68293" t="s">
        <v>112161</v>
      </c>
    </row>
    <row r="68294" spans="1:7" x14ac:dyDescent="0.3">
      <c r="A68294" t="s">
        <v>163370</v>
      </c>
      <c r="B68294">
        <v>1107</v>
      </c>
      <c r="C68294" t="s">
        <v>112133</v>
      </c>
      <c r="D68294" s="1">
        <v>41981</v>
      </c>
      <c r="E68294" t="s">
        <v>112134</v>
      </c>
      <c r="F68294" t="s">
        <v>112135</v>
      </c>
      <c r="G68294" t="s">
        <v>112162</v>
      </c>
    </row>
    <row r="68295" spans="1:7" x14ac:dyDescent="0.3">
      <c r="A68295" t="s">
        <v>163370</v>
      </c>
      <c r="B68295">
        <v>1107</v>
      </c>
      <c r="C68295" t="s">
        <v>112133</v>
      </c>
      <c r="D68295" s="1">
        <v>41981</v>
      </c>
      <c r="E68295" t="s">
        <v>112134</v>
      </c>
      <c r="F68295" t="s">
        <v>112135</v>
      </c>
      <c r="G68295" t="s">
        <v>112163</v>
      </c>
    </row>
    <row r="68296" spans="1:7" x14ac:dyDescent="0.3">
      <c r="A68296" t="s">
        <v>163370</v>
      </c>
      <c r="B68296">
        <v>1107</v>
      </c>
      <c r="C68296" t="s">
        <v>112133</v>
      </c>
      <c r="D68296" s="1">
        <v>41981</v>
      </c>
      <c r="E68296" t="s">
        <v>112134</v>
      </c>
      <c r="F68296" t="s">
        <v>112135</v>
      </c>
      <c r="G68296" t="s">
        <v>112164</v>
      </c>
    </row>
    <row r="68297" spans="1:7" x14ac:dyDescent="0.3">
      <c r="A68297" t="s">
        <v>163370</v>
      </c>
      <c r="B68297">
        <v>1107</v>
      </c>
      <c r="C68297" t="s">
        <v>112133</v>
      </c>
      <c r="D68297" s="1">
        <v>41981</v>
      </c>
      <c r="E68297" t="s">
        <v>112134</v>
      </c>
      <c r="F68297" t="s">
        <v>112135</v>
      </c>
      <c r="G68297" t="s">
        <v>112165</v>
      </c>
    </row>
    <row r="68298" spans="1:7" x14ac:dyDescent="0.3">
      <c r="A68298" t="s">
        <v>163370</v>
      </c>
      <c r="B68298">
        <v>1107</v>
      </c>
      <c r="C68298" t="s">
        <v>112133</v>
      </c>
      <c r="D68298" s="1">
        <v>41981</v>
      </c>
      <c r="E68298" t="s">
        <v>112134</v>
      </c>
      <c r="F68298" t="s">
        <v>112135</v>
      </c>
      <c r="G68298" t="s">
        <v>112166</v>
      </c>
    </row>
    <row r="68299" spans="1:7" x14ac:dyDescent="0.3">
      <c r="A68299" t="s">
        <v>163370</v>
      </c>
      <c r="B68299">
        <v>1107</v>
      </c>
      <c r="C68299" t="s">
        <v>112133</v>
      </c>
      <c r="D68299" s="1">
        <v>41981</v>
      </c>
      <c r="E68299" t="s">
        <v>112134</v>
      </c>
      <c r="F68299" t="s">
        <v>112135</v>
      </c>
      <c r="G68299" t="s">
        <v>112167</v>
      </c>
    </row>
    <row r="68300" spans="1:7" x14ac:dyDescent="0.3">
      <c r="A68300" t="s">
        <v>163370</v>
      </c>
      <c r="B68300">
        <v>1107</v>
      </c>
      <c r="C68300" t="s">
        <v>112133</v>
      </c>
      <c r="D68300" s="1">
        <v>41981</v>
      </c>
      <c r="E68300" t="s">
        <v>112134</v>
      </c>
      <c r="F68300" t="s">
        <v>112135</v>
      </c>
      <c r="G68300" t="s">
        <v>112168</v>
      </c>
    </row>
    <row r="68301" spans="1:7" x14ac:dyDescent="0.3">
      <c r="A68301" t="s">
        <v>163370</v>
      </c>
      <c r="B68301">
        <v>1107</v>
      </c>
      <c r="C68301" t="s">
        <v>112133</v>
      </c>
      <c r="D68301" s="1">
        <v>41981</v>
      </c>
      <c r="E68301" t="s">
        <v>112134</v>
      </c>
      <c r="F68301" t="s">
        <v>112135</v>
      </c>
      <c r="G68301" t="s">
        <v>112169</v>
      </c>
    </row>
    <row r="68302" spans="1:7" x14ac:dyDescent="0.3">
      <c r="A68302" t="s">
        <v>163370</v>
      </c>
      <c r="B68302">
        <v>1107</v>
      </c>
      <c r="C68302" t="s">
        <v>112133</v>
      </c>
      <c r="D68302" s="1">
        <v>41981</v>
      </c>
      <c r="E68302" t="s">
        <v>112134</v>
      </c>
      <c r="F68302" t="s">
        <v>112135</v>
      </c>
      <c r="G68302" t="s">
        <v>112170</v>
      </c>
    </row>
    <row r="68303" spans="1:7" x14ac:dyDescent="0.3">
      <c r="A68303" t="s">
        <v>163370</v>
      </c>
      <c r="B68303">
        <v>1107</v>
      </c>
      <c r="C68303" t="s">
        <v>112133</v>
      </c>
      <c r="D68303" s="1">
        <v>41981</v>
      </c>
      <c r="E68303" t="s">
        <v>112134</v>
      </c>
      <c r="F68303" t="s">
        <v>112135</v>
      </c>
      <c r="G68303" t="s">
        <v>112171</v>
      </c>
    </row>
    <row r="68304" spans="1:7" x14ac:dyDescent="0.3">
      <c r="A68304" t="s">
        <v>163370</v>
      </c>
      <c r="B68304">
        <v>1107</v>
      </c>
      <c r="C68304" t="s">
        <v>112133</v>
      </c>
      <c r="D68304" s="1">
        <v>41981</v>
      </c>
      <c r="E68304" t="s">
        <v>112134</v>
      </c>
      <c r="F68304" t="s">
        <v>112135</v>
      </c>
      <c r="G68304" t="s">
        <v>112172</v>
      </c>
    </row>
    <row r="68305" spans="1:7" x14ac:dyDescent="0.3">
      <c r="A68305" t="s">
        <v>163370</v>
      </c>
      <c r="B68305">
        <v>1107</v>
      </c>
      <c r="C68305" t="s">
        <v>112133</v>
      </c>
      <c r="D68305" s="1">
        <v>41981</v>
      </c>
      <c r="E68305" t="s">
        <v>112134</v>
      </c>
      <c r="F68305" t="s">
        <v>112135</v>
      </c>
      <c r="G68305" t="s">
        <v>112173</v>
      </c>
    </row>
    <row r="68306" spans="1:7" x14ac:dyDescent="0.3">
      <c r="A68306" t="s">
        <v>163370</v>
      </c>
      <c r="B68306">
        <v>1107</v>
      </c>
      <c r="C68306" t="s">
        <v>112133</v>
      </c>
      <c r="D68306" s="1">
        <v>41981</v>
      </c>
      <c r="E68306" t="s">
        <v>112134</v>
      </c>
      <c r="F68306" t="s">
        <v>112135</v>
      </c>
      <c r="G68306" t="s">
        <v>112174</v>
      </c>
    </row>
    <row r="68307" spans="1:7" x14ac:dyDescent="0.3">
      <c r="A68307" t="s">
        <v>163370</v>
      </c>
      <c r="B68307">
        <v>1107</v>
      </c>
      <c r="C68307" t="s">
        <v>112133</v>
      </c>
      <c r="D68307" s="1">
        <v>41981</v>
      </c>
      <c r="E68307" t="s">
        <v>112134</v>
      </c>
      <c r="F68307" t="s">
        <v>112135</v>
      </c>
      <c r="G68307" t="s">
        <v>112175</v>
      </c>
    </row>
    <row r="68308" spans="1:7" x14ac:dyDescent="0.3">
      <c r="A68308" t="s">
        <v>163370</v>
      </c>
      <c r="B68308">
        <v>1107</v>
      </c>
      <c r="C68308" t="s">
        <v>112133</v>
      </c>
      <c r="D68308" s="1">
        <v>41981</v>
      </c>
      <c r="E68308" t="s">
        <v>112134</v>
      </c>
      <c r="F68308" t="s">
        <v>112135</v>
      </c>
      <c r="G68308" t="s">
        <v>112176</v>
      </c>
    </row>
    <row r="68309" spans="1:7" x14ac:dyDescent="0.3">
      <c r="A68309" t="s">
        <v>163370</v>
      </c>
      <c r="B68309">
        <v>1107</v>
      </c>
      <c r="C68309" t="s">
        <v>112133</v>
      </c>
      <c r="D68309" s="1">
        <v>41981</v>
      </c>
      <c r="E68309" t="s">
        <v>112134</v>
      </c>
      <c r="F68309" t="s">
        <v>112135</v>
      </c>
      <c r="G68309" t="s">
        <v>112177</v>
      </c>
    </row>
    <row r="68310" spans="1:7" x14ac:dyDescent="0.3">
      <c r="A68310" t="s">
        <v>163370</v>
      </c>
      <c r="B68310">
        <v>1107</v>
      </c>
      <c r="C68310" t="s">
        <v>112133</v>
      </c>
      <c r="D68310" s="1">
        <v>41981</v>
      </c>
      <c r="E68310" t="s">
        <v>112134</v>
      </c>
      <c r="F68310" t="s">
        <v>112135</v>
      </c>
      <c r="G68310" t="s">
        <v>112178</v>
      </c>
    </row>
    <row r="68311" spans="1:7" x14ac:dyDescent="0.3">
      <c r="A68311" t="s">
        <v>163370</v>
      </c>
      <c r="B68311">
        <v>1107</v>
      </c>
      <c r="C68311" t="s">
        <v>112133</v>
      </c>
      <c r="D68311" s="1">
        <v>41981</v>
      </c>
      <c r="E68311" t="s">
        <v>112134</v>
      </c>
      <c r="F68311" t="s">
        <v>112135</v>
      </c>
      <c r="G68311" t="s">
        <v>112179</v>
      </c>
    </row>
    <row r="68312" spans="1:7" x14ac:dyDescent="0.3">
      <c r="A68312" t="s">
        <v>163370</v>
      </c>
      <c r="B68312">
        <v>1107</v>
      </c>
      <c r="C68312" t="s">
        <v>112133</v>
      </c>
      <c r="D68312" s="1">
        <v>41981</v>
      </c>
      <c r="E68312" t="s">
        <v>112134</v>
      </c>
      <c r="F68312" t="s">
        <v>112135</v>
      </c>
      <c r="G68312" t="s">
        <v>112180</v>
      </c>
    </row>
    <row r="68313" spans="1:7" x14ac:dyDescent="0.3">
      <c r="A68313" t="s">
        <v>163370</v>
      </c>
      <c r="B68313">
        <v>1107</v>
      </c>
      <c r="C68313" t="s">
        <v>112133</v>
      </c>
      <c r="D68313" s="1">
        <v>41981</v>
      </c>
      <c r="E68313" t="s">
        <v>112134</v>
      </c>
      <c r="F68313" t="s">
        <v>112135</v>
      </c>
      <c r="G68313" t="s">
        <v>112181</v>
      </c>
    </row>
    <row r="68314" spans="1:7" x14ac:dyDescent="0.3">
      <c r="A68314" t="s">
        <v>163370</v>
      </c>
      <c r="B68314">
        <v>1107</v>
      </c>
      <c r="C68314" t="s">
        <v>112133</v>
      </c>
      <c r="D68314" s="1">
        <v>41981</v>
      </c>
      <c r="E68314" t="s">
        <v>112134</v>
      </c>
      <c r="F68314" t="s">
        <v>112135</v>
      </c>
      <c r="G68314" t="s">
        <v>112182</v>
      </c>
    </row>
    <row r="68315" spans="1:7" x14ac:dyDescent="0.3">
      <c r="A68315" t="s">
        <v>163370</v>
      </c>
      <c r="B68315">
        <v>1107</v>
      </c>
      <c r="C68315" t="s">
        <v>112133</v>
      </c>
      <c r="D68315" s="1">
        <v>41981</v>
      </c>
      <c r="E68315" t="s">
        <v>112134</v>
      </c>
      <c r="F68315" t="s">
        <v>112135</v>
      </c>
      <c r="G68315" t="s">
        <v>112183</v>
      </c>
    </row>
    <row r="68316" spans="1:7" x14ac:dyDescent="0.3">
      <c r="A68316" t="s">
        <v>163370</v>
      </c>
      <c r="B68316">
        <v>1107</v>
      </c>
      <c r="C68316" t="s">
        <v>112133</v>
      </c>
      <c r="D68316" s="1">
        <v>41981</v>
      </c>
      <c r="E68316" t="s">
        <v>112134</v>
      </c>
      <c r="F68316" t="s">
        <v>112135</v>
      </c>
      <c r="G68316" t="s">
        <v>112184</v>
      </c>
    </row>
    <row r="68317" spans="1:7" x14ac:dyDescent="0.3">
      <c r="A68317" t="s">
        <v>163370</v>
      </c>
      <c r="B68317">
        <v>1107</v>
      </c>
      <c r="C68317" t="s">
        <v>112133</v>
      </c>
      <c r="D68317" s="1">
        <v>41981</v>
      </c>
      <c r="E68317" t="s">
        <v>112134</v>
      </c>
      <c r="F68317" t="s">
        <v>112135</v>
      </c>
      <c r="G68317" t="s">
        <v>112185</v>
      </c>
    </row>
    <row r="68318" spans="1:7" x14ac:dyDescent="0.3">
      <c r="A68318" t="s">
        <v>163370</v>
      </c>
      <c r="B68318">
        <v>1107</v>
      </c>
      <c r="C68318" t="s">
        <v>112133</v>
      </c>
      <c r="D68318" s="1">
        <v>41981</v>
      </c>
      <c r="E68318" t="s">
        <v>112134</v>
      </c>
      <c r="F68318" t="s">
        <v>112135</v>
      </c>
      <c r="G68318" t="s">
        <v>112186</v>
      </c>
    </row>
    <row r="68319" spans="1:7" x14ac:dyDescent="0.3">
      <c r="A68319" t="s">
        <v>163370</v>
      </c>
      <c r="B68319">
        <v>1107</v>
      </c>
      <c r="C68319" t="s">
        <v>112133</v>
      </c>
      <c r="D68319" s="1">
        <v>41981</v>
      </c>
      <c r="E68319" t="s">
        <v>112134</v>
      </c>
      <c r="F68319" t="s">
        <v>112135</v>
      </c>
      <c r="G68319" t="s">
        <v>112187</v>
      </c>
    </row>
    <row r="68320" spans="1:7" x14ac:dyDescent="0.3">
      <c r="A68320" t="s">
        <v>163370</v>
      </c>
      <c r="B68320">
        <v>1107</v>
      </c>
      <c r="C68320" t="s">
        <v>112133</v>
      </c>
      <c r="D68320" s="1">
        <v>41981</v>
      </c>
      <c r="E68320" t="s">
        <v>112134</v>
      </c>
      <c r="F68320" t="s">
        <v>112135</v>
      </c>
      <c r="G68320" t="s">
        <v>112188</v>
      </c>
    </row>
    <row r="68321" spans="1:7" x14ac:dyDescent="0.3">
      <c r="A68321" t="s">
        <v>163370</v>
      </c>
      <c r="B68321">
        <v>1107</v>
      </c>
      <c r="C68321" t="s">
        <v>112133</v>
      </c>
      <c r="D68321" s="1">
        <v>41981</v>
      </c>
      <c r="E68321" t="s">
        <v>112134</v>
      </c>
      <c r="F68321" t="s">
        <v>112135</v>
      </c>
      <c r="G68321" t="s">
        <v>112189</v>
      </c>
    </row>
    <row r="68322" spans="1:7" x14ac:dyDescent="0.3">
      <c r="A68322" t="s">
        <v>163370</v>
      </c>
      <c r="B68322">
        <v>1107</v>
      </c>
      <c r="C68322" t="s">
        <v>112133</v>
      </c>
      <c r="D68322" s="1">
        <v>41981</v>
      </c>
      <c r="E68322" t="s">
        <v>112134</v>
      </c>
      <c r="F68322" t="s">
        <v>112135</v>
      </c>
      <c r="G68322" t="s">
        <v>112190</v>
      </c>
    </row>
    <row r="68323" spans="1:7" x14ac:dyDescent="0.3">
      <c r="A68323" t="s">
        <v>163370</v>
      </c>
      <c r="B68323">
        <v>1107</v>
      </c>
      <c r="C68323" t="s">
        <v>112133</v>
      </c>
      <c r="D68323" s="1">
        <v>41981</v>
      </c>
      <c r="E68323" t="s">
        <v>112134</v>
      </c>
      <c r="F68323" t="s">
        <v>112135</v>
      </c>
      <c r="G68323" t="s">
        <v>112191</v>
      </c>
    </row>
    <row r="68324" spans="1:7" x14ac:dyDescent="0.3">
      <c r="A68324" t="s">
        <v>163370</v>
      </c>
      <c r="B68324">
        <v>1107</v>
      </c>
      <c r="C68324" t="s">
        <v>112133</v>
      </c>
      <c r="D68324" s="1">
        <v>41981</v>
      </c>
      <c r="E68324" t="s">
        <v>112134</v>
      </c>
      <c r="F68324" t="s">
        <v>112135</v>
      </c>
      <c r="G68324" t="s">
        <v>112192</v>
      </c>
    </row>
    <row r="68325" spans="1:7" x14ac:dyDescent="0.3">
      <c r="A68325" t="s">
        <v>163370</v>
      </c>
      <c r="B68325">
        <v>1107</v>
      </c>
      <c r="C68325" t="s">
        <v>112133</v>
      </c>
      <c r="D68325" s="1">
        <v>41981</v>
      </c>
      <c r="E68325" t="s">
        <v>112134</v>
      </c>
      <c r="F68325" t="s">
        <v>112135</v>
      </c>
      <c r="G68325" t="s">
        <v>112193</v>
      </c>
    </row>
    <row r="68326" spans="1:7" x14ac:dyDescent="0.3">
      <c r="A68326" t="s">
        <v>163370</v>
      </c>
      <c r="B68326">
        <v>1107</v>
      </c>
      <c r="C68326" t="s">
        <v>112133</v>
      </c>
      <c r="D68326" s="1">
        <v>41981</v>
      </c>
      <c r="E68326" t="s">
        <v>112134</v>
      </c>
      <c r="F68326" t="s">
        <v>112135</v>
      </c>
      <c r="G68326" t="s">
        <v>112194</v>
      </c>
    </row>
    <row r="68327" spans="1:7" x14ac:dyDescent="0.3">
      <c r="A68327" t="s">
        <v>163370</v>
      </c>
      <c r="B68327">
        <v>1107</v>
      </c>
      <c r="C68327" t="s">
        <v>112133</v>
      </c>
      <c r="D68327" s="1">
        <v>41981</v>
      </c>
      <c r="E68327" t="s">
        <v>112134</v>
      </c>
      <c r="F68327" t="s">
        <v>112135</v>
      </c>
      <c r="G68327" t="s">
        <v>112195</v>
      </c>
    </row>
    <row r="68328" spans="1:7" x14ac:dyDescent="0.3">
      <c r="A68328" t="s">
        <v>163370</v>
      </c>
      <c r="B68328">
        <v>1107</v>
      </c>
      <c r="C68328" t="s">
        <v>112133</v>
      </c>
      <c r="D68328" s="1">
        <v>41981</v>
      </c>
      <c r="E68328" t="s">
        <v>112134</v>
      </c>
      <c r="F68328" t="s">
        <v>112135</v>
      </c>
      <c r="G68328" t="s">
        <v>112196</v>
      </c>
    </row>
    <row r="68329" spans="1:7" x14ac:dyDescent="0.3">
      <c r="A68329" t="s">
        <v>163370</v>
      </c>
      <c r="B68329">
        <v>1107</v>
      </c>
      <c r="C68329" t="s">
        <v>112133</v>
      </c>
      <c r="D68329" s="1">
        <v>41981</v>
      </c>
      <c r="E68329" t="s">
        <v>112134</v>
      </c>
      <c r="F68329" t="s">
        <v>112135</v>
      </c>
      <c r="G68329" t="s">
        <v>112197</v>
      </c>
    </row>
    <row r="68330" spans="1:7" x14ac:dyDescent="0.3">
      <c r="A68330" t="s">
        <v>163370</v>
      </c>
      <c r="B68330">
        <v>1107</v>
      </c>
      <c r="C68330" t="s">
        <v>112133</v>
      </c>
      <c r="D68330" s="1">
        <v>41981</v>
      </c>
      <c r="E68330" t="s">
        <v>112134</v>
      </c>
      <c r="F68330" t="s">
        <v>112135</v>
      </c>
      <c r="G68330" t="s">
        <v>112198</v>
      </c>
    </row>
    <row r="68331" spans="1:7" x14ac:dyDescent="0.3">
      <c r="A68331" t="s">
        <v>163370</v>
      </c>
      <c r="B68331">
        <v>1107</v>
      </c>
      <c r="C68331" t="s">
        <v>112133</v>
      </c>
      <c r="D68331" s="1">
        <v>41981</v>
      </c>
      <c r="E68331" t="s">
        <v>112134</v>
      </c>
      <c r="F68331" t="s">
        <v>112135</v>
      </c>
      <c r="G68331" t="s">
        <v>112199</v>
      </c>
    </row>
    <row r="68332" spans="1:7" x14ac:dyDescent="0.3">
      <c r="A68332" t="s">
        <v>163370</v>
      </c>
      <c r="B68332">
        <v>1107</v>
      </c>
      <c r="C68332" t="s">
        <v>112133</v>
      </c>
      <c r="D68332" s="1">
        <v>41981</v>
      </c>
      <c r="E68332" t="s">
        <v>112134</v>
      </c>
      <c r="F68332" t="s">
        <v>112135</v>
      </c>
      <c r="G68332" t="s">
        <v>112200</v>
      </c>
    </row>
    <row r="68333" spans="1:7" x14ac:dyDescent="0.3">
      <c r="A68333" t="s">
        <v>163370</v>
      </c>
      <c r="B68333">
        <v>1107</v>
      </c>
      <c r="C68333" t="s">
        <v>112133</v>
      </c>
      <c r="D68333" s="1">
        <v>41981</v>
      </c>
      <c r="E68333" t="s">
        <v>112134</v>
      </c>
      <c r="F68333" t="s">
        <v>112135</v>
      </c>
      <c r="G68333" t="s">
        <v>112201</v>
      </c>
    </row>
    <row r="68334" spans="1:7" x14ac:dyDescent="0.3">
      <c r="A68334" t="s">
        <v>163370</v>
      </c>
      <c r="B68334">
        <v>1107</v>
      </c>
      <c r="C68334" t="s">
        <v>112133</v>
      </c>
      <c r="D68334" s="1">
        <v>41981</v>
      </c>
      <c r="E68334" t="s">
        <v>112134</v>
      </c>
      <c r="F68334" t="s">
        <v>112135</v>
      </c>
      <c r="G68334" t="s">
        <v>112202</v>
      </c>
    </row>
    <row r="68335" spans="1:7" x14ac:dyDescent="0.3">
      <c r="A68335" t="s">
        <v>163370</v>
      </c>
      <c r="B68335">
        <v>1107</v>
      </c>
      <c r="C68335" t="s">
        <v>112133</v>
      </c>
      <c r="D68335" s="1">
        <v>41981</v>
      </c>
      <c r="E68335" t="s">
        <v>112134</v>
      </c>
      <c r="F68335" t="s">
        <v>112135</v>
      </c>
      <c r="G68335" t="s">
        <v>112203</v>
      </c>
    </row>
    <row r="68336" spans="1:7" x14ac:dyDescent="0.3">
      <c r="A68336" t="s">
        <v>163370</v>
      </c>
      <c r="B68336">
        <v>1107</v>
      </c>
      <c r="C68336" t="s">
        <v>112133</v>
      </c>
      <c r="D68336" s="1">
        <v>41981</v>
      </c>
      <c r="E68336" t="s">
        <v>112134</v>
      </c>
      <c r="F68336" t="s">
        <v>112135</v>
      </c>
      <c r="G68336" t="s">
        <v>112204</v>
      </c>
    </row>
    <row r="68337" spans="1:7" x14ac:dyDescent="0.3">
      <c r="A68337" t="s">
        <v>163370</v>
      </c>
      <c r="B68337">
        <v>1108</v>
      </c>
      <c r="C68337" t="s">
        <v>112205</v>
      </c>
      <c r="D68337" s="1">
        <v>41978</v>
      </c>
      <c r="E68337" t="s">
        <v>112206</v>
      </c>
      <c r="F68337" t="s">
        <v>112207</v>
      </c>
      <c r="G68337" t="s">
        <v>112208</v>
      </c>
    </row>
    <row r="68338" spans="1:7" x14ac:dyDescent="0.3">
      <c r="A68338" t="s">
        <v>163370</v>
      </c>
      <c r="B68338">
        <v>1108</v>
      </c>
      <c r="C68338" t="s">
        <v>112205</v>
      </c>
      <c r="D68338" s="1">
        <v>41978</v>
      </c>
      <c r="E68338" t="s">
        <v>112206</v>
      </c>
      <c r="F68338" t="s">
        <v>112207</v>
      </c>
      <c r="G68338" t="s">
        <v>112209</v>
      </c>
    </row>
    <row r="68339" spans="1:7" x14ac:dyDescent="0.3">
      <c r="A68339" t="s">
        <v>163370</v>
      </c>
      <c r="B68339">
        <v>1108</v>
      </c>
      <c r="C68339" t="s">
        <v>112205</v>
      </c>
      <c r="D68339" s="1">
        <v>41978</v>
      </c>
      <c r="E68339" t="s">
        <v>112206</v>
      </c>
      <c r="F68339" t="s">
        <v>112207</v>
      </c>
      <c r="G68339" t="s">
        <v>112210</v>
      </c>
    </row>
    <row r="68340" spans="1:7" x14ac:dyDescent="0.3">
      <c r="A68340" t="s">
        <v>163370</v>
      </c>
      <c r="B68340">
        <v>1108</v>
      </c>
      <c r="C68340" t="s">
        <v>112205</v>
      </c>
      <c r="D68340" s="1">
        <v>41978</v>
      </c>
      <c r="E68340" t="s">
        <v>112206</v>
      </c>
      <c r="F68340" t="s">
        <v>112207</v>
      </c>
      <c r="G68340" t="s">
        <v>112211</v>
      </c>
    </row>
    <row r="68341" spans="1:7" x14ac:dyDescent="0.3">
      <c r="A68341" t="s">
        <v>163370</v>
      </c>
      <c r="B68341">
        <v>1108</v>
      </c>
      <c r="C68341" t="s">
        <v>112205</v>
      </c>
      <c r="D68341" s="1">
        <v>41978</v>
      </c>
      <c r="E68341" t="s">
        <v>112206</v>
      </c>
      <c r="F68341" t="s">
        <v>112207</v>
      </c>
      <c r="G68341" t="s">
        <v>112212</v>
      </c>
    </row>
    <row r="68342" spans="1:7" x14ac:dyDescent="0.3">
      <c r="A68342" t="s">
        <v>163370</v>
      </c>
      <c r="B68342">
        <v>1108</v>
      </c>
      <c r="C68342" t="s">
        <v>112205</v>
      </c>
      <c r="D68342" s="1">
        <v>41978</v>
      </c>
      <c r="E68342" t="s">
        <v>112206</v>
      </c>
      <c r="F68342" t="s">
        <v>112207</v>
      </c>
      <c r="G68342" t="s">
        <v>112213</v>
      </c>
    </row>
    <row r="68343" spans="1:7" x14ac:dyDescent="0.3">
      <c r="A68343" t="s">
        <v>163370</v>
      </c>
      <c r="B68343">
        <v>1108</v>
      </c>
      <c r="C68343" t="s">
        <v>112205</v>
      </c>
      <c r="D68343" s="1">
        <v>41978</v>
      </c>
      <c r="E68343" t="s">
        <v>112206</v>
      </c>
      <c r="F68343" t="s">
        <v>112207</v>
      </c>
      <c r="G68343" t="s">
        <v>112214</v>
      </c>
    </row>
    <row r="68344" spans="1:7" x14ac:dyDescent="0.3">
      <c r="A68344" t="s">
        <v>163370</v>
      </c>
      <c r="B68344">
        <v>1108</v>
      </c>
      <c r="C68344" t="s">
        <v>112205</v>
      </c>
      <c r="D68344" s="1">
        <v>41978</v>
      </c>
      <c r="E68344" t="s">
        <v>112206</v>
      </c>
      <c r="F68344" t="s">
        <v>112207</v>
      </c>
      <c r="G68344" t="s">
        <v>112215</v>
      </c>
    </row>
    <row r="68345" spans="1:7" x14ac:dyDescent="0.3">
      <c r="A68345" t="s">
        <v>163370</v>
      </c>
      <c r="B68345">
        <v>1108</v>
      </c>
      <c r="C68345" t="s">
        <v>112205</v>
      </c>
      <c r="D68345" s="1">
        <v>41978</v>
      </c>
      <c r="E68345" t="s">
        <v>112206</v>
      </c>
      <c r="F68345" t="s">
        <v>112207</v>
      </c>
      <c r="G68345" t="s">
        <v>112216</v>
      </c>
    </row>
    <row r="68346" spans="1:7" x14ac:dyDescent="0.3">
      <c r="A68346" t="s">
        <v>163370</v>
      </c>
      <c r="B68346">
        <v>1108</v>
      </c>
      <c r="C68346" t="s">
        <v>112205</v>
      </c>
      <c r="D68346" s="1">
        <v>41978</v>
      </c>
      <c r="E68346" t="s">
        <v>112206</v>
      </c>
      <c r="F68346" t="s">
        <v>112207</v>
      </c>
      <c r="G68346" t="s">
        <v>112217</v>
      </c>
    </row>
    <row r="68347" spans="1:7" x14ac:dyDescent="0.3">
      <c r="A68347" t="s">
        <v>163370</v>
      </c>
      <c r="B68347">
        <v>1108</v>
      </c>
      <c r="C68347" t="s">
        <v>112205</v>
      </c>
      <c r="D68347" s="1">
        <v>41978</v>
      </c>
      <c r="E68347" t="s">
        <v>112206</v>
      </c>
      <c r="F68347" t="s">
        <v>112207</v>
      </c>
      <c r="G68347" t="s">
        <v>112218</v>
      </c>
    </row>
    <row r="68348" spans="1:7" x14ac:dyDescent="0.3">
      <c r="A68348" t="s">
        <v>163370</v>
      </c>
      <c r="B68348">
        <v>1108</v>
      </c>
      <c r="C68348" t="s">
        <v>112205</v>
      </c>
      <c r="D68348" s="1">
        <v>41978</v>
      </c>
      <c r="E68348" t="s">
        <v>112206</v>
      </c>
      <c r="F68348" t="s">
        <v>112207</v>
      </c>
      <c r="G68348" t="s">
        <v>112219</v>
      </c>
    </row>
    <row r="68349" spans="1:7" x14ac:dyDescent="0.3">
      <c r="A68349" t="s">
        <v>163370</v>
      </c>
      <c r="B68349">
        <v>1108</v>
      </c>
      <c r="C68349" t="s">
        <v>112205</v>
      </c>
      <c r="D68349" s="1">
        <v>41978</v>
      </c>
      <c r="E68349" t="s">
        <v>112206</v>
      </c>
      <c r="F68349" t="s">
        <v>112207</v>
      </c>
      <c r="G68349" t="s">
        <v>112220</v>
      </c>
    </row>
    <row r="68350" spans="1:7" x14ac:dyDescent="0.3">
      <c r="A68350" t="s">
        <v>163370</v>
      </c>
      <c r="B68350">
        <v>1108</v>
      </c>
      <c r="C68350" t="s">
        <v>112205</v>
      </c>
      <c r="D68350" s="1">
        <v>41978</v>
      </c>
      <c r="E68350" t="s">
        <v>112206</v>
      </c>
      <c r="F68350" t="s">
        <v>112207</v>
      </c>
      <c r="G68350" t="s">
        <v>112221</v>
      </c>
    </row>
    <row r="68351" spans="1:7" x14ac:dyDescent="0.3">
      <c r="A68351" t="s">
        <v>163370</v>
      </c>
      <c r="B68351">
        <v>1108</v>
      </c>
      <c r="C68351" t="s">
        <v>112205</v>
      </c>
      <c r="D68351" s="1">
        <v>41978</v>
      </c>
      <c r="E68351" t="s">
        <v>112206</v>
      </c>
      <c r="F68351" t="s">
        <v>112207</v>
      </c>
      <c r="G68351" t="s">
        <v>112222</v>
      </c>
    </row>
    <row r="68352" spans="1:7" x14ac:dyDescent="0.3">
      <c r="A68352" t="s">
        <v>163370</v>
      </c>
      <c r="B68352">
        <v>1108</v>
      </c>
      <c r="C68352" t="s">
        <v>112205</v>
      </c>
      <c r="D68352" s="1">
        <v>41978</v>
      </c>
      <c r="E68352" t="s">
        <v>112206</v>
      </c>
      <c r="F68352" t="s">
        <v>112207</v>
      </c>
      <c r="G68352" t="s">
        <v>112223</v>
      </c>
    </row>
    <row r="68353" spans="1:7" x14ac:dyDescent="0.3">
      <c r="A68353" t="s">
        <v>163370</v>
      </c>
      <c r="B68353">
        <v>1108</v>
      </c>
      <c r="C68353" t="s">
        <v>112205</v>
      </c>
      <c r="D68353" s="1">
        <v>41978</v>
      </c>
      <c r="E68353" t="s">
        <v>112206</v>
      </c>
      <c r="F68353" t="s">
        <v>112207</v>
      </c>
      <c r="G68353" t="s">
        <v>112224</v>
      </c>
    </row>
    <row r="68354" spans="1:7" x14ac:dyDescent="0.3">
      <c r="A68354" t="s">
        <v>163370</v>
      </c>
      <c r="B68354">
        <v>1108</v>
      </c>
      <c r="C68354" t="s">
        <v>112205</v>
      </c>
      <c r="D68354" s="1">
        <v>41978</v>
      </c>
      <c r="E68354" t="s">
        <v>112206</v>
      </c>
      <c r="F68354" t="s">
        <v>112207</v>
      </c>
      <c r="G68354" t="s">
        <v>112225</v>
      </c>
    </row>
    <row r="68355" spans="1:7" x14ac:dyDescent="0.3">
      <c r="A68355" t="s">
        <v>163370</v>
      </c>
      <c r="B68355">
        <v>1108</v>
      </c>
      <c r="C68355" t="s">
        <v>112205</v>
      </c>
      <c r="D68355" s="1">
        <v>41978</v>
      </c>
      <c r="E68355" t="s">
        <v>112206</v>
      </c>
      <c r="F68355" t="s">
        <v>112207</v>
      </c>
      <c r="G68355" t="s">
        <v>112226</v>
      </c>
    </row>
    <row r="68356" spans="1:7" x14ac:dyDescent="0.3">
      <c r="A68356" t="s">
        <v>163370</v>
      </c>
      <c r="B68356">
        <v>1108</v>
      </c>
      <c r="C68356" t="s">
        <v>112205</v>
      </c>
      <c r="D68356" s="1">
        <v>41978</v>
      </c>
      <c r="E68356" t="s">
        <v>112206</v>
      </c>
      <c r="F68356" t="s">
        <v>112207</v>
      </c>
      <c r="G68356" t="s">
        <v>112227</v>
      </c>
    </row>
    <row r="68357" spans="1:7" x14ac:dyDescent="0.3">
      <c r="A68357" t="s">
        <v>163370</v>
      </c>
      <c r="B68357">
        <v>1108</v>
      </c>
      <c r="C68357" t="s">
        <v>112205</v>
      </c>
      <c r="D68357" s="1">
        <v>41978</v>
      </c>
      <c r="E68357" t="s">
        <v>112206</v>
      </c>
      <c r="F68357" t="s">
        <v>112207</v>
      </c>
      <c r="G68357" t="s">
        <v>112228</v>
      </c>
    </row>
    <row r="68358" spans="1:7" x14ac:dyDescent="0.3">
      <c r="A68358" t="s">
        <v>163370</v>
      </c>
      <c r="B68358">
        <v>1108</v>
      </c>
      <c r="C68358" t="s">
        <v>112205</v>
      </c>
      <c r="D68358" s="1">
        <v>41978</v>
      </c>
      <c r="E68358" t="s">
        <v>112206</v>
      </c>
      <c r="F68358" t="s">
        <v>112207</v>
      </c>
      <c r="G68358" t="s">
        <v>112229</v>
      </c>
    </row>
    <row r="68359" spans="1:7" x14ac:dyDescent="0.3">
      <c r="A68359" t="s">
        <v>163370</v>
      </c>
      <c r="B68359">
        <v>1108</v>
      </c>
      <c r="C68359" t="s">
        <v>112205</v>
      </c>
      <c r="D68359" s="1">
        <v>41978</v>
      </c>
      <c r="E68359" t="s">
        <v>112206</v>
      </c>
      <c r="F68359" t="s">
        <v>112207</v>
      </c>
      <c r="G68359" t="s">
        <v>112230</v>
      </c>
    </row>
    <row r="68360" spans="1:7" x14ac:dyDescent="0.3">
      <c r="A68360" t="s">
        <v>163370</v>
      </c>
      <c r="B68360">
        <v>1108</v>
      </c>
      <c r="C68360" t="s">
        <v>112205</v>
      </c>
      <c r="D68360" s="1">
        <v>41978</v>
      </c>
      <c r="E68360" t="s">
        <v>112206</v>
      </c>
      <c r="F68360" t="s">
        <v>112207</v>
      </c>
      <c r="G68360" t="s">
        <v>112231</v>
      </c>
    </row>
    <row r="68361" spans="1:7" x14ac:dyDescent="0.3">
      <c r="A68361" t="s">
        <v>163370</v>
      </c>
      <c r="B68361">
        <v>1108</v>
      </c>
      <c r="C68361" t="s">
        <v>112205</v>
      </c>
      <c r="D68361" s="1">
        <v>41978</v>
      </c>
      <c r="E68361" t="s">
        <v>112206</v>
      </c>
      <c r="F68361" t="s">
        <v>112207</v>
      </c>
      <c r="G68361" t="s">
        <v>112232</v>
      </c>
    </row>
    <row r="68362" spans="1:7" x14ac:dyDescent="0.3">
      <c r="A68362" t="s">
        <v>163370</v>
      </c>
      <c r="B68362">
        <v>1108</v>
      </c>
      <c r="C68362" t="s">
        <v>112205</v>
      </c>
      <c r="D68362" s="1">
        <v>41978</v>
      </c>
      <c r="E68362" t="s">
        <v>112206</v>
      </c>
      <c r="F68362" t="s">
        <v>112207</v>
      </c>
      <c r="G68362" t="s">
        <v>112233</v>
      </c>
    </row>
    <row r="68363" spans="1:7" x14ac:dyDescent="0.3">
      <c r="A68363" t="s">
        <v>163370</v>
      </c>
      <c r="B68363">
        <v>1108</v>
      </c>
      <c r="C68363" t="s">
        <v>112205</v>
      </c>
      <c r="D68363" s="1">
        <v>41978</v>
      </c>
      <c r="E68363" t="s">
        <v>112206</v>
      </c>
      <c r="F68363" t="s">
        <v>112207</v>
      </c>
      <c r="G68363" t="s">
        <v>112234</v>
      </c>
    </row>
    <row r="68364" spans="1:7" x14ac:dyDescent="0.3">
      <c r="A68364" t="s">
        <v>163370</v>
      </c>
      <c r="B68364">
        <v>1108</v>
      </c>
      <c r="C68364" t="s">
        <v>112205</v>
      </c>
      <c r="D68364" s="1">
        <v>41978</v>
      </c>
      <c r="E68364" t="s">
        <v>112206</v>
      </c>
      <c r="F68364" t="s">
        <v>112207</v>
      </c>
      <c r="G68364" t="s">
        <v>112235</v>
      </c>
    </row>
    <row r="68365" spans="1:7" x14ac:dyDescent="0.3">
      <c r="A68365" t="s">
        <v>163370</v>
      </c>
      <c r="B68365">
        <v>1108</v>
      </c>
      <c r="C68365" t="s">
        <v>112205</v>
      </c>
      <c r="D68365" s="1">
        <v>41978</v>
      </c>
      <c r="E68365" t="s">
        <v>112206</v>
      </c>
      <c r="F68365" t="s">
        <v>112207</v>
      </c>
      <c r="G68365" t="s">
        <v>112236</v>
      </c>
    </row>
    <row r="68366" spans="1:7" x14ac:dyDescent="0.3">
      <c r="A68366" t="s">
        <v>163370</v>
      </c>
      <c r="B68366">
        <v>1108</v>
      </c>
      <c r="C68366" t="s">
        <v>112205</v>
      </c>
      <c r="D68366" s="1">
        <v>41978</v>
      </c>
      <c r="E68366" t="s">
        <v>112206</v>
      </c>
      <c r="F68366" t="s">
        <v>112207</v>
      </c>
      <c r="G68366" t="s">
        <v>112237</v>
      </c>
    </row>
    <row r="68367" spans="1:7" x14ac:dyDescent="0.3">
      <c r="A68367" t="s">
        <v>163370</v>
      </c>
      <c r="B68367">
        <v>1108</v>
      </c>
      <c r="C68367" t="s">
        <v>112205</v>
      </c>
      <c r="D68367" s="1">
        <v>41978</v>
      </c>
      <c r="E68367" t="s">
        <v>112206</v>
      </c>
      <c r="F68367" t="s">
        <v>112207</v>
      </c>
      <c r="G68367" t="s">
        <v>112238</v>
      </c>
    </row>
    <row r="68368" spans="1:7" x14ac:dyDescent="0.3">
      <c r="A68368" t="s">
        <v>163370</v>
      </c>
      <c r="B68368">
        <v>1108</v>
      </c>
      <c r="C68368" t="s">
        <v>112205</v>
      </c>
      <c r="D68368" s="1">
        <v>41978</v>
      </c>
      <c r="E68368" t="s">
        <v>112206</v>
      </c>
      <c r="F68368" t="s">
        <v>112207</v>
      </c>
      <c r="G68368" t="s">
        <v>112239</v>
      </c>
    </row>
    <row r="68369" spans="1:7" x14ac:dyDescent="0.3">
      <c r="A68369" t="s">
        <v>163370</v>
      </c>
      <c r="B68369">
        <v>1108</v>
      </c>
      <c r="C68369" t="s">
        <v>112205</v>
      </c>
      <c r="D68369" s="1">
        <v>41978</v>
      </c>
      <c r="E68369" t="s">
        <v>112206</v>
      </c>
      <c r="F68369" t="s">
        <v>112207</v>
      </c>
      <c r="G68369" t="s">
        <v>112240</v>
      </c>
    </row>
    <row r="68370" spans="1:7" x14ac:dyDescent="0.3">
      <c r="A68370" t="s">
        <v>163370</v>
      </c>
      <c r="B68370">
        <v>1108</v>
      </c>
      <c r="C68370" t="s">
        <v>112205</v>
      </c>
      <c r="D68370" s="1">
        <v>41978</v>
      </c>
      <c r="E68370" t="s">
        <v>112206</v>
      </c>
      <c r="F68370" t="s">
        <v>112207</v>
      </c>
      <c r="G68370" t="s">
        <v>112241</v>
      </c>
    </row>
    <row r="68371" spans="1:7" x14ac:dyDescent="0.3">
      <c r="A68371" t="s">
        <v>163370</v>
      </c>
      <c r="B68371">
        <v>1108</v>
      </c>
      <c r="C68371" t="s">
        <v>112205</v>
      </c>
      <c r="D68371" s="1">
        <v>41978</v>
      </c>
      <c r="E68371" t="s">
        <v>112206</v>
      </c>
      <c r="F68371" t="s">
        <v>112207</v>
      </c>
      <c r="G68371" t="s">
        <v>112242</v>
      </c>
    </row>
    <row r="68372" spans="1:7" x14ac:dyDescent="0.3">
      <c r="A68372" t="s">
        <v>163370</v>
      </c>
      <c r="B68372">
        <v>1108</v>
      </c>
      <c r="C68372" t="s">
        <v>112205</v>
      </c>
      <c r="D68372" s="1">
        <v>41978</v>
      </c>
      <c r="E68372" t="s">
        <v>112206</v>
      </c>
      <c r="F68372" t="s">
        <v>112207</v>
      </c>
      <c r="G68372" t="s">
        <v>112243</v>
      </c>
    </row>
    <row r="68373" spans="1:7" x14ac:dyDescent="0.3">
      <c r="A68373" t="s">
        <v>163370</v>
      </c>
      <c r="B68373">
        <v>1108</v>
      </c>
      <c r="C68373" t="s">
        <v>112205</v>
      </c>
      <c r="D68373" s="1">
        <v>41978</v>
      </c>
      <c r="E68373" t="s">
        <v>112206</v>
      </c>
      <c r="F68373" t="s">
        <v>112207</v>
      </c>
      <c r="G68373" t="s">
        <v>112244</v>
      </c>
    </row>
    <row r="68374" spans="1:7" x14ac:dyDescent="0.3">
      <c r="A68374" t="s">
        <v>163370</v>
      </c>
      <c r="B68374">
        <v>1108</v>
      </c>
      <c r="C68374" t="s">
        <v>112205</v>
      </c>
      <c r="D68374" s="1">
        <v>41978</v>
      </c>
      <c r="E68374" t="s">
        <v>112206</v>
      </c>
      <c r="F68374" t="s">
        <v>112207</v>
      </c>
      <c r="G68374" t="s">
        <v>112245</v>
      </c>
    </row>
    <row r="68375" spans="1:7" x14ac:dyDescent="0.3">
      <c r="A68375" t="s">
        <v>163370</v>
      </c>
      <c r="B68375">
        <v>1108</v>
      </c>
      <c r="C68375" t="s">
        <v>112205</v>
      </c>
      <c r="D68375" s="1">
        <v>41978</v>
      </c>
      <c r="E68375" t="s">
        <v>112206</v>
      </c>
      <c r="F68375" t="s">
        <v>112207</v>
      </c>
      <c r="G68375" t="s">
        <v>112246</v>
      </c>
    </row>
    <row r="68376" spans="1:7" x14ac:dyDescent="0.3">
      <c r="A68376" t="s">
        <v>163370</v>
      </c>
      <c r="B68376">
        <v>1108</v>
      </c>
      <c r="C68376" t="s">
        <v>112205</v>
      </c>
      <c r="D68376" s="1">
        <v>41978</v>
      </c>
      <c r="E68376" t="s">
        <v>112206</v>
      </c>
      <c r="F68376" t="s">
        <v>112207</v>
      </c>
      <c r="G68376" t="s">
        <v>112247</v>
      </c>
    </row>
    <row r="68377" spans="1:7" x14ac:dyDescent="0.3">
      <c r="A68377" t="s">
        <v>163370</v>
      </c>
      <c r="B68377">
        <v>1108</v>
      </c>
      <c r="C68377" t="s">
        <v>112205</v>
      </c>
      <c r="D68377" s="1">
        <v>41978</v>
      </c>
      <c r="E68377" t="s">
        <v>112206</v>
      </c>
      <c r="F68377" t="s">
        <v>112207</v>
      </c>
      <c r="G68377" t="s">
        <v>112248</v>
      </c>
    </row>
    <row r="68378" spans="1:7" x14ac:dyDescent="0.3">
      <c r="A68378" t="s">
        <v>163370</v>
      </c>
      <c r="B68378">
        <v>1108</v>
      </c>
      <c r="C68378" t="s">
        <v>112205</v>
      </c>
      <c r="D68378" s="1">
        <v>41978</v>
      </c>
      <c r="E68378" t="s">
        <v>112206</v>
      </c>
      <c r="F68378" t="s">
        <v>112207</v>
      </c>
      <c r="G68378" t="s">
        <v>112249</v>
      </c>
    </row>
    <row r="68379" spans="1:7" x14ac:dyDescent="0.3">
      <c r="A68379" t="s">
        <v>163370</v>
      </c>
      <c r="B68379">
        <v>1108</v>
      </c>
      <c r="C68379" t="s">
        <v>112205</v>
      </c>
      <c r="D68379" s="1">
        <v>41978</v>
      </c>
      <c r="E68379" t="s">
        <v>112206</v>
      </c>
      <c r="F68379" t="s">
        <v>112207</v>
      </c>
      <c r="G68379" t="s">
        <v>112250</v>
      </c>
    </row>
    <row r="68380" spans="1:7" x14ac:dyDescent="0.3">
      <c r="A68380" t="s">
        <v>163370</v>
      </c>
      <c r="B68380">
        <v>1108</v>
      </c>
      <c r="C68380" t="s">
        <v>112205</v>
      </c>
      <c r="D68380" s="1">
        <v>41978</v>
      </c>
      <c r="E68380" t="s">
        <v>112206</v>
      </c>
      <c r="F68380" t="s">
        <v>112207</v>
      </c>
      <c r="G68380" t="s">
        <v>112251</v>
      </c>
    </row>
    <row r="68381" spans="1:7" x14ac:dyDescent="0.3">
      <c r="A68381" t="s">
        <v>163370</v>
      </c>
      <c r="B68381">
        <v>1108</v>
      </c>
      <c r="C68381" t="s">
        <v>112205</v>
      </c>
      <c r="D68381" s="1">
        <v>41978</v>
      </c>
      <c r="E68381" t="s">
        <v>112206</v>
      </c>
      <c r="F68381" t="s">
        <v>112207</v>
      </c>
      <c r="G68381" t="s">
        <v>112252</v>
      </c>
    </row>
    <row r="68382" spans="1:7" x14ac:dyDescent="0.3">
      <c r="A68382" t="s">
        <v>163370</v>
      </c>
      <c r="B68382">
        <v>1108</v>
      </c>
      <c r="C68382" t="s">
        <v>112205</v>
      </c>
      <c r="D68382" s="1">
        <v>41978</v>
      </c>
      <c r="E68382" t="s">
        <v>112206</v>
      </c>
      <c r="F68382" t="s">
        <v>112207</v>
      </c>
      <c r="G68382" t="s">
        <v>112253</v>
      </c>
    </row>
    <row r="68383" spans="1:7" x14ac:dyDescent="0.3">
      <c r="A68383" t="s">
        <v>163370</v>
      </c>
      <c r="B68383">
        <v>1108</v>
      </c>
      <c r="C68383" t="s">
        <v>112205</v>
      </c>
      <c r="D68383" s="1">
        <v>41978</v>
      </c>
      <c r="E68383" t="s">
        <v>112206</v>
      </c>
      <c r="F68383" t="s">
        <v>112207</v>
      </c>
      <c r="G68383" t="s">
        <v>112254</v>
      </c>
    </row>
    <row r="68384" spans="1:7" x14ac:dyDescent="0.3">
      <c r="A68384" t="s">
        <v>163370</v>
      </c>
      <c r="B68384">
        <v>1108</v>
      </c>
      <c r="C68384" t="s">
        <v>112205</v>
      </c>
      <c r="D68384" s="1">
        <v>41978</v>
      </c>
      <c r="E68384" t="s">
        <v>112206</v>
      </c>
      <c r="F68384" t="s">
        <v>112207</v>
      </c>
      <c r="G68384" t="s">
        <v>112255</v>
      </c>
    </row>
    <row r="68385" spans="1:7" x14ac:dyDescent="0.3">
      <c r="A68385" t="s">
        <v>163370</v>
      </c>
      <c r="B68385">
        <v>1108</v>
      </c>
      <c r="C68385" t="s">
        <v>112205</v>
      </c>
      <c r="D68385" s="1">
        <v>41978</v>
      </c>
      <c r="E68385" t="s">
        <v>112206</v>
      </c>
      <c r="F68385" t="s">
        <v>112207</v>
      </c>
      <c r="G68385" t="s">
        <v>112256</v>
      </c>
    </row>
    <row r="68386" spans="1:7" x14ac:dyDescent="0.3">
      <c r="A68386" t="s">
        <v>163370</v>
      </c>
      <c r="B68386">
        <v>1108</v>
      </c>
      <c r="C68386" t="s">
        <v>112205</v>
      </c>
      <c r="D68386" s="1">
        <v>41978</v>
      </c>
      <c r="E68386" t="s">
        <v>112206</v>
      </c>
      <c r="F68386" t="s">
        <v>112207</v>
      </c>
      <c r="G68386" t="s">
        <v>112257</v>
      </c>
    </row>
    <row r="68387" spans="1:7" x14ac:dyDescent="0.3">
      <c r="A68387" t="s">
        <v>163370</v>
      </c>
      <c r="B68387">
        <v>1108</v>
      </c>
      <c r="C68387" t="s">
        <v>112205</v>
      </c>
      <c r="D68387" s="1">
        <v>41978</v>
      </c>
      <c r="E68387" t="s">
        <v>112206</v>
      </c>
      <c r="F68387" t="s">
        <v>112207</v>
      </c>
      <c r="G68387" t="s">
        <v>112258</v>
      </c>
    </row>
    <row r="68388" spans="1:7" x14ac:dyDescent="0.3">
      <c r="A68388" t="s">
        <v>163370</v>
      </c>
      <c r="B68388">
        <v>1108</v>
      </c>
      <c r="C68388" t="s">
        <v>112205</v>
      </c>
      <c r="D68388" s="1">
        <v>41978</v>
      </c>
      <c r="E68388" t="s">
        <v>112206</v>
      </c>
      <c r="F68388" t="s">
        <v>112207</v>
      </c>
      <c r="G68388" t="s">
        <v>112259</v>
      </c>
    </row>
    <row r="68389" spans="1:7" x14ac:dyDescent="0.3">
      <c r="A68389" t="s">
        <v>163370</v>
      </c>
      <c r="B68389">
        <v>1108</v>
      </c>
      <c r="C68389" t="s">
        <v>112205</v>
      </c>
      <c r="D68389" s="1">
        <v>41978</v>
      </c>
      <c r="E68389" t="s">
        <v>112206</v>
      </c>
      <c r="F68389" t="s">
        <v>112207</v>
      </c>
      <c r="G68389" t="s">
        <v>112260</v>
      </c>
    </row>
    <row r="68390" spans="1:7" x14ac:dyDescent="0.3">
      <c r="A68390" t="s">
        <v>163370</v>
      </c>
      <c r="B68390">
        <v>1109</v>
      </c>
      <c r="C68390" t="s">
        <v>112261</v>
      </c>
      <c r="D68390" s="1">
        <v>41976</v>
      </c>
      <c r="E68390" t="s">
        <v>112262</v>
      </c>
      <c r="F68390" t="s">
        <v>112263</v>
      </c>
      <c r="G68390" t="s">
        <v>112264</v>
      </c>
    </row>
    <row r="68391" spans="1:7" x14ac:dyDescent="0.3">
      <c r="A68391" t="s">
        <v>163370</v>
      </c>
      <c r="B68391">
        <v>1109</v>
      </c>
      <c r="C68391" t="s">
        <v>112261</v>
      </c>
      <c r="D68391" s="1">
        <v>41976</v>
      </c>
      <c r="E68391" t="s">
        <v>112262</v>
      </c>
      <c r="F68391" t="s">
        <v>112263</v>
      </c>
      <c r="G68391" t="s">
        <v>112265</v>
      </c>
    </row>
    <row r="68392" spans="1:7" x14ac:dyDescent="0.3">
      <c r="A68392" t="s">
        <v>163370</v>
      </c>
      <c r="B68392">
        <v>1109</v>
      </c>
      <c r="C68392" t="s">
        <v>112261</v>
      </c>
      <c r="D68392" s="1">
        <v>41976</v>
      </c>
      <c r="E68392" t="s">
        <v>112262</v>
      </c>
      <c r="F68392" t="s">
        <v>112263</v>
      </c>
      <c r="G68392" t="s">
        <v>112266</v>
      </c>
    </row>
    <row r="68393" spans="1:7" x14ac:dyDescent="0.3">
      <c r="A68393" t="s">
        <v>163370</v>
      </c>
      <c r="B68393">
        <v>1109</v>
      </c>
      <c r="C68393" t="s">
        <v>112261</v>
      </c>
      <c r="D68393" s="1">
        <v>41976</v>
      </c>
      <c r="E68393" t="s">
        <v>112262</v>
      </c>
      <c r="F68393" t="s">
        <v>112263</v>
      </c>
      <c r="G68393" t="s">
        <v>112267</v>
      </c>
    </row>
    <row r="68394" spans="1:7" x14ac:dyDescent="0.3">
      <c r="A68394" t="s">
        <v>163370</v>
      </c>
      <c r="B68394">
        <v>1109</v>
      </c>
      <c r="C68394" t="s">
        <v>112261</v>
      </c>
      <c r="D68394" s="1">
        <v>41976</v>
      </c>
      <c r="E68394" t="s">
        <v>112262</v>
      </c>
      <c r="F68394" t="s">
        <v>112263</v>
      </c>
      <c r="G68394" t="s">
        <v>112268</v>
      </c>
    </row>
    <row r="68395" spans="1:7" x14ac:dyDescent="0.3">
      <c r="A68395" t="s">
        <v>163370</v>
      </c>
      <c r="B68395">
        <v>1109</v>
      </c>
      <c r="C68395" t="s">
        <v>112261</v>
      </c>
      <c r="D68395" s="1">
        <v>41976</v>
      </c>
      <c r="E68395" t="s">
        <v>112262</v>
      </c>
      <c r="F68395" t="s">
        <v>112263</v>
      </c>
      <c r="G68395" t="s">
        <v>112269</v>
      </c>
    </row>
    <row r="68396" spans="1:7" x14ac:dyDescent="0.3">
      <c r="A68396" t="s">
        <v>163370</v>
      </c>
      <c r="B68396">
        <v>1109</v>
      </c>
      <c r="C68396" t="s">
        <v>112261</v>
      </c>
      <c r="D68396" s="1">
        <v>41976</v>
      </c>
      <c r="E68396" t="s">
        <v>112262</v>
      </c>
      <c r="F68396" t="s">
        <v>112263</v>
      </c>
      <c r="G68396" t="s">
        <v>112270</v>
      </c>
    </row>
    <row r="68397" spans="1:7" x14ac:dyDescent="0.3">
      <c r="A68397" t="s">
        <v>163370</v>
      </c>
      <c r="B68397">
        <v>1109</v>
      </c>
      <c r="C68397" t="s">
        <v>112261</v>
      </c>
      <c r="D68397" s="1">
        <v>41976</v>
      </c>
      <c r="E68397" t="s">
        <v>112262</v>
      </c>
      <c r="F68397" t="s">
        <v>112263</v>
      </c>
      <c r="G68397" t="s">
        <v>112271</v>
      </c>
    </row>
    <row r="68398" spans="1:7" x14ac:dyDescent="0.3">
      <c r="A68398" t="s">
        <v>163370</v>
      </c>
      <c r="B68398">
        <v>1109</v>
      </c>
      <c r="C68398" t="s">
        <v>112261</v>
      </c>
      <c r="D68398" s="1">
        <v>41976</v>
      </c>
      <c r="E68398" t="s">
        <v>112262</v>
      </c>
      <c r="F68398" t="s">
        <v>112263</v>
      </c>
      <c r="G68398" t="s">
        <v>112272</v>
      </c>
    </row>
    <row r="68399" spans="1:7" x14ac:dyDescent="0.3">
      <c r="A68399" t="s">
        <v>163370</v>
      </c>
      <c r="B68399">
        <v>1109</v>
      </c>
      <c r="C68399" t="s">
        <v>112261</v>
      </c>
      <c r="D68399" s="1">
        <v>41976</v>
      </c>
      <c r="E68399" t="s">
        <v>112262</v>
      </c>
      <c r="F68399" t="s">
        <v>112263</v>
      </c>
      <c r="G68399" t="s">
        <v>112273</v>
      </c>
    </row>
    <row r="68400" spans="1:7" x14ac:dyDescent="0.3">
      <c r="A68400" t="s">
        <v>163370</v>
      </c>
      <c r="B68400">
        <v>1109</v>
      </c>
      <c r="C68400" t="s">
        <v>112261</v>
      </c>
      <c r="D68400" s="1">
        <v>41976</v>
      </c>
      <c r="E68400" t="s">
        <v>112262</v>
      </c>
      <c r="F68400" t="s">
        <v>112263</v>
      </c>
      <c r="G68400" t="s">
        <v>112274</v>
      </c>
    </row>
    <row r="68401" spans="1:7" x14ac:dyDescent="0.3">
      <c r="A68401" t="s">
        <v>163370</v>
      </c>
      <c r="B68401">
        <v>1109</v>
      </c>
      <c r="C68401" t="s">
        <v>112261</v>
      </c>
      <c r="D68401" s="1">
        <v>41976</v>
      </c>
      <c r="E68401" t="s">
        <v>112262</v>
      </c>
      <c r="F68401" t="s">
        <v>112263</v>
      </c>
      <c r="G68401" t="s">
        <v>112275</v>
      </c>
    </row>
    <row r="68402" spans="1:7" x14ac:dyDescent="0.3">
      <c r="A68402" t="s">
        <v>163370</v>
      </c>
      <c r="B68402">
        <v>1109</v>
      </c>
      <c r="C68402" t="s">
        <v>112261</v>
      </c>
      <c r="D68402" s="1">
        <v>41976</v>
      </c>
      <c r="E68402" t="s">
        <v>112262</v>
      </c>
      <c r="F68402" t="s">
        <v>112263</v>
      </c>
      <c r="G68402" t="s">
        <v>112276</v>
      </c>
    </row>
    <row r="68403" spans="1:7" x14ac:dyDescent="0.3">
      <c r="A68403" t="s">
        <v>163370</v>
      </c>
      <c r="B68403">
        <v>1109</v>
      </c>
      <c r="C68403" t="s">
        <v>112261</v>
      </c>
      <c r="D68403" s="1">
        <v>41976</v>
      </c>
      <c r="E68403" t="s">
        <v>112262</v>
      </c>
      <c r="F68403" t="s">
        <v>112263</v>
      </c>
      <c r="G68403" t="s">
        <v>112277</v>
      </c>
    </row>
    <row r="68404" spans="1:7" x14ac:dyDescent="0.3">
      <c r="A68404" t="s">
        <v>163370</v>
      </c>
      <c r="B68404">
        <v>1109</v>
      </c>
      <c r="C68404" t="s">
        <v>112261</v>
      </c>
      <c r="D68404" s="1">
        <v>41976</v>
      </c>
      <c r="E68404" t="s">
        <v>112262</v>
      </c>
      <c r="F68404" t="s">
        <v>112263</v>
      </c>
      <c r="G68404" t="s">
        <v>112278</v>
      </c>
    </row>
    <row r="68405" spans="1:7" x14ac:dyDescent="0.3">
      <c r="A68405" t="s">
        <v>163370</v>
      </c>
      <c r="B68405">
        <v>1109</v>
      </c>
      <c r="C68405" t="s">
        <v>112261</v>
      </c>
      <c r="D68405" s="1">
        <v>41976</v>
      </c>
      <c r="E68405" t="s">
        <v>112262</v>
      </c>
      <c r="F68405" t="s">
        <v>112263</v>
      </c>
      <c r="G68405" t="s">
        <v>112279</v>
      </c>
    </row>
    <row r="68406" spans="1:7" x14ac:dyDescent="0.3">
      <c r="A68406" t="s">
        <v>163370</v>
      </c>
      <c r="B68406">
        <v>1109</v>
      </c>
      <c r="C68406" t="s">
        <v>112261</v>
      </c>
      <c r="D68406" s="1">
        <v>41976</v>
      </c>
      <c r="E68406" t="s">
        <v>112262</v>
      </c>
      <c r="F68406" t="s">
        <v>112263</v>
      </c>
      <c r="G68406" t="s">
        <v>112280</v>
      </c>
    </row>
    <row r="68407" spans="1:7" x14ac:dyDescent="0.3">
      <c r="A68407" t="s">
        <v>163370</v>
      </c>
      <c r="B68407">
        <v>1109</v>
      </c>
      <c r="C68407" t="s">
        <v>112261</v>
      </c>
      <c r="D68407" s="1">
        <v>41976</v>
      </c>
      <c r="E68407" t="s">
        <v>112262</v>
      </c>
      <c r="F68407" t="s">
        <v>112263</v>
      </c>
      <c r="G68407" t="s">
        <v>112281</v>
      </c>
    </row>
    <row r="68408" spans="1:7" x14ac:dyDescent="0.3">
      <c r="A68408" t="s">
        <v>163370</v>
      </c>
      <c r="B68408">
        <v>1109</v>
      </c>
      <c r="C68408" t="s">
        <v>112261</v>
      </c>
      <c r="D68408" s="1">
        <v>41976</v>
      </c>
      <c r="E68408" t="s">
        <v>112262</v>
      </c>
      <c r="F68408" t="s">
        <v>112263</v>
      </c>
      <c r="G68408" t="s">
        <v>112282</v>
      </c>
    </row>
    <row r="68409" spans="1:7" x14ac:dyDescent="0.3">
      <c r="A68409" t="s">
        <v>163370</v>
      </c>
      <c r="B68409">
        <v>1109</v>
      </c>
      <c r="C68409" t="s">
        <v>112261</v>
      </c>
      <c r="D68409" s="1">
        <v>41976</v>
      </c>
      <c r="E68409" t="s">
        <v>112262</v>
      </c>
      <c r="F68409" t="s">
        <v>112263</v>
      </c>
      <c r="G68409" t="s">
        <v>112283</v>
      </c>
    </row>
    <row r="68410" spans="1:7" x14ac:dyDescent="0.3">
      <c r="A68410" t="s">
        <v>163370</v>
      </c>
      <c r="B68410">
        <v>1109</v>
      </c>
      <c r="C68410" t="s">
        <v>112261</v>
      </c>
      <c r="D68410" s="1">
        <v>41976</v>
      </c>
      <c r="E68410" t="s">
        <v>112262</v>
      </c>
      <c r="F68410" t="s">
        <v>112263</v>
      </c>
      <c r="G68410" t="s">
        <v>112284</v>
      </c>
    </row>
    <row r="68411" spans="1:7" x14ac:dyDescent="0.3">
      <c r="A68411" t="s">
        <v>163370</v>
      </c>
      <c r="B68411">
        <v>1109</v>
      </c>
      <c r="C68411" t="s">
        <v>112261</v>
      </c>
      <c r="D68411" s="1">
        <v>41976</v>
      </c>
      <c r="E68411" t="s">
        <v>112262</v>
      </c>
      <c r="F68411" t="s">
        <v>112263</v>
      </c>
      <c r="G68411" t="s">
        <v>112285</v>
      </c>
    </row>
    <row r="68412" spans="1:7" x14ac:dyDescent="0.3">
      <c r="A68412" t="s">
        <v>163370</v>
      </c>
      <c r="B68412">
        <v>1109</v>
      </c>
      <c r="C68412" t="s">
        <v>112261</v>
      </c>
      <c r="D68412" s="1">
        <v>41976</v>
      </c>
      <c r="E68412" t="s">
        <v>112262</v>
      </c>
      <c r="F68412" t="s">
        <v>112263</v>
      </c>
      <c r="G68412" t="s">
        <v>112286</v>
      </c>
    </row>
    <row r="68413" spans="1:7" x14ac:dyDescent="0.3">
      <c r="A68413" t="s">
        <v>163370</v>
      </c>
      <c r="B68413">
        <v>1109</v>
      </c>
      <c r="C68413" t="s">
        <v>112261</v>
      </c>
      <c r="D68413" s="1">
        <v>41976</v>
      </c>
      <c r="E68413" t="s">
        <v>112262</v>
      </c>
      <c r="F68413" t="s">
        <v>112263</v>
      </c>
      <c r="G68413" t="s">
        <v>112287</v>
      </c>
    </row>
    <row r="68414" spans="1:7" x14ac:dyDescent="0.3">
      <c r="A68414" t="s">
        <v>163370</v>
      </c>
      <c r="B68414">
        <v>1109</v>
      </c>
      <c r="C68414" t="s">
        <v>112261</v>
      </c>
      <c r="D68414" s="1">
        <v>41976</v>
      </c>
      <c r="E68414" t="s">
        <v>112262</v>
      </c>
      <c r="F68414" t="s">
        <v>112263</v>
      </c>
      <c r="G68414" t="s">
        <v>112288</v>
      </c>
    </row>
    <row r="68415" spans="1:7" x14ac:dyDescent="0.3">
      <c r="A68415" t="s">
        <v>163370</v>
      </c>
      <c r="B68415">
        <v>1109</v>
      </c>
      <c r="C68415" t="s">
        <v>112261</v>
      </c>
      <c r="D68415" s="1">
        <v>41976</v>
      </c>
      <c r="E68415" t="s">
        <v>112262</v>
      </c>
      <c r="F68415" t="s">
        <v>112263</v>
      </c>
      <c r="G68415" t="s">
        <v>112289</v>
      </c>
    </row>
    <row r="68416" spans="1:7" x14ac:dyDescent="0.3">
      <c r="A68416" t="s">
        <v>163370</v>
      </c>
      <c r="B68416">
        <v>1109</v>
      </c>
      <c r="C68416" t="s">
        <v>112261</v>
      </c>
      <c r="D68416" s="1">
        <v>41976</v>
      </c>
      <c r="E68416" t="s">
        <v>112262</v>
      </c>
      <c r="F68416" t="s">
        <v>112263</v>
      </c>
      <c r="G68416" t="s">
        <v>112290</v>
      </c>
    </row>
    <row r="68417" spans="1:7" x14ac:dyDescent="0.3">
      <c r="A68417" t="s">
        <v>163370</v>
      </c>
      <c r="B68417">
        <v>1109</v>
      </c>
      <c r="C68417" t="s">
        <v>112261</v>
      </c>
      <c r="D68417" s="1">
        <v>41976</v>
      </c>
      <c r="E68417" t="s">
        <v>112262</v>
      </c>
      <c r="F68417" t="s">
        <v>112263</v>
      </c>
      <c r="G68417" t="s">
        <v>112291</v>
      </c>
    </row>
    <row r="68418" spans="1:7" x14ac:dyDescent="0.3">
      <c r="A68418" t="s">
        <v>163370</v>
      </c>
      <c r="B68418">
        <v>1109</v>
      </c>
      <c r="C68418" t="s">
        <v>112261</v>
      </c>
      <c r="D68418" s="1">
        <v>41976</v>
      </c>
      <c r="E68418" t="s">
        <v>112262</v>
      </c>
      <c r="F68418" t="s">
        <v>112263</v>
      </c>
      <c r="G68418" t="s">
        <v>112292</v>
      </c>
    </row>
    <row r="68419" spans="1:7" x14ac:dyDescent="0.3">
      <c r="A68419" t="s">
        <v>163370</v>
      </c>
      <c r="B68419">
        <v>1109</v>
      </c>
      <c r="C68419" t="s">
        <v>112261</v>
      </c>
      <c r="D68419" s="1">
        <v>41976</v>
      </c>
      <c r="E68419" t="s">
        <v>112262</v>
      </c>
      <c r="F68419" t="s">
        <v>112263</v>
      </c>
      <c r="G68419" t="s">
        <v>112293</v>
      </c>
    </row>
    <row r="68420" spans="1:7" x14ac:dyDescent="0.3">
      <c r="A68420" t="s">
        <v>163370</v>
      </c>
      <c r="B68420">
        <v>1109</v>
      </c>
      <c r="C68420" t="s">
        <v>112261</v>
      </c>
      <c r="D68420" s="1">
        <v>41976</v>
      </c>
      <c r="E68420" t="s">
        <v>112262</v>
      </c>
      <c r="F68420" t="s">
        <v>112263</v>
      </c>
      <c r="G68420" t="s">
        <v>112294</v>
      </c>
    </row>
    <row r="68421" spans="1:7" x14ac:dyDescent="0.3">
      <c r="A68421" t="s">
        <v>163370</v>
      </c>
      <c r="B68421">
        <v>1109</v>
      </c>
      <c r="C68421" t="s">
        <v>112261</v>
      </c>
      <c r="D68421" s="1">
        <v>41976</v>
      </c>
      <c r="E68421" t="s">
        <v>112262</v>
      </c>
      <c r="F68421" t="s">
        <v>112263</v>
      </c>
      <c r="G68421" t="s">
        <v>112295</v>
      </c>
    </row>
    <row r="68422" spans="1:7" x14ac:dyDescent="0.3">
      <c r="A68422" t="s">
        <v>163370</v>
      </c>
      <c r="B68422">
        <v>1109</v>
      </c>
      <c r="C68422" t="s">
        <v>112261</v>
      </c>
      <c r="D68422" s="1">
        <v>41976</v>
      </c>
      <c r="E68422" t="s">
        <v>112262</v>
      </c>
      <c r="F68422" t="s">
        <v>112263</v>
      </c>
      <c r="G68422" t="s">
        <v>112296</v>
      </c>
    </row>
    <row r="68423" spans="1:7" x14ac:dyDescent="0.3">
      <c r="A68423" t="s">
        <v>163370</v>
      </c>
      <c r="B68423">
        <v>1109</v>
      </c>
      <c r="C68423" t="s">
        <v>112261</v>
      </c>
      <c r="D68423" s="1">
        <v>41976</v>
      </c>
      <c r="E68423" t="s">
        <v>112262</v>
      </c>
      <c r="F68423" t="s">
        <v>112263</v>
      </c>
      <c r="G68423" t="s">
        <v>112297</v>
      </c>
    </row>
    <row r="68424" spans="1:7" x14ac:dyDescent="0.3">
      <c r="A68424" t="s">
        <v>163370</v>
      </c>
      <c r="B68424">
        <v>1109</v>
      </c>
      <c r="C68424" t="s">
        <v>112261</v>
      </c>
      <c r="D68424" s="1">
        <v>41976</v>
      </c>
      <c r="E68424" t="s">
        <v>112262</v>
      </c>
      <c r="F68424" t="s">
        <v>112263</v>
      </c>
      <c r="G68424" t="s">
        <v>112298</v>
      </c>
    </row>
    <row r="68425" spans="1:7" x14ac:dyDescent="0.3">
      <c r="A68425" t="s">
        <v>163370</v>
      </c>
      <c r="B68425">
        <v>1109</v>
      </c>
      <c r="C68425" t="s">
        <v>112261</v>
      </c>
      <c r="D68425" s="1">
        <v>41976</v>
      </c>
      <c r="E68425" t="s">
        <v>112262</v>
      </c>
      <c r="F68425" t="s">
        <v>112263</v>
      </c>
      <c r="G68425" t="s">
        <v>112299</v>
      </c>
    </row>
    <row r="68426" spans="1:7" x14ac:dyDescent="0.3">
      <c r="A68426" t="s">
        <v>163370</v>
      </c>
      <c r="B68426">
        <v>1109</v>
      </c>
      <c r="C68426" t="s">
        <v>112261</v>
      </c>
      <c r="D68426" s="1">
        <v>41976</v>
      </c>
      <c r="E68426" t="s">
        <v>112262</v>
      </c>
      <c r="F68426" t="s">
        <v>112263</v>
      </c>
      <c r="G68426" t="s">
        <v>112300</v>
      </c>
    </row>
    <row r="68427" spans="1:7" x14ac:dyDescent="0.3">
      <c r="A68427" t="s">
        <v>163370</v>
      </c>
      <c r="B68427">
        <v>1109</v>
      </c>
      <c r="C68427" t="s">
        <v>112261</v>
      </c>
      <c r="D68427" s="1">
        <v>41976</v>
      </c>
      <c r="E68427" t="s">
        <v>112262</v>
      </c>
      <c r="F68427" t="s">
        <v>112263</v>
      </c>
      <c r="G68427" t="s">
        <v>112301</v>
      </c>
    </row>
    <row r="68428" spans="1:7" x14ac:dyDescent="0.3">
      <c r="A68428" t="s">
        <v>163370</v>
      </c>
      <c r="B68428">
        <v>1109</v>
      </c>
      <c r="C68428" t="s">
        <v>112261</v>
      </c>
      <c r="D68428" s="1">
        <v>41976</v>
      </c>
      <c r="E68428" t="s">
        <v>112262</v>
      </c>
      <c r="F68428" t="s">
        <v>112263</v>
      </c>
      <c r="G68428" t="s">
        <v>112302</v>
      </c>
    </row>
    <row r="68429" spans="1:7" x14ac:dyDescent="0.3">
      <c r="A68429" t="s">
        <v>163370</v>
      </c>
      <c r="B68429">
        <v>1109</v>
      </c>
      <c r="C68429" t="s">
        <v>112261</v>
      </c>
      <c r="D68429" s="1">
        <v>41976</v>
      </c>
      <c r="E68429" t="s">
        <v>112262</v>
      </c>
      <c r="F68429" t="s">
        <v>112263</v>
      </c>
      <c r="G68429" t="s">
        <v>112303</v>
      </c>
    </row>
    <row r="68430" spans="1:7" x14ac:dyDescent="0.3">
      <c r="A68430" t="s">
        <v>163370</v>
      </c>
      <c r="B68430">
        <v>1109</v>
      </c>
      <c r="C68430" t="s">
        <v>112261</v>
      </c>
      <c r="D68430" s="1">
        <v>41976</v>
      </c>
      <c r="E68430" t="s">
        <v>112262</v>
      </c>
      <c r="F68430" t="s">
        <v>112263</v>
      </c>
      <c r="G68430" t="s">
        <v>112304</v>
      </c>
    </row>
    <row r="68431" spans="1:7" x14ac:dyDescent="0.3">
      <c r="A68431" t="s">
        <v>163370</v>
      </c>
      <c r="B68431">
        <v>1109</v>
      </c>
      <c r="C68431" t="s">
        <v>112261</v>
      </c>
      <c r="D68431" s="1">
        <v>41976</v>
      </c>
      <c r="E68431" t="s">
        <v>112262</v>
      </c>
      <c r="F68431" t="s">
        <v>112263</v>
      </c>
      <c r="G68431" t="s">
        <v>112305</v>
      </c>
    </row>
    <row r="68432" spans="1:7" x14ac:dyDescent="0.3">
      <c r="A68432" t="s">
        <v>163370</v>
      </c>
      <c r="B68432">
        <v>1109</v>
      </c>
      <c r="C68432" t="s">
        <v>112261</v>
      </c>
      <c r="D68432" s="1">
        <v>41976</v>
      </c>
      <c r="E68432" t="s">
        <v>112262</v>
      </c>
      <c r="F68432" t="s">
        <v>112263</v>
      </c>
      <c r="G68432" t="s">
        <v>112306</v>
      </c>
    </row>
    <row r="68433" spans="1:7" x14ac:dyDescent="0.3">
      <c r="A68433" t="s">
        <v>163370</v>
      </c>
      <c r="B68433">
        <v>1109</v>
      </c>
      <c r="C68433" t="s">
        <v>112261</v>
      </c>
      <c r="D68433" s="1">
        <v>41976</v>
      </c>
      <c r="E68433" t="s">
        <v>112262</v>
      </c>
      <c r="F68433" t="s">
        <v>112263</v>
      </c>
      <c r="G68433" t="s">
        <v>112307</v>
      </c>
    </row>
    <row r="68434" spans="1:7" x14ac:dyDescent="0.3">
      <c r="A68434" t="s">
        <v>163370</v>
      </c>
      <c r="B68434">
        <v>1109</v>
      </c>
      <c r="C68434" t="s">
        <v>112261</v>
      </c>
      <c r="D68434" s="1">
        <v>41976</v>
      </c>
      <c r="E68434" t="s">
        <v>112262</v>
      </c>
      <c r="F68434" t="s">
        <v>112263</v>
      </c>
      <c r="G68434" t="s">
        <v>112308</v>
      </c>
    </row>
    <row r="68435" spans="1:7" x14ac:dyDescent="0.3">
      <c r="A68435" t="s">
        <v>163370</v>
      </c>
      <c r="B68435">
        <v>1109</v>
      </c>
      <c r="C68435" t="s">
        <v>112261</v>
      </c>
      <c r="D68435" s="1">
        <v>41976</v>
      </c>
      <c r="E68435" t="s">
        <v>112262</v>
      </c>
      <c r="F68435" t="s">
        <v>112263</v>
      </c>
      <c r="G68435" t="s">
        <v>112309</v>
      </c>
    </row>
    <row r="68436" spans="1:7" x14ac:dyDescent="0.3">
      <c r="A68436" t="s">
        <v>163370</v>
      </c>
      <c r="B68436">
        <v>1109</v>
      </c>
      <c r="C68436" t="s">
        <v>112261</v>
      </c>
      <c r="D68436" s="1">
        <v>41976</v>
      </c>
      <c r="E68436" t="s">
        <v>112262</v>
      </c>
      <c r="F68436" t="s">
        <v>112263</v>
      </c>
      <c r="G68436" t="s">
        <v>112310</v>
      </c>
    </row>
    <row r="68437" spans="1:7" x14ac:dyDescent="0.3">
      <c r="A68437" t="s">
        <v>163370</v>
      </c>
      <c r="B68437">
        <v>1109</v>
      </c>
      <c r="C68437" t="s">
        <v>112261</v>
      </c>
      <c r="D68437" s="1">
        <v>41976</v>
      </c>
      <c r="E68437" t="s">
        <v>112262</v>
      </c>
      <c r="F68437" t="s">
        <v>112263</v>
      </c>
      <c r="G68437" t="s">
        <v>112311</v>
      </c>
    </row>
    <row r="68438" spans="1:7" x14ac:dyDescent="0.3">
      <c r="A68438" t="s">
        <v>163370</v>
      </c>
      <c r="B68438">
        <v>1109</v>
      </c>
      <c r="C68438" t="s">
        <v>112261</v>
      </c>
      <c r="D68438" s="1">
        <v>41976</v>
      </c>
      <c r="E68438" t="s">
        <v>112262</v>
      </c>
      <c r="F68438" t="s">
        <v>112263</v>
      </c>
      <c r="G68438" t="s">
        <v>112312</v>
      </c>
    </row>
    <row r="68439" spans="1:7" x14ac:dyDescent="0.3">
      <c r="A68439" t="s">
        <v>163370</v>
      </c>
      <c r="B68439">
        <v>1109</v>
      </c>
      <c r="C68439" t="s">
        <v>112261</v>
      </c>
      <c r="D68439" s="1">
        <v>41976</v>
      </c>
      <c r="E68439" t="s">
        <v>112262</v>
      </c>
      <c r="F68439" t="s">
        <v>112263</v>
      </c>
      <c r="G68439" t="s">
        <v>112313</v>
      </c>
    </row>
    <row r="68440" spans="1:7" x14ac:dyDescent="0.3">
      <c r="A68440" t="s">
        <v>163370</v>
      </c>
      <c r="B68440">
        <v>1109</v>
      </c>
      <c r="C68440" t="s">
        <v>112261</v>
      </c>
      <c r="D68440" s="1">
        <v>41976</v>
      </c>
      <c r="E68440" t="s">
        <v>112262</v>
      </c>
      <c r="F68440" t="s">
        <v>112263</v>
      </c>
      <c r="G68440" t="s">
        <v>112314</v>
      </c>
    </row>
    <row r="68441" spans="1:7" x14ac:dyDescent="0.3">
      <c r="A68441" t="s">
        <v>163370</v>
      </c>
      <c r="B68441">
        <v>1109</v>
      </c>
      <c r="C68441" t="s">
        <v>112261</v>
      </c>
      <c r="D68441" s="1">
        <v>41976</v>
      </c>
      <c r="E68441" t="s">
        <v>112262</v>
      </c>
      <c r="F68441" t="s">
        <v>112263</v>
      </c>
      <c r="G68441" t="s">
        <v>112315</v>
      </c>
    </row>
    <row r="68442" spans="1:7" x14ac:dyDescent="0.3">
      <c r="A68442" t="s">
        <v>163370</v>
      </c>
      <c r="B68442">
        <v>1109</v>
      </c>
      <c r="C68442" t="s">
        <v>112261</v>
      </c>
      <c r="D68442" s="1">
        <v>41976</v>
      </c>
      <c r="E68442" t="s">
        <v>112262</v>
      </c>
      <c r="F68442" t="s">
        <v>112263</v>
      </c>
      <c r="G68442" t="s">
        <v>112316</v>
      </c>
    </row>
    <row r="68443" spans="1:7" x14ac:dyDescent="0.3">
      <c r="A68443" t="s">
        <v>163370</v>
      </c>
      <c r="B68443">
        <v>1109</v>
      </c>
      <c r="C68443" t="s">
        <v>112261</v>
      </c>
      <c r="D68443" s="1">
        <v>41976</v>
      </c>
      <c r="E68443" t="s">
        <v>112262</v>
      </c>
      <c r="F68443" t="s">
        <v>112263</v>
      </c>
      <c r="G68443" t="s">
        <v>112317</v>
      </c>
    </row>
    <row r="68444" spans="1:7" x14ac:dyDescent="0.3">
      <c r="A68444" t="s">
        <v>163370</v>
      </c>
      <c r="B68444">
        <v>1109</v>
      </c>
      <c r="C68444" t="s">
        <v>112261</v>
      </c>
      <c r="D68444" s="1">
        <v>41976</v>
      </c>
      <c r="E68444" t="s">
        <v>112262</v>
      </c>
      <c r="F68444" t="s">
        <v>112263</v>
      </c>
      <c r="G68444" t="s">
        <v>112318</v>
      </c>
    </row>
    <row r="68445" spans="1:7" x14ac:dyDescent="0.3">
      <c r="A68445" t="s">
        <v>163370</v>
      </c>
      <c r="B68445">
        <v>1109</v>
      </c>
      <c r="C68445" t="s">
        <v>112261</v>
      </c>
      <c r="D68445" s="1">
        <v>41976</v>
      </c>
      <c r="E68445" t="s">
        <v>112262</v>
      </c>
      <c r="F68445" t="s">
        <v>112263</v>
      </c>
      <c r="G68445" t="s">
        <v>112319</v>
      </c>
    </row>
    <row r="68446" spans="1:7" x14ac:dyDescent="0.3">
      <c r="A68446" t="s">
        <v>163370</v>
      </c>
      <c r="B68446">
        <v>1109</v>
      </c>
      <c r="C68446" t="s">
        <v>112261</v>
      </c>
      <c r="D68446" s="1">
        <v>41976</v>
      </c>
      <c r="E68446" t="s">
        <v>112262</v>
      </c>
      <c r="F68446" t="s">
        <v>112263</v>
      </c>
      <c r="G68446" t="s">
        <v>112320</v>
      </c>
    </row>
    <row r="68447" spans="1:7" x14ac:dyDescent="0.3">
      <c r="A68447" t="s">
        <v>163370</v>
      </c>
      <c r="B68447">
        <v>1109</v>
      </c>
      <c r="C68447" t="s">
        <v>112261</v>
      </c>
      <c r="D68447" s="1">
        <v>41976</v>
      </c>
      <c r="E68447" t="s">
        <v>112262</v>
      </c>
      <c r="F68447" t="s">
        <v>112263</v>
      </c>
      <c r="G68447" t="s">
        <v>112321</v>
      </c>
    </row>
    <row r="68448" spans="1:7" x14ac:dyDescent="0.3">
      <c r="A68448" t="s">
        <v>163370</v>
      </c>
      <c r="B68448">
        <v>1109</v>
      </c>
      <c r="C68448" t="s">
        <v>112261</v>
      </c>
      <c r="D68448" s="1">
        <v>41976</v>
      </c>
      <c r="E68448" t="s">
        <v>112262</v>
      </c>
      <c r="F68448" t="s">
        <v>112263</v>
      </c>
      <c r="G68448" t="s">
        <v>112322</v>
      </c>
    </row>
    <row r="68449" spans="1:7" x14ac:dyDescent="0.3">
      <c r="A68449" t="s">
        <v>163370</v>
      </c>
      <c r="B68449">
        <v>1109</v>
      </c>
      <c r="C68449" t="s">
        <v>112261</v>
      </c>
      <c r="D68449" s="1">
        <v>41976</v>
      </c>
      <c r="E68449" t="s">
        <v>112262</v>
      </c>
      <c r="F68449" t="s">
        <v>112263</v>
      </c>
      <c r="G68449" t="s">
        <v>112323</v>
      </c>
    </row>
    <row r="68450" spans="1:7" x14ac:dyDescent="0.3">
      <c r="A68450" t="s">
        <v>163370</v>
      </c>
      <c r="B68450">
        <v>1109</v>
      </c>
      <c r="C68450" t="s">
        <v>112261</v>
      </c>
      <c r="D68450" s="1">
        <v>41976</v>
      </c>
      <c r="E68450" t="s">
        <v>112262</v>
      </c>
      <c r="F68450" t="s">
        <v>112263</v>
      </c>
      <c r="G68450" t="s">
        <v>112324</v>
      </c>
    </row>
    <row r="68451" spans="1:7" x14ac:dyDescent="0.3">
      <c r="A68451" t="s">
        <v>163370</v>
      </c>
      <c r="B68451">
        <v>1109</v>
      </c>
      <c r="C68451" t="s">
        <v>112261</v>
      </c>
      <c r="D68451" s="1">
        <v>41976</v>
      </c>
      <c r="E68451" t="s">
        <v>112262</v>
      </c>
      <c r="F68451" t="s">
        <v>112263</v>
      </c>
      <c r="G68451" t="s">
        <v>112325</v>
      </c>
    </row>
    <row r="68452" spans="1:7" x14ac:dyDescent="0.3">
      <c r="A68452" t="s">
        <v>163370</v>
      </c>
      <c r="B68452">
        <v>1109</v>
      </c>
      <c r="C68452" t="s">
        <v>112261</v>
      </c>
      <c r="D68452" s="1">
        <v>41976</v>
      </c>
      <c r="E68452" t="s">
        <v>112262</v>
      </c>
      <c r="F68452" t="s">
        <v>112263</v>
      </c>
      <c r="G68452" t="s">
        <v>112326</v>
      </c>
    </row>
    <row r="68453" spans="1:7" x14ac:dyDescent="0.3">
      <c r="A68453" t="s">
        <v>163370</v>
      </c>
      <c r="B68453">
        <v>1109</v>
      </c>
      <c r="C68453" t="s">
        <v>112261</v>
      </c>
      <c r="D68453" s="1">
        <v>41976</v>
      </c>
      <c r="E68453" t="s">
        <v>112262</v>
      </c>
      <c r="F68453" t="s">
        <v>112263</v>
      </c>
      <c r="G68453" t="s">
        <v>112327</v>
      </c>
    </row>
    <row r="68454" spans="1:7" x14ac:dyDescent="0.3">
      <c r="A68454" t="s">
        <v>163370</v>
      </c>
      <c r="B68454">
        <v>1109</v>
      </c>
      <c r="C68454" t="s">
        <v>112261</v>
      </c>
      <c r="D68454" s="1">
        <v>41976</v>
      </c>
      <c r="E68454" t="s">
        <v>112262</v>
      </c>
      <c r="F68454" t="s">
        <v>112263</v>
      </c>
      <c r="G68454" t="s">
        <v>112328</v>
      </c>
    </row>
    <row r="68455" spans="1:7" x14ac:dyDescent="0.3">
      <c r="A68455" t="s">
        <v>163370</v>
      </c>
      <c r="B68455">
        <v>1109</v>
      </c>
      <c r="C68455" t="s">
        <v>112261</v>
      </c>
      <c r="D68455" s="1">
        <v>41976</v>
      </c>
      <c r="E68455" t="s">
        <v>112262</v>
      </c>
      <c r="F68455" t="s">
        <v>112263</v>
      </c>
      <c r="G68455" t="s">
        <v>112329</v>
      </c>
    </row>
    <row r="68456" spans="1:7" x14ac:dyDescent="0.3">
      <c r="A68456" t="s">
        <v>163370</v>
      </c>
      <c r="B68456">
        <v>1109</v>
      </c>
      <c r="C68456" t="s">
        <v>112261</v>
      </c>
      <c r="D68456" s="1">
        <v>41976</v>
      </c>
      <c r="E68456" t="s">
        <v>112262</v>
      </c>
      <c r="F68456" t="s">
        <v>112263</v>
      </c>
      <c r="G68456" t="s">
        <v>112330</v>
      </c>
    </row>
    <row r="68457" spans="1:7" x14ac:dyDescent="0.3">
      <c r="A68457" t="s">
        <v>163370</v>
      </c>
      <c r="B68457">
        <v>1109</v>
      </c>
      <c r="C68457" t="s">
        <v>112261</v>
      </c>
      <c r="D68457" s="1">
        <v>41976</v>
      </c>
      <c r="E68457" t="s">
        <v>112262</v>
      </c>
      <c r="F68457" t="s">
        <v>112263</v>
      </c>
      <c r="G68457" t="s">
        <v>112331</v>
      </c>
    </row>
    <row r="68458" spans="1:7" x14ac:dyDescent="0.3">
      <c r="A68458" t="s">
        <v>163370</v>
      </c>
      <c r="B68458">
        <v>1109</v>
      </c>
      <c r="C68458" t="s">
        <v>112261</v>
      </c>
      <c r="D68458" s="1">
        <v>41976</v>
      </c>
      <c r="E68458" t="s">
        <v>112262</v>
      </c>
      <c r="F68458" t="s">
        <v>112263</v>
      </c>
      <c r="G68458" t="s">
        <v>112332</v>
      </c>
    </row>
    <row r="68459" spans="1:7" x14ac:dyDescent="0.3">
      <c r="A68459" t="s">
        <v>163370</v>
      </c>
      <c r="B68459">
        <v>1109</v>
      </c>
      <c r="C68459" t="s">
        <v>112261</v>
      </c>
      <c r="D68459" s="1">
        <v>41976</v>
      </c>
      <c r="E68459" t="s">
        <v>112262</v>
      </c>
      <c r="F68459" t="s">
        <v>112263</v>
      </c>
      <c r="G68459" t="s">
        <v>112333</v>
      </c>
    </row>
    <row r="68460" spans="1:7" x14ac:dyDescent="0.3">
      <c r="A68460" t="s">
        <v>163370</v>
      </c>
      <c r="B68460">
        <v>1109</v>
      </c>
      <c r="C68460" t="s">
        <v>112261</v>
      </c>
      <c r="D68460" s="1">
        <v>41976</v>
      </c>
      <c r="E68460" t="s">
        <v>112262</v>
      </c>
      <c r="F68460" t="s">
        <v>112263</v>
      </c>
      <c r="G68460" t="s">
        <v>112334</v>
      </c>
    </row>
    <row r="68461" spans="1:7" x14ac:dyDescent="0.3">
      <c r="A68461" t="s">
        <v>163370</v>
      </c>
      <c r="B68461">
        <v>1109</v>
      </c>
      <c r="C68461" t="s">
        <v>112261</v>
      </c>
      <c r="D68461" s="1">
        <v>41976</v>
      </c>
      <c r="E68461" t="s">
        <v>112262</v>
      </c>
      <c r="F68461" t="s">
        <v>112263</v>
      </c>
      <c r="G68461" t="s">
        <v>112335</v>
      </c>
    </row>
    <row r="68462" spans="1:7" x14ac:dyDescent="0.3">
      <c r="A68462" t="s">
        <v>163370</v>
      </c>
      <c r="B68462">
        <v>1109</v>
      </c>
      <c r="C68462" t="s">
        <v>112261</v>
      </c>
      <c r="D68462" s="1">
        <v>41976</v>
      </c>
      <c r="E68462" t="s">
        <v>112262</v>
      </c>
      <c r="F68462" t="s">
        <v>112263</v>
      </c>
      <c r="G68462" t="s">
        <v>112336</v>
      </c>
    </row>
    <row r="68463" spans="1:7" x14ac:dyDescent="0.3">
      <c r="A68463" t="s">
        <v>163370</v>
      </c>
      <c r="B68463">
        <v>1109</v>
      </c>
      <c r="C68463" t="s">
        <v>112261</v>
      </c>
      <c r="D68463" s="1">
        <v>41976</v>
      </c>
      <c r="E68463" t="s">
        <v>112262</v>
      </c>
      <c r="F68463" t="s">
        <v>112263</v>
      </c>
      <c r="G68463" t="s">
        <v>112337</v>
      </c>
    </row>
    <row r="68464" spans="1:7" x14ac:dyDescent="0.3">
      <c r="A68464" t="s">
        <v>163370</v>
      </c>
      <c r="B68464">
        <v>1109</v>
      </c>
      <c r="C68464" t="s">
        <v>112261</v>
      </c>
      <c r="D68464" s="1">
        <v>41976</v>
      </c>
      <c r="E68464" t="s">
        <v>112262</v>
      </c>
      <c r="F68464" t="s">
        <v>112263</v>
      </c>
      <c r="G68464" t="s">
        <v>112338</v>
      </c>
    </row>
    <row r="68465" spans="1:7" x14ac:dyDescent="0.3">
      <c r="A68465" t="s">
        <v>163370</v>
      </c>
      <c r="B68465">
        <v>1109</v>
      </c>
      <c r="C68465" t="s">
        <v>112261</v>
      </c>
      <c r="D68465" s="1">
        <v>41976</v>
      </c>
      <c r="E68465" t="s">
        <v>112262</v>
      </c>
      <c r="F68465" t="s">
        <v>112263</v>
      </c>
      <c r="G68465" t="s">
        <v>112339</v>
      </c>
    </row>
    <row r="68466" spans="1:7" x14ac:dyDescent="0.3">
      <c r="A68466" t="s">
        <v>163370</v>
      </c>
      <c r="B68466">
        <v>1109</v>
      </c>
      <c r="C68466" t="s">
        <v>112261</v>
      </c>
      <c r="D68466" s="1">
        <v>41976</v>
      </c>
      <c r="E68466" t="s">
        <v>112262</v>
      </c>
      <c r="F68466" t="s">
        <v>112263</v>
      </c>
      <c r="G68466" t="s">
        <v>112340</v>
      </c>
    </row>
    <row r="68467" spans="1:7" x14ac:dyDescent="0.3">
      <c r="A68467" t="s">
        <v>163370</v>
      </c>
      <c r="B68467">
        <v>1109</v>
      </c>
      <c r="C68467" t="s">
        <v>112261</v>
      </c>
      <c r="D68467" s="1">
        <v>41976</v>
      </c>
      <c r="E68467" t="s">
        <v>112262</v>
      </c>
      <c r="F68467" t="s">
        <v>112263</v>
      </c>
      <c r="G68467" t="s">
        <v>112341</v>
      </c>
    </row>
    <row r="68468" spans="1:7" x14ac:dyDescent="0.3">
      <c r="A68468" t="s">
        <v>163370</v>
      </c>
      <c r="B68468">
        <v>1109</v>
      </c>
      <c r="C68468" t="s">
        <v>112261</v>
      </c>
      <c r="D68468" s="1">
        <v>41976</v>
      </c>
      <c r="E68468" t="s">
        <v>112262</v>
      </c>
      <c r="F68468" t="s">
        <v>112263</v>
      </c>
      <c r="G68468" t="s">
        <v>112342</v>
      </c>
    </row>
    <row r="68469" spans="1:7" x14ac:dyDescent="0.3">
      <c r="A68469" t="s">
        <v>163370</v>
      </c>
      <c r="B68469">
        <v>1109</v>
      </c>
      <c r="C68469" t="s">
        <v>112261</v>
      </c>
      <c r="D68469" s="1">
        <v>41976</v>
      </c>
      <c r="E68469" t="s">
        <v>112262</v>
      </c>
      <c r="F68469" t="s">
        <v>112263</v>
      </c>
      <c r="G68469" t="s">
        <v>112343</v>
      </c>
    </row>
    <row r="68470" spans="1:7" x14ac:dyDescent="0.3">
      <c r="A68470" t="s">
        <v>163370</v>
      </c>
      <c r="B68470">
        <v>1109</v>
      </c>
      <c r="C68470" t="s">
        <v>112261</v>
      </c>
      <c r="D68470" s="1">
        <v>41976</v>
      </c>
      <c r="E68470" t="s">
        <v>112262</v>
      </c>
      <c r="F68470" t="s">
        <v>112263</v>
      </c>
      <c r="G68470" t="s">
        <v>112344</v>
      </c>
    </row>
    <row r="68471" spans="1:7" x14ac:dyDescent="0.3">
      <c r="A68471" t="s">
        <v>163370</v>
      </c>
      <c r="B68471">
        <v>1109</v>
      </c>
      <c r="C68471" t="s">
        <v>112261</v>
      </c>
      <c r="D68471" s="1">
        <v>41976</v>
      </c>
      <c r="E68471" t="s">
        <v>112262</v>
      </c>
      <c r="F68471" t="s">
        <v>112263</v>
      </c>
      <c r="G68471" t="s">
        <v>112345</v>
      </c>
    </row>
    <row r="68472" spans="1:7" x14ac:dyDescent="0.3">
      <c r="A68472" t="s">
        <v>163370</v>
      </c>
      <c r="B68472">
        <v>1109</v>
      </c>
      <c r="C68472" t="s">
        <v>112261</v>
      </c>
      <c r="D68472" s="1">
        <v>41976</v>
      </c>
      <c r="E68472" t="s">
        <v>112262</v>
      </c>
      <c r="F68472" t="s">
        <v>112263</v>
      </c>
      <c r="G68472" t="s">
        <v>112346</v>
      </c>
    </row>
    <row r="68473" spans="1:7" x14ac:dyDescent="0.3">
      <c r="A68473" t="s">
        <v>163370</v>
      </c>
      <c r="B68473">
        <v>1110</v>
      </c>
      <c r="C68473" t="s">
        <v>112347</v>
      </c>
      <c r="D68473" s="1">
        <v>41974</v>
      </c>
      <c r="E68473" t="s">
        <v>88679</v>
      </c>
      <c r="F68473" t="s">
        <v>112348</v>
      </c>
      <c r="G68473" t="s">
        <v>112349</v>
      </c>
    </row>
    <row r="68474" spans="1:7" x14ac:dyDescent="0.3">
      <c r="A68474" t="s">
        <v>163370</v>
      </c>
      <c r="B68474">
        <v>1110</v>
      </c>
      <c r="C68474" t="s">
        <v>112347</v>
      </c>
      <c r="D68474" s="1">
        <v>41974</v>
      </c>
      <c r="E68474" t="s">
        <v>88679</v>
      </c>
      <c r="F68474" t="s">
        <v>112348</v>
      </c>
      <c r="G68474" t="s">
        <v>112350</v>
      </c>
    </row>
    <row r="68475" spans="1:7" x14ac:dyDescent="0.3">
      <c r="A68475" t="s">
        <v>163370</v>
      </c>
      <c r="B68475">
        <v>1110</v>
      </c>
      <c r="C68475" t="s">
        <v>112347</v>
      </c>
      <c r="D68475" s="1">
        <v>41974</v>
      </c>
      <c r="E68475" t="s">
        <v>88679</v>
      </c>
      <c r="F68475" t="s">
        <v>112348</v>
      </c>
      <c r="G68475" t="s">
        <v>112351</v>
      </c>
    </row>
    <row r="68476" spans="1:7" x14ac:dyDescent="0.3">
      <c r="A68476" t="s">
        <v>163370</v>
      </c>
      <c r="B68476">
        <v>1110</v>
      </c>
      <c r="C68476" t="s">
        <v>112347</v>
      </c>
      <c r="D68476" s="1">
        <v>41974</v>
      </c>
      <c r="E68476" t="s">
        <v>88679</v>
      </c>
      <c r="F68476" t="s">
        <v>112348</v>
      </c>
      <c r="G68476" t="s">
        <v>112352</v>
      </c>
    </row>
    <row r="68477" spans="1:7" x14ac:dyDescent="0.3">
      <c r="A68477" t="s">
        <v>163370</v>
      </c>
      <c r="B68477">
        <v>1110</v>
      </c>
      <c r="C68477" t="s">
        <v>112347</v>
      </c>
      <c r="D68477" s="1">
        <v>41974</v>
      </c>
      <c r="E68477" t="s">
        <v>88679</v>
      </c>
      <c r="F68477" t="s">
        <v>112348</v>
      </c>
      <c r="G68477" t="s">
        <v>112353</v>
      </c>
    </row>
    <row r="68478" spans="1:7" x14ac:dyDescent="0.3">
      <c r="A68478" t="s">
        <v>163370</v>
      </c>
      <c r="B68478">
        <v>1110</v>
      </c>
      <c r="C68478" t="s">
        <v>112347</v>
      </c>
      <c r="D68478" s="1">
        <v>41974</v>
      </c>
      <c r="E68478" t="s">
        <v>88679</v>
      </c>
      <c r="F68478" t="s">
        <v>112348</v>
      </c>
      <c r="G68478" t="s">
        <v>112354</v>
      </c>
    </row>
    <row r="68479" spans="1:7" x14ac:dyDescent="0.3">
      <c r="A68479" t="s">
        <v>163370</v>
      </c>
      <c r="B68479">
        <v>1110</v>
      </c>
      <c r="C68479" t="s">
        <v>112347</v>
      </c>
      <c r="D68479" s="1">
        <v>41974</v>
      </c>
      <c r="E68479" t="s">
        <v>88679</v>
      </c>
      <c r="F68479" t="s">
        <v>112348</v>
      </c>
      <c r="G68479" t="s">
        <v>112355</v>
      </c>
    </row>
    <row r="68480" spans="1:7" x14ac:dyDescent="0.3">
      <c r="A68480" t="s">
        <v>163370</v>
      </c>
      <c r="B68480">
        <v>1110</v>
      </c>
      <c r="C68480" t="s">
        <v>112347</v>
      </c>
      <c r="D68480" s="1">
        <v>41974</v>
      </c>
      <c r="E68480" t="s">
        <v>88679</v>
      </c>
      <c r="F68480" t="s">
        <v>112348</v>
      </c>
      <c r="G68480" t="s">
        <v>112356</v>
      </c>
    </row>
    <row r="68481" spans="1:7" x14ac:dyDescent="0.3">
      <c r="A68481" t="s">
        <v>163370</v>
      </c>
      <c r="B68481">
        <v>1110</v>
      </c>
      <c r="C68481" t="s">
        <v>112347</v>
      </c>
      <c r="D68481" s="1">
        <v>41974</v>
      </c>
      <c r="E68481" t="s">
        <v>88679</v>
      </c>
      <c r="F68481" t="s">
        <v>112348</v>
      </c>
      <c r="G68481" t="s">
        <v>112357</v>
      </c>
    </row>
    <row r="68482" spans="1:7" x14ac:dyDescent="0.3">
      <c r="A68482" t="s">
        <v>163370</v>
      </c>
      <c r="B68482">
        <v>1110</v>
      </c>
      <c r="C68482" t="s">
        <v>112347</v>
      </c>
      <c r="D68482" s="1">
        <v>41974</v>
      </c>
      <c r="E68482" t="s">
        <v>88679</v>
      </c>
      <c r="F68482" t="s">
        <v>112348</v>
      </c>
      <c r="G68482" t="s">
        <v>112358</v>
      </c>
    </row>
    <row r="68483" spans="1:7" x14ac:dyDescent="0.3">
      <c r="A68483" t="s">
        <v>163370</v>
      </c>
      <c r="B68483">
        <v>1110</v>
      </c>
      <c r="C68483" t="s">
        <v>112347</v>
      </c>
      <c r="D68483" s="1">
        <v>41974</v>
      </c>
      <c r="E68483" t="s">
        <v>88679</v>
      </c>
      <c r="F68483" t="s">
        <v>112348</v>
      </c>
      <c r="G68483" t="s">
        <v>112359</v>
      </c>
    </row>
    <row r="68484" spans="1:7" x14ac:dyDescent="0.3">
      <c r="A68484" t="s">
        <v>163370</v>
      </c>
      <c r="B68484">
        <v>1110</v>
      </c>
      <c r="C68484" t="s">
        <v>112347</v>
      </c>
      <c r="D68484" s="1">
        <v>41974</v>
      </c>
      <c r="E68484" t="s">
        <v>88679</v>
      </c>
      <c r="F68484" t="s">
        <v>112348</v>
      </c>
      <c r="G68484" t="s">
        <v>112360</v>
      </c>
    </row>
    <row r="68485" spans="1:7" x14ac:dyDescent="0.3">
      <c r="A68485" t="s">
        <v>163370</v>
      </c>
      <c r="B68485">
        <v>1110</v>
      </c>
      <c r="C68485" t="s">
        <v>112347</v>
      </c>
      <c r="D68485" s="1">
        <v>41974</v>
      </c>
      <c r="E68485" t="s">
        <v>88679</v>
      </c>
      <c r="F68485" t="s">
        <v>112348</v>
      </c>
      <c r="G68485" t="s">
        <v>112361</v>
      </c>
    </row>
    <row r="68486" spans="1:7" x14ac:dyDescent="0.3">
      <c r="A68486" t="s">
        <v>163370</v>
      </c>
      <c r="B68486">
        <v>1110</v>
      </c>
      <c r="C68486" t="s">
        <v>112347</v>
      </c>
      <c r="D68486" s="1">
        <v>41974</v>
      </c>
      <c r="E68486" t="s">
        <v>88679</v>
      </c>
      <c r="F68486" t="s">
        <v>112348</v>
      </c>
      <c r="G68486" t="s">
        <v>112362</v>
      </c>
    </row>
    <row r="68487" spans="1:7" x14ac:dyDescent="0.3">
      <c r="A68487" t="s">
        <v>163370</v>
      </c>
      <c r="B68487">
        <v>1110</v>
      </c>
      <c r="C68487" t="s">
        <v>112347</v>
      </c>
      <c r="D68487" s="1">
        <v>41974</v>
      </c>
      <c r="E68487" t="s">
        <v>88679</v>
      </c>
      <c r="F68487" t="s">
        <v>112348</v>
      </c>
      <c r="G68487" t="s">
        <v>112363</v>
      </c>
    </row>
    <row r="68488" spans="1:7" x14ac:dyDescent="0.3">
      <c r="A68488" t="s">
        <v>163370</v>
      </c>
      <c r="B68488">
        <v>1110</v>
      </c>
      <c r="C68488" t="s">
        <v>112347</v>
      </c>
      <c r="D68488" s="1">
        <v>41974</v>
      </c>
      <c r="E68488" t="s">
        <v>88679</v>
      </c>
      <c r="F68488" t="s">
        <v>112348</v>
      </c>
      <c r="G68488" t="s">
        <v>112364</v>
      </c>
    </row>
    <row r="68489" spans="1:7" x14ac:dyDescent="0.3">
      <c r="A68489" t="s">
        <v>163370</v>
      </c>
      <c r="B68489">
        <v>1110</v>
      </c>
      <c r="C68489" t="s">
        <v>112347</v>
      </c>
      <c r="D68489" s="1">
        <v>41974</v>
      </c>
      <c r="E68489" t="s">
        <v>88679</v>
      </c>
      <c r="F68489" t="s">
        <v>112348</v>
      </c>
      <c r="G68489" t="s">
        <v>112365</v>
      </c>
    </row>
    <row r="68490" spans="1:7" x14ac:dyDescent="0.3">
      <c r="A68490" t="s">
        <v>163370</v>
      </c>
      <c r="B68490">
        <v>1110</v>
      </c>
      <c r="C68490" t="s">
        <v>112347</v>
      </c>
      <c r="D68490" s="1">
        <v>41974</v>
      </c>
      <c r="E68490" t="s">
        <v>88679</v>
      </c>
      <c r="F68490" t="s">
        <v>112348</v>
      </c>
      <c r="G68490" t="s">
        <v>112366</v>
      </c>
    </row>
    <row r="68491" spans="1:7" x14ac:dyDescent="0.3">
      <c r="A68491" t="s">
        <v>163370</v>
      </c>
      <c r="B68491">
        <v>1110</v>
      </c>
      <c r="C68491" t="s">
        <v>112347</v>
      </c>
      <c r="D68491" s="1">
        <v>41974</v>
      </c>
      <c r="E68491" t="s">
        <v>88679</v>
      </c>
      <c r="F68491" t="s">
        <v>112348</v>
      </c>
      <c r="G68491" t="s">
        <v>112367</v>
      </c>
    </row>
    <row r="68492" spans="1:7" x14ac:dyDescent="0.3">
      <c r="A68492" t="s">
        <v>163370</v>
      </c>
      <c r="B68492">
        <v>1110</v>
      </c>
      <c r="C68492" t="s">
        <v>112347</v>
      </c>
      <c r="D68492" s="1">
        <v>41974</v>
      </c>
      <c r="E68492" t="s">
        <v>88679</v>
      </c>
      <c r="F68492" t="s">
        <v>112348</v>
      </c>
      <c r="G68492" t="s">
        <v>112368</v>
      </c>
    </row>
    <row r="68493" spans="1:7" x14ac:dyDescent="0.3">
      <c r="A68493" t="s">
        <v>163370</v>
      </c>
      <c r="B68493">
        <v>1110</v>
      </c>
      <c r="C68493" t="s">
        <v>112347</v>
      </c>
      <c r="D68493" s="1">
        <v>41974</v>
      </c>
      <c r="E68493" t="s">
        <v>88679</v>
      </c>
      <c r="F68493" t="s">
        <v>112348</v>
      </c>
      <c r="G68493" t="s">
        <v>112369</v>
      </c>
    </row>
    <row r="68494" spans="1:7" x14ac:dyDescent="0.3">
      <c r="A68494" t="s">
        <v>163370</v>
      </c>
      <c r="B68494">
        <v>1110</v>
      </c>
      <c r="C68494" t="s">
        <v>112347</v>
      </c>
      <c r="D68494" s="1">
        <v>41974</v>
      </c>
      <c r="E68494" t="s">
        <v>88679</v>
      </c>
      <c r="F68494" t="s">
        <v>112348</v>
      </c>
      <c r="G68494" t="s">
        <v>112370</v>
      </c>
    </row>
    <row r="68495" spans="1:7" x14ac:dyDescent="0.3">
      <c r="A68495" t="s">
        <v>163370</v>
      </c>
      <c r="B68495">
        <v>1110</v>
      </c>
      <c r="C68495" t="s">
        <v>112347</v>
      </c>
      <c r="D68495" s="1">
        <v>41974</v>
      </c>
      <c r="E68495" t="s">
        <v>88679</v>
      </c>
      <c r="F68495" t="s">
        <v>112348</v>
      </c>
      <c r="G68495" t="s">
        <v>112371</v>
      </c>
    </row>
    <row r="68496" spans="1:7" x14ac:dyDescent="0.3">
      <c r="A68496" t="s">
        <v>163370</v>
      </c>
      <c r="B68496">
        <v>1110</v>
      </c>
      <c r="C68496" t="s">
        <v>112347</v>
      </c>
      <c r="D68496" s="1">
        <v>41974</v>
      </c>
      <c r="E68496" t="s">
        <v>88679</v>
      </c>
      <c r="F68496" t="s">
        <v>112348</v>
      </c>
      <c r="G68496" t="s">
        <v>112372</v>
      </c>
    </row>
    <row r="68497" spans="1:7" x14ac:dyDescent="0.3">
      <c r="A68497" t="s">
        <v>163370</v>
      </c>
      <c r="B68497">
        <v>1110</v>
      </c>
      <c r="C68497" t="s">
        <v>112347</v>
      </c>
      <c r="D68497" s="1">
        <v>41974</v>
      </c>
      <c r="E68497" t="s">
        <v>88679</v>
      </c>
      <c r="F68497" t="s">
        <v>112348</v>
      </c>
      <c r="G68497" t="s">
        <v>112373</v>
      </c>
    </row>
    <row r="68498" spans="1:7" x14ac:dyDescent="0.3">
      <c r="A68498" t="s">
        <v>163370</v>
      </c>
      <c r="B68498">
        <v>1110</v>
      </c>
      <c r="C68498" t="s">
        <v>112347</v>
      </c>
      <c r="D68498" s="1">
        <v>41974</v>
      </c>
      <c r="E68498" t="s">
        <v>88679</v>
      </c>
      <c r="F68498" t="s">
        <v>112348</v>
      </c>
      <c r="G68498" t="s">
        <v>112374</v>
      </c>
    </row>
    <row r="68499" spans="1:7" x14ac:dyDescent="0.3">
      <c r="A68499" t="s">
        <v>163370</v>
      </c>
      <c r="B68499">
        <v>1110</v>
      </c>
      <c r="C68499" t="s">
        <v>112347</v>
      </c>
      <c r="D68499" s="1">
        <v>41974</v>
      </c>
      <c r="E68499" t="s">
        <v>88679</v>
      </c>
      <c r="F68499" t="s">
        <v>112348</v>
      </c>
      <c r="G68499" t="s">
        <v>112375</v>
      </c>
    </row>
    <row r="68500" spans="1:7" x14ac:dyDescent="0.3">
      <c r="A68500" t="s">
        <v>163370</v>
      </c>
      <c r="B68500">
        <v>1110</v>
      </c>
      <c r="C68500" t="s">
        <v>112347</v>
      </c>
      <c r="D68500" s="1">
        <v>41974</v>
      </c>
      <c r="E68500" t="s">
        <v>88679</v>
      </c>
      <c r="F68500" t="s">
        <v>112348</v>
      </c>
      <c r="G68500" t="s">
        <v>112376</v>
      </c>
    </row>
    <row r="68501" spans="1:7" x14ac:dyDescent="0.3">
      <c r="A68501" t="s">
        <v>163370</v>
      </c>
      <c r="B68501">
        <v>1110</v>
      </c>
      <c r="C68501" t="s">
        <v>112347</v>
      </c>
      <c r="D68501" s="1">
        <v>41974</v>
      </c>
      <c r="E68501" t="s">
        <v>88679</v>
      </c>
      <c r="F68501" t="s">
        <v>112348</v>
      </c>
      <c r="G68501" t="s">
        <v>112377</v>
      </c>
    </row>
    <row r="68502" spans="1:7" x14ac:dyDescent="0.3">
      <c r="A68502" t="s">
        <v>163370</v>
      </c>
      <c r="B68502">
        <v>1110</v>
      </c>
      <c r="C68502" t="s">
        <v>112347</v>
      </c>
      <c r="D68502" s="1">
        <v>41974</v>
      </c>
      <c r="E68502" t="s">
        <v>88679</v>
      </c>
      <c r="F68502" t="s">
        <v>112348</v>
      </c>
      <c r="G68502" t="s">
        <v>112378</v>
      </c>
    </row>
    <row r="68503" spans="1:7" x14ac:dyDescent="0.3">
      <c r="A68503" t="s">
        <v>163370</v>
      </c>
      <c r="B68503">
        <v>1110</v>
      </c>
      <c r="C68503" t="s">
        <v>112347</v>
      </c>
      <c r="D68503" s="1">
        <v>41974</v>
      </c>
      <c r="E68503" t="s">
        <v>88679</v>
      </c>
      <c r="F68503" t="s">
        <v>112348</v>
      </c>
      <c r="G68503" t="s">
        <v>112379</v>
      </c>
    </row>
    <row r="68504" spans="1:7" x14ac:dyDescent="0.3">
      <c r="A68504" t="s">
        <v>163370</v>
      </c>
      <c r="B68504">
        <v>1110</v>
      </c>
      <c r="C68504" t="s">
        <v>112347</v>
      </c>
      <c r="D68504" s="1">
        <v>41974</v>
      </c>
      <c r="E68504" t="s">
        <v>88679</v>
      </c>
      <c r="F68504" t="s">
        <v>112348</v>
      </c>
      <c r="G68504" t="s">
        <v>112380</v>
      </c>
    </row>
    <row r="68505" spans="1:7" x14ac:dyDescent="0.3">
      <c r="A68505" t="s">
        <v>163370</v>
      </c>
      <c r="B68505">
        <v>1110</v>
      </c>
      <c r="C68505" t="s">
        <v>112347</v>
      </c>
      <c r="D68505" s="1">
        <v>41974</v>
      </c>
      <c r="E68505" t="s">
        <v>88679</v>
      </c>
      <c r="F68505" t="s">
        <v>112348</v>
      </c>
      <c r="G68505" t="s">
        <v>112381</v>
      </c>
    </row>
    <row r="68506" spans="1:7" x14ac:dyDescent="0.3">
      <c r="A68506" t="s">
        <v>163370</v>
      </c>
      <c r="B68506">
        <v>1110</v>
      </c>
      <c r="C68506" t="s">
        <v>112347</v>
      </c>
      <c r="D68506" s="1">
        <v>41974</v>
      </c>
      <c r="E68506" t="s">
        <v>88679</v>
      </c>
      <c r="F68506" t="s">
        <v>112348</v>
      </c>
      <c r="G68506" t="s">
        <v>112382</v>
      </c>
    </row>
    <row r="68507" spans="1:7" x14ac:dyDescent="0.3">
      <c r="A68507" t="s">
        <v>163370</v>
      </c>
      <c r="B68507">
        <v>1110</v>
      </c>
      <c r="C68507" t="s">
        <v>112347</v>
      </c>
      <c r="D68507" s="1">
        <v>41974</v>
      </c>
      <c r="E68507" t="s">
        <v>88679</v>
      </c>
      <c r="F68507" t="s">
        <v>112348</v>
      </c>
      <c r="G68507" t="s">
        <v>112383</v>
      </c>
    </row>
    <row r="68508" spans="1:7" x14ac:dyDescent="0.3">
      <c r="A68508" t="s">
        <v>163370</v>
      </c>
      <c r="B68508">
        <v>1110</v>
      </c>
      <c r="C68508" t="s">
        <v>112347</v>
      </c>
      <c r="D68508" s="1">
        <v>41974</v>
      </c>
      <c r="E68508" t="s">
        <v>88679</v>
      </c>
      <c r="F68508" t="s">
        <v>112348</v>
      </c>
      <c r="G68508" t="s">
        <v>112384</v>
      </c>
    </row>
    <row r="68509" spans="1:7" x14ac:dyDescent="0.3">
      <c r="A68509" t="s">
        <v>163370</v>
      </c>
      <c r="B68509">
        <v>1110</v>
      </c>
      <c r="C68509" t="s">
        <v>112347</v>
      </c>
      <c r="D68509" s="1">
        <v>41974</v>
      </c>
      <c r="E68509" t="s">
        <v>88679</v>
      </c>
      <c r="F68509" t="s">
        <v>112348</v>
      </c>
      <c r="G68509" t="s">
        <v>112385</v>
      </c>
    </row>
    <row r="68510" spans="1:7" x14ac:dyDescent="0.3">
      <c r="A68510" t="s">
        <v>163370</v>
      </c>
      <c r="B68510">
        <v>1110</v>
      </c>
      <c r="C68510" t="s">
        <v>112347</v>
      </c>
      <c r="D68510" s="1">
        <v>41974</v>
      </c>
      <c r="E68510" t="s">
        <v>88679</v>
      </c>
      <c r="F68510" t="s">
        <v>112348</v>
      </c>
      <c r="G68510" t="s">
        <v>112386</v>
      </c>
    </row>
    <row r="68511" spans="1:7" x14ac:dyDescent="0.3">
      <c r="A68511" t="s">
        <v>163370</v>
      </c>
      <c r="B68511">
        <v>1110</v>
      </c>
      <c r="C68511" t="s">
        <v>112347</v>
      </c>
      <c r="D68511" s="1">
        <v>41974</v>
      </c>
      <c r="E68511" t="s">
        <v>88679</v>
      </c>
      <c r="F68511" t="s">
        <v>112348</v>
      </c>
      <c r="G68511" t="s">
        <v>112387</v>
      </c>
    </row>
    <row r="68512" spans="1:7" x14ac:dyDescent="0.3">
      <c r="A68512" t="s">
        <v>163370</v>
      </c>
      <c r="B68512">
        <v>1110</v>
      </c>
      <c r="C68512" t="s">
        <v>112347</v>
      </c>
      <c r="D68512" s="1">
        <v>41974</v>
      </c>
      <c r="E68512" t="s">
        <v>88679</v>
      </c>
      <c r="F68512" t="s">
        <v>112348</v>
      </c>
      <c r="G68512" t="s">
        <v>112388</v>
      </c>
    </row>
    <row r="68513" spans="1:7" x14ac:dyDescent="0.3">
      <c r="A68513" t="s">
        <v>163370</v>
      </c>
      <c r="B68513">
        <v>1110</v>
      </c>
      <c r="C68513" t="s">
        <v>112347</v>
      </c>
      <c r="D68513" s="1">
        <v>41974</v>
      </c>
      <c r="E68513" t="s">
        <v>88679</v>
      </c>
      <c r="F68513" t="s">
        <v>112348</v>
      </c>
      <c r="G68513" t="s">
        <v>112389</v>
      </c>
    </row>
    <row r="68514" spans="1:7" x14ac:dyDescent="0.3">
      <c r="A68514" t="s">
        <v>163370</v>
      </c>
      <c r="B68514">
        <v>1110</v>
      </c>
      <c r="C68514" t="s">
        <v>112347</v>
      </c>
      <c r="D68514" s="1">
        <v>41974</v>
      </c>
      <c r="E68514" t="s">
        <v>88679</v>
      </c>
      <c r="F68514" t="s">
        <v>112348</v>
      </c>
      <c r="G68514" t="s">
        <v>112390</v>
      </c>
    </row>
    <row r="68515" spans="1:7" x14ac:dyDescent="0.3">
      <c r="A68515" t="s">
        <v>163370</v>
      </c>
      <c r="B68515">
        <v>1110</v>
      </c>
      <c r="C68515" t="s">
        <v>112347</v>
      </c>
      <c r="D68515" s="1">
        <v>41974</v>
      </c>
      <c r="E68515" t="s">
        <v>88679</v>
      </c>
      <c r="F68515" t="s">
        <v>112348</v>
      </c>
      <c r="G68515" t="s">
        <v>112391</v>
      </c>
    </row>
    <row r="68516" spans="1:7" x14ac:dyDescent="0.3">
      <c r="A68516" t="s">
        <v>163370</v>
      </c>
      <c r="B68516">
        <v>1110</v>
      </c>
      <c r="C68516" t="s">
        <v>112347</v>
      </c>
      <c r="D68516" s="1">
        <v>41974</v>
      </c>
      <c r="E68516" t="s">
        <v>88679</v>
      </c>
      <c r="F68516" t="s">
        <v>112348</v>
      </c>
      <c r="G68516" t="s">
        <v>112392</v>
      </c>
    </row>
    <row r="68517" spans="1:7" x14ac:dyDescent="0.3">
      <c r="A68517" t="s">
        <v>163370</v>
      </c>
      <c r="B68517">
        <v>1110</v>
      </c>
      <c r="C68517" t="s">
        <v>112347</v>
      </c>
      <c r="D68517" s="1">
        <v>41974</v>
      </c>
      <c r="E68517" t="s">
        <v>88679</v>
      </c>
      <c r="F68517" t="s">
        <v>112348</v>
      </c>
      <c r="G68517" t="s">
        <v>112393</v>
      </c>
    </row>
    <row r="68518" spans="1:7" x14ac:dyDescent="0.3">
      <c r="A68518" t="s">
        <v>163370</v>
      </c>
      <c r="B68518">
        <v>1110</v>
      </c>
      <c r="C68518" t="s">
        <v>112347</v>
      </c>
      <c r="D68518" s="1">
        <v>41974</v>
      </c>
      <c r="E68518" t="s">
        <v>88679</v>
      </c>
      <c r="F68518" t="s">
        <v>112348</v>
      </c>
      <c r="G68518" t="s">
        <v>112394</v>
      </c>
    </row>
    <row r="68519" spans="1:7" x14ac:dyDescent="0.3">
      <c r="A68519" t="s">
        <v>163370</v>
      </c>
      <c r="B68519">
        <v>1110</v>
      </c>
      <c r="C68519" t="s">
        <v>112347</v>
      </c>
      <c r="D68519" s="1">
        <v>41974</v>
      </c>
      <c r="E68519" t="s">
        <v>88679</v>
      </c>
      <c r="F68519" t="s">
        <v>112348</v>
      </c>
      <c r="G68519" t="s">
        <v>112395</v>
      </c>
    </row>
    <row r="68520" spans="1:7" x14ac:dyDescent="0.3">
      <c r="A68520" t="s">
        <v>163370</v>
      </c>
      <c r="B68520">
        <v>1110</v>
      </c>
      <c r="C68520" t="s">
        <v>112347</v>
      </c>
      <c r="D68520" s="1">
        <v>41974</v>
      </c>
      <c r="E68520" t="s">
        <v>88679</v>
      </c>
      <c r="F68520" t="s">
        <v>112348</v>
      </c>
      <c r="G68520" t="s">
        <v>112396</v>
      </c>
    </row>
    <row r="68521" spans="1:7" x14ac:dyDescent="0.3">
      <c r="A68521" t="s">
        <v>163370</v>
      </c>
      <c r="B68521">
        <v>1110</v>
      </c>
      <c r="C68521" t="s">
        <v>112347</v>
      </c>
      <c r="D68521" s="1">
        <v>41974</v>
      </c>
      <c r="E68521" t="s">
        <v>88679</v>
      </c>
      <c r="F68521" t="s">
        <v>112348</v>
      </c>
      <c r="G68521" t="s">
        <v>112397</v>
      </c>
    </row>
    <row r="68522" spans="1:7" x14ac:dyDescent="0.3">
      <c r="A68522" t="s">
        <v>163370</v>
      </c>
      <c r="B68522">
        <v>1110</v>
      </c>
      <c r="C68522" t="s">
        <v>112347</v>
      </c>
      <c r="D68522" s="1">
        <v>41974</v>
      </c>
      <c r="E68522" t="s">
        <v>88679</v>
      </c>
      <c r="F68522" t="s">
        <v>112348</v>
      </c>
      <c r="G68522" t="s">
        <v>112398</v>
      </c>
    </row>
    <row r="68523" spans="1:7" x14ac:dyDescent="0.3">
      <c r="A68523" t="s">
        <v>163370</v>
      </c>
      <c r="B68523">
        <v>1110</v>
      </c>
      <c r="C68523" t="s">
        <v>112347</v>
      </c>
      <c r="D68523" s="1">
        <v>41974</v>
      </c>
      <c r="E68523" t="s">
        <v>88679</v>
      </c>
      <c r="F68523" t="s">
        <v>112348</v>
      </c>
      <c r="G68523" t="s">
        <v>112399</v>
      </c>
    </row>
    <row r="68524" spans="1:7" x14ac:dyDescent="0.3">
      <c r="A68524" t="s">
        <v>163370</v>
      </c>
      <c r="B68524">
        <v>1110</v>
      </c>
      <c r="C68524" t="s">
        <v>112347</v>
      </c>
      <c r="D68524" s="1">
        <v>41974</v>
      </c>
      <c r="E68524" t="s">
        <v>88679</v>
      </c>
      <c r="F68524" t="s">
        <v>112348</v>
      </c>
      <c r="G68524" t="s">
        <v>112400</v>
      </c>
    </row>
    <row r="68525" spans="1:7" x14ac:dyDescent="0.3">
      <c r="A68525" t="s">
        <v>163370</v>
      </c>
      <c r="B68525">
        <v>1110</v>
      </c>
      <c r="C68525" t="s">
        <v>112347</v>
      </c>
      <c r="D68525" s="1">
        <v>41974</v>
      </c>
      <c r="E68525" t="s">
        <v>88679</v>
      </c>
      <c r="F68525" t="s">
        <v>112348</v>
      </c>
      <c r="G68525" t="s">
        <v>112401</v>
      </c>
    </row>
    <row r="68526" spans="1:7" x14ac:dyDescent="0.3">
      <c r="A68526" t="s">
        <v>163370</v>
      </c>
      <c r="B68526">
        <v>1110</v>
      </c>
      <c r="C68526" t="s">
        <v>112347</v>
      </c>
      <c r="D68526" s="1">
        <v>41974</v>
      </c>
      <c r="E68526" t="s">
        <v>88679</v>
      </c>
      <c r="F68526" t="s">
        <v>112348</v>
      </c>
      <c r="G68526" t="s">
        <v>112402</v>
      </c>
    </row>
    <row r="68527" spans="1:7" x14ac:dyDescent="0.3">
      <c r="A68527" t="s">
        <v>163370</v>
      </c>
      <c r="B68527">
        <v>1110</v>
      </c>
      <c r="C68527" t="s">
        <v>112347</v>
      </c>
      <c r="D68527" s="1">
        <v>41974</v>
      </c>
      <c r="E68527" t="s">
        <v>88679</v>
      </c>
      <c r="F68527" t="s">
        <v>112348</v>
      </c>
      <c r="G68527" t="s">
        <v>112403</v>
      </c>
    </row>
    <row r="68528" spans="1:7" x14ac:dyDescent="0.3">
      <c r="A68528" t="s">
        <v>163370</v>
      </c>
      <c r="B68528">
        <v>1110</v>
      </c>
      <c r="C68528" t="s">
        <v>112347</v>
      </c>
      <c r="D68528" s="1">
        <v>41974</v>
      </c>
      <c r="E68528" t="s">
        <v>88679</v>
      </c>
      <c r="F68528" t="s">
        <v>112348</v>
      </c>
      <c r="G68528" t="s">
        <v>112404</v>
      </c>
    </row>
    <row r="68529" spans="1:7" x14ac:dyDescent="0.3">
      <c r="A68529" t="s">
        <v>163370</v>
      </c>
      <c r="B68529">
        <v>1110</v>
      </c>
      <c r="C68529" t="s">
        <v>112347</v>
      </c>
      <c r="D68529" s="1">
        <v>41974</v>
      </c>
      <c r="E68529" t="s">
        <v>88679</v>
      </c>
      <c r="F68529" t="s">
        <v>112348</v>
      </c>
      <c r="G68529" t="s">
        <v>112405</v>
      </c>
    </row>
    <row r="68530" spans="1:7" x14ac:dyDescent="0.3">
      <c r="A68530" t="s">
        <v>163370</v>
      </c>
      <c r="B68530">
        <v>1110</v>
      </c>
      <c r="C68530" t="s">
        <v>112347</v>
      </c>
      <c r="D68530" s="1">
        <v>41974</v>
      </c>
      <c r="E68530" t="s">
        <v>88679</v>
      </c>
      <c r="F68530" t="s">
        <v>112348</v>
      </c>
      <c r="G68530" t="s">
        <v>112406</v>
      </c>
    </row>
    <row r="68531" spans="1:7" x14ac:dyDescent="0.3">
      <c r="A68531" t="s">
        <v>163370</v>
      </c>
      <c r="B68531">
        <v>1110</v>
      </c>
      <c r="C68531" t="s">
        <v>112347</v>
      </c>
      <c r="D68531" s="1">
        <v>41974</v>
      </c>
      <c r="E68531" t="s">
        <v>88679</v>
      </c>
      <c r="F68531" t="s">
        <v>112348</v>
      </c>
      <c r="G68531" t="s">
        <v>112407</v>
      </c>
    </row>
    <row r="68532" spans="1:7" x14ac:dyDescent="0.3">
      <c r="A68532" t="s">
        <v>163370</v>
      </c>
      <c r="B68532">
        <v>1111</v>
      </c>
      <c r="C68532" t="s">
        <v>112408</v>
      </c>
      <c r="D68532" s="1">
        <v>41969</v>
      </c>
      <c r="E68532" t="s">
        <v>112409</v>
      </c>
      <c r="F68532" t="s">
        <v>112410</v>
      </c>
      <c r="G68532" t="s">
        <v>112411</v>
      </c>
    </row>
    <row r="68533" spans="1:7" x14ac:dyDescent="0.3">
      <c r="A68533" t="s">
        <v>163370</v>
      </c>
      <c r="B68533">
        <v>1111</v>
      </c>
      <c r="C68533" t="s">
        <v>112408</v>
      </c>
      <c r="D68533" s="1">
        <v>41969</v>
      </c>
      <c r="E68533" t="s">
        <v>112409</v>
      </c>
      <c r="F68533" t="s">
        <v>112410</v>
      </c>
      <c r="G68533" t="s">
        <v>112412</v>
      </c>
    </row>
    <row r="68534" spans="1:7" x14ac:dyDescent="0.3">
      <c r="A68534" t="s">
        <v>163370</v>
      </c>
      <c r="B68534">
        <v>1111</v>
      </c>
      <c r="C68534" t="s">
        <v>112408</v>
      </c>
      <c r="D68534" s="1">
        <v>41969</v>
      </c>
      <c r="E68534" t="s">
        <v>112409</v>
      </c>
      <c r="F68534" t="s">
        <v>112410</v>
      </c>
      <c r="G68534" t="s">
        <v>112413</v>
      </c>
    </row>
    <row r="68535" spans="1:7" x14ac:dyDescent="0.3">
      <c r="A68535" t="s">
        <v>163370</v>
      </c>
      <c r="B68535">
        <v>1111</v>
      </c>
      <c r="C68535" t="s">
        <v>112408</v>
      </c>
      <c r="D68535" s="1">
        <v>41969</v>
      </c>
      <c r="E68535" t="s">
        <v>112409</v>
      </c>
      <c r="F68535" t="s">
        <v>112410</v>
      </c>
      <c r="G68535" t="s">
        <v>112414</v>
      </c>
    </row>
    <row r="68536" spans="1:7" x14ac:dyDescent="0.3">
      <c r="A68536" t="s">
        <v>163370</v>
      </c>
      <c r="B68536">
        <v>1111</v>
      </c>
      <c r="C68536" t="s">
        <v>112408</v>
      </c>
      <c r="D68536" s="1">
        <v>41969</v>
      </c>
      <c r="E68536" t="s">
        <v>112409</v>
      </c>
      <c r="F68536" t="s">
        <v>112410</v>
      </c>
      <c r="G68536" t="s">
        <v>112415</v>
      </c>
    </row>
    <row r="68537" spans="1:7" x14ac:dyDescent="0.3">
      <c r="A68537" t="s">
        <v>163370</v>
      </c>
      <c r="B68537">
        <v>1111</v>
      </c>
      <c r="C68537" t="s">
        <v>112408</v>
      </c>
      <c r="D68537" s="1">
        <v>41969</v>
      </c>
      <c r="E68537" t="s">
        <v>112409</v>
      </c>
      <c r="F68537" t="s">
        <v>112410</v>
      </c>
      <c r="G68537" t="s">
        <v>112416</v>
      </c>
    </row>
    <row r="68538" spans="1:7" x14ac:dyDescent="0.3">
      <c r="A68538" t="s">
        <v>163370</v>
      </c>
      <c r="B68538">
        <v>1111</v>
      </c>
      <c r="C68538" t="s">
        <v>112408</v>
      </c>
      <c r="D68538" s="1">
        <v>41969</v>
      </c>
      <c r="E68538" t="s">
        <v>112409</v>
      </c>
      <c r="F68538" t="s">
        <v>112410</v>
      </c>
      <c r="G68538" t="s">
        <v>112417</v>
      </c>
    </row>
    <row r="68539" spans="1:7" x14ac:dyDescent="0.3">
      <c r="A68539" t="s">
        <v>163370</v>
      </c>
      <c r="B68539">
        <v>1111</v>
      </c>
      <c r="C68539" t="s">
        <v>112408</v>
      </c>
      <c r="D68539" s="1">
        <v>41969</v>
      </c>
      <c r="E68539" t="s">
        <v>112409</v>
      </c>
      <c r="F68539" t="s">
        <v>112410</v>
      </c>
      <c r="G68539" t="s">
        <v>112418</v>
      </c>
    </row>
    <row r="68540" spans="1:7" x14ac:dyDescent="0.3">
      <c r="A68540" t="s">
        <v>163370</v>
      </c>
      <c r="B68540">
        <v>1111</v>
      </c>
      <c r="C68540" t="s">
        <v>112408</v>
      </c>
      <c r="D68540" s="1">
        <v>41969</v>
      </c>
      <c r="E68540" t="s">
        <v>112409</v>
      </c>
      <c r="F68540" t="s">
        <v>112410</v>
      </c>
      <c r="G68540" t="s">
        <v>112419</v>
      </c>
    </row>
    <row r="68541" spans="1:7" x14ac:dyDescent="0.3">
      <c r="A68541" t="s">
        <v>163370</v>
      </c>
      <c r="B68541">
        <v>1111</v>
      </c>
      <c r="C68541" t="s">
        <v>112408</v>
      </c>
      <c r="D68541" s="1">
        <v>41969</v>
      </c>
      <c r="E68541" t="s">
        <v>112409</v>
      </c>
      <c r="F68541" t="s">
        <v>112410</v>
      </c>
      <c r="G68541" t="s">
        <v>112420</v>
      </c>
    </row>
    <row r="68542" spans="1:7" x14ac:dyDescent="0.3">
      <c r="A68542" t="s">
        <v>163370</v>
      </c>
      <c r="B68542">
        <v>1111</v>
      </c>
      <c r="C68542" t="s">
        <v>112408</v>
      </c>
      <c r="D68542" s="1">
        <v>41969</v>
      </c>
      <c r="E68542" t="s">
        <v>112409</v>
      </c>
      <c r="F68542" t="s">
        <v>112410</v>
      </c>
      <c r="G68542" t="s">
        <v>112421</v>
      </c>
    </row>
    <row r="68543" spans="1:7" x14ac:dyDescent="0.3">
      <c r="A68543" t="s">
        <v>163370</v>
      </c>
      <c r="B68543">
        <v>1111</v>
      </c>
      <c r="C68543" t="s">
        <v>112408</v>
      </c>
      <c r="D68543" s="1">
        <v>41969</v>
      </c>
      <c r="E68543" t="s">
        <v>112409</v>
      </c>
      <c r="F68543" t="s">
        <v>112410</v>
      </c>
      <c r="G68543" t="s">
        <v>112422</v>
      </c>
    </row>
    <row r="68544" spans="1:7" x14ac:dyDescent="0.3">
      <c r="A68544" t="s">
        <v>163370</v>
      </c>
      <c r="B68544">
        <v>1111</v>
      </c>
      <c r="C68544" t="s">
        <v>112408</v>
      </c>
      <c r="D68544" s="1">
        <v>41969</v>
      </c>
      <c r="E68544" t="s">
        <v>112409</v>
      </c>
      <c r="F68544" t="s">
        <v>112410</v>
      </c>
      <c r="G68544" t="s">
        <v>112423</v>
      </c>
    </row>
    <row r="68545" spans="1:7" x14ac:dyDescent="0.3">
      <c r="A68545" t="s">
        <v>163370</v>
      </c>
      <c r="B68545">
        <v>1111</v>
      </c>
      <c r="C68545" t="s">
        <v>112408</v>
      </c>
      <c r="D68545" s="1">
        <v>41969</v>
      </c>
      <c r="E68545" t="s">
        <v>112409</v>
      </c>
      <c r="F68545" t="s">
        <v>112410</v>
      </c>
      <c r="G68545" t="s">
        <v>112424</v>
      </c>
    </row>
    <row r="68546" spans="1:7" x14ac:dyDescent="0.3">
      <c r="A68546" t="s">
        <v>163370</v>
      </c>
      <c r="B68546">
        <v>1111</v>
      </c>
      <c r="C68546" t="s">
        <v>112408</v>
      </c>
      <c r="D68546" s="1">
        <v>41969</v>
      </c>
      <c r="E68546" t="s">
        <v>112409</v>
      </c>
      <c r="F68546" t="s">
        <v>112410</v>
      </c>
      <c r="G68546" t="s">
        <v>112425</v>
      </c>
    </row>
    <row r="68547" spans="1:7" x14ac:dyDescent="0.3">
      <c r="A68547" t="s">
        <v>163370</v>
      </c>
      <c r="B68547">
        <v>1111</v>
      </c>
      <c r="C68547" t="s">
        <v>112408</v>
      </c>
      <c r="D68547" s="1">
        <v>41969</v>
      </c>
      <c r="E68547" t="s">
        <v>112409</v>
      </c>
      <c r="F68547" t="s">
        <v>112410</v>
      </c>
      <c r="G68547" t="s">
        <v>112426</v>
      </c>
    </row>
    <row r="68548" spans="1:7" x14ac:dyDescent="0.3">
      <c r="A68548" t="s">
        <v>163370</v>
      </c>
      <c r="B68548">
        <v>1111</v>
      </c>
      <c r="C68548" t="s">
        <v>112408</v>
      </c>
      <c r="D68548" s="1">
        <v>41969</v>
      </c>
      <c r="E68548" t="s">
        <v>112409</v>
      </c>
      <c r="F68548" t="s">
        <v>112410</v>
      </c>
      <c r="G68548" t="s">
        <v>112427</v>
      </c>
    </row>
    <row r="68549" spans="1:7" x14ac:dyDescent="0.3">
      <c r="A68549" t="s">
        <v>163370</v>
      </c>
      <c r="B68549">
        <v>1111</v>
      </c>
      <c r="C68549" t="s">
        <v>112408</v>
      </c>
      <c r="D68549" s="1">
        <v>41969</v>
      </c>
      <c r="E68549" t="s">
        <v>112409</v>
      </c>
      <c r="F68549" t="s">
        <v>112410</v>
      </c>
      <c r="G68549" t="s">
        <v>112428</v>
      </c>
    </row>
    <row r="68550" spans="1:7" x14ac:dyDescent="0.3">
      <c r="A68550" t="s">
        <v>163370</v>
      </c>
      <c r="B68550">
        <v>1111</v>
      </c>
      <c r="C68550" t="s">
        <v>112408</v>
      </c>
      <c r="D68550" s="1">
        <v>41969</v>
      </c>
      <c r="E68550" t="s">
        <v>112409</v>
      </c>
      <c r="F68550" t="s">
        <v>112410</v>
      </c>
      <c r="G68550" t="s">
        <v>112429</v>
      </c>
    </row>
    <row r="68551" spans="1:7" x14ac:dyDescent="0.3">
      <c r="A68551" t="s">
        <v>163370</v>
      </c>
      <c r="B68551">
        <v>1111</v>
      </c>
      <c r="C68551" t="s">
        <v>112408</v>
      </c>
      <c r="D68551" s="1">
        <v>41969</v>
      </c>
      <c r="E68551" t="s">
        <v>112409</v>
      </c>
      <c r="F68551" t="s">
        <v>112410</v>
      </c>
      <c r="G68551" t="s">
        <v>112430</v>
      </c>
    </row>
    <row r="68552" spans="1:7" x14ac:dyDescent="0.3">
      <c r="A68552" t="s">
        <v>163370</v>
      </c>
      <c r="B68552">
        <v>1111</v>
      </c>
      <c r="C68552" t="s">
        <v>112408</v>
      </c>
      <c r="D68552" s="1">
        <v>41969</v>
      </c>
      <c r="E68552" t="s">
        <v>112409</v>
      </c>
      <c r="F68552" t="s">
        <v>112410</v>
      </c>
      <c r="G68552" t="s">
        <v>112431</v>
      </c>
    </row>
    <row r="68553" spans="1:7" x14ac:dyDescent="0.3">
      <c r="A68553" t="s">
        <v>163370</v>
      </c>
      <c r="B68553">
        <v>1111</v>
      </c>
      <c r="C68553" t="s">
        <v>112408</v>
      </c>
      <c r="D68553" s="1">
        <v>41969</v>
      </c>
      <c r="E68553" t="s">
        <v>112409</v>
      </c>
      <c r="F68553" t="s">
        <v>112410</v>
      </c>
      <c r="G68553" t="s">
        <v>112432</v>
      </c>
    </row>
    <row r="68554" spans="1:7" x14ac:dyDescent="0.3">
      <c r="A68554" t="s">
        <v>163370</v>
      </c>
      <c r="B68554">
        <v>1111</v>
      </c>
      <c r="C68554" t="s">
        <v>112408</v>
      </c>
      <c r="D68554" s="1">
        <v>41969</v>
      </c>
      <c r="E68554" t="s">
        <v>112409</v>
      </c>
      <c r="F68554" t="s">
        <v>112410</v>
      </c>
      <c r="G68554" t="s">
        <v>112433</v>
      </c>
    </row>
    <row r="68555" spans="1:7" x14ac:dyDescent="0.3">
      <c r="A68555" t="s">
        <v>163370</v>
      </c>
      <c r="B68555">
        <v>1111</v>
      </c>
      <c r="C68555" t="s">
        <v>112408</v>
      </c>
      <c r="D68555" s="1">
        <v>41969</v>
      </c>
      <c r="E68555" t="s">
        <v>112409</v>
      </c>
      <c r="F68555" t="s">
        <v>112410</v>
      </c>
      <c r="G68555" t="s">
        <v>112434</v>
      </c>
    </row>
    <row r="68556" spans="1:7" x14ac:dyDescent="0.3">
      <c r="A68556" t="s">
        <v>163370</v>
      </c>
      <c r="B68556">
        <v>1111</v>
      </c>
      <c r="C68556" t="s">
        <v>112408</v>
      </c>
      <c r="D68556" s="1">
        <v>41969</v>
      </c>
      <c r="E68556" t="s">
        <v>112409</v>
      </c>
      <c r="F68556" t="s">
        <v>112410</v>
      </c>
      <c r="G68556" t="s">
        <v>112435</v>
      </c>
    </row>
    <row r="68557" spans="1:7" x14ac:dyDescent="0.3">
      <c r="A68557" t="s">
        <v>163370</v>
      </c>
      <c r="B68557">
        <v>1111</v>
      </c>
      <c r="C68557" t="s">
        <v>112408</v>
      </c>
      <c r="D68557" s="1">
        <v>41969</v>
      </c>
      <c r="E68557" t="s">
        <v>112409</v>
      </c>
      <c r="F68557" t="s">
        <v>112410</v>
      </c>
      <c r="G68557" t="s">
        <v>112436</v>
      </c>
    </row>
    <row r="68558" spans="1:7" x14ac:dyDescent="0.3">
      <c r="A68558" t="s">
        <v>163370</v>
      </c>
      <c r="B68558">
        <v>1111</v>
      </c>
      <c r="C68558" t="s">
        <v>112408</v>
      </c>
      <c r="D68558" s="1">
        <v>41969</v>
      </c>
      <c r="E68558" t="s">
        <v>112409</v>
      </c>
      <c r="F68558" t="s">
        <v>112410</v>
      </c>
      <c r="G68558" t="s">
        <v>112437</v>
      </c>
    </row>
    <row r="68559" spans="1:7" x14ac:dyDescent="0.3">
      <c r="A68559" t="s">
        <v>163370</v>
      </c>
      <c r="B68559">
        <v>1111</v>
      </c>
      <c r="C68559" t="s">
        <v>112408</v>
      </c>
      <c r="D68559" s="1">
        <v>41969</v>
      </c>
      <c r="E68559" t="s">
        <v>112409</v>
      </c>
      <c r="F68559" t="s">
        <v>112410</v>
      </c>
      <c r="G68559" t="s">
        <v>112438</v>
      </c>
    </row>
    <row r="68560" spans="1:7" x14ac:dyDescent="0.3">
      <c r="A68560" t="s">
        <v>163370</v>
      </c>
      <c r="B68560">
        <v>1111</v>
      </c>
      <c r="C68560" t="s">
        <v>112408</v>
      </c>
      <c r="D68560" s="1">
        <v>41969</v>
      </c>
      <c r="E68560" t="s">
        <v>112409</v>
      </c>
      <c r="F68560" t="s">
        <v>112410</v>
      </c>
      <c r="G68560" t="s">
        <v>112439</v>
      </c>
    </row>
    <row r="68561" spans="1:7" x14ac:dyDescent="0.3">
      <c r="A68561" t="s">
        <v>163370</v>
      </c>
      <c r="B68561">
        <v>1111</v>
      </c>
      <c r="C68561" t="s">
        <v>112408</v>
      </c>
      <c r="D68561" s="1">
        <v>41969</v>
      </c>
      <c r="E68561" t="s">
        <v>112409</v>
      </c>
      <c r="F68561" t="s">
        <v>112410</v>
      </c>
      <c r="G68561" t="s">
        <v>112440</v>
      </c>
    </row>
    <row r="68562" spans="1:7" x14ac:dyDescent="0.3">
      <c r="A68562" t="s">
        <v>163370</v>
      </c>
      <c r="B68562">
        <v>1111</v>
      </c>
      <c r="C68562" t="s">
        <v>112408</v>
      </c>
      <c r="D68562" s="1">
        <v>41969</v>
      </c>
      <c r="E68562" t="s">
        <v>112409</v>
      </c>
      <c r="F68562" t="s">
        <v>112410</v>
      </c>
      <c r="G68562" t="s">
        <v>112441</v>
      </c>
    </row>
    <row r="68563" spans="1:7" x14ac:dyDescent="0.3">
      <c r="A68563" t="s">
        <v>163370</v>
      </c>
      <c r="B68563">
        <v>1111</v>
      </c>
      <c r="C68563" t="s">
        <v>112408</v>
      </c>
      <c r="D68563" s="1">
        <v>41969</v>
      </c>
      <c r="E68563" t="s">
        <v>112409</v>
      </c>
      <c r="F68563" t="s">
        <v>112410</v>
      </c>
      <c r="G68563" t="s">
        <v>112442</v>
      </c>
    </row>
    <row r="68564" spans="1:7" x14ac:dyDescent="0.3">
      <c r="A68564" t="s">
        <v>163370</v>
      </c>
      <c r="B68564">
        <v>1111</v>
      </c>
      <c r="C68564" t="s">
        <v>112408</v>
      </c>
      <c r="D68564" s="1">
        <v>41969</v>
      </c>
      <c r="E68564" t="s">
        <v>112409</v>
      </c>
      <c r="F68564" t="s">
        <v>112410</v>
      </c>
      <c r="G68564" t="s">
        <v>112443</v>
      </c>
    </row>
    <row r="68565" spans="1:7" x14ac:dyDescent="0.3">
      <c r="A68565" t="s">
        <v>163370</v>
      </c>
      <c r="B68565">
        <v>1111</v>
      </c>
      <c r="C68565" t="s">
        <v>112408</v>
      </c>
      <c r="D68565" s="1">
        <v>41969</v>
      </c>
      <c r="E68565" t="s">
        <v>112409</v>
      </c>
      <c r="F68565" t="s">
        <v>112410</v>
      </c>
      <c r="G68565" t="s">
        <v>112444</v>
      </c>
    </row>
    <row r="68566" spans="1:7" x14ac:dyDescent="0.3">
      <c r="A68566" t="s">
        <v>163370</v>
      </c>
      <c r="B68566">
        <v>1111</v>
      </c>
      <c r="C68566" t="s">
        <v>112408</v>
      </c>
      <c r="D68566" s="1">
        <v>41969</v>
      </c>
      <c r="E68566" t="s">
        <v>112409</v>
      </c>
      <c r="F68566" t="s">
        <v>112410</v>
      </c>
      <c r="G68566" t="s">
        <v>112445</v>
      </c>
    </row>
    <row r="68567" spans="1:7" x14ac:dyDescent="0.3">
      <c r="A68567" t="s">
        <v>163370</v>
      </c>
      <c r="B68567">
        <v>1111</v>
      </c>
      <c r="C68567" t="s">
        <v>112408</v>
      </c>
      <c r="D68567" s="1">
        <v>41969</v>
      </c>
      <c r="E68567" t="s">
        <v>112409</v>
      </c>
      <c r="F68567" t="s">
        <v>112410</v>
      </c>
      <c r="G68567" t="s">
        <v>112446</v>
      </c>
    </row>
    <row r="68568" spans="1:7" x14ac:dyDescent="0.3">
      <c r="A68568" t="s">
        <v>163370</v>
      </c>
      <c r="B68568">
        <v>1111</v>
      </c>
      <c r="C68568" t="s">
        <v>112408</v>
      </c>
      <c r="D68568" s="1">
        <v>41969</v>
      </c>
      <c r="E68568" t="s">
        <v>112409</v>
      </c>
      <c r="F68568" t="s">
        <v>112410</v>
      </c>
      <c r="G68568" t="s">
        <v>112447</v>
      </c>
    </row>
    <row r="68569" spans="1:7" x14ac:dyDescent="0.3">
      <c r="A68569" t="s">
        <v>163370</v>
      </c>
      <c r="B68569">
        <v>1111</v>
      </c>
      <c r="C68569" t="s">
        <v>112408</v>
      </c>
      <c r="D68569" s="1">
        <v>41969</v>
      </c>
      <c r="E68569" t="s">
        <v>112409</v>
      </c>
      <c r="F68569" t="s">
        <v>112410</v>
      </c>
      <c r="G68569" t="s">
        <v>112448</v>
      </c>
    </row>
    <row r="68570" spans="1:7" x14ac:dyDescent="0.3">
      <c r="A68570" t="s">
        <v>163370</v>
      </c>
      <c r="B68570">
        <v>1111</v>
      </c>
      <c r="C68570" t="s">
        <v>112408</v>
      </c>
      <c r="D68570" s="1">
        <v>41969</v>
      </c>
      <c r="E68570" t="s">
        <v>112409</v>
      </c>
      <c r="F68570" t="s">
        <v>112410</v>
      </c>
      <c r="G68570" t="s">
        <v>112449</v>
      </c>
    </row>
    <row r="68571" spans="1:7" x14ac:dyDescent="0.3">
      <c r="A68571" t="s">
        <v>163370</v>
      </c>
      <c r="B68571">
        <v>1111</v>
      </c>
      <c r="C68571" t="s">
        <v>112408</v>
      </c>
      <c r="D68571" s="1">
        <v>41969</v>
      </c>
      <c r="E68571" t="s">
        <v>112409</v>
      </c>
      <c r="F68571" t="s">
        <v>112410</v>
      </c>
      <c r="G68571" t="s">
        <v>112450</v>
      </c>
    </row>
    <row r="68572" spans="1:7" x14ac:dyDescent="0.3">
      <c r="A68572" t="s">
        <v>163370</v>
      </c>
      <c r="B68572">
        <v>1111</v>
      </c>
      <c r="C68572" t="s">
        <v>112408</v>
      </c>
      <c r="D68572" s="1">
        <v>41969</v>
      </c>
      <c r="E68572" t="s">
        <v>112409</v>
      </c>
      <c r="F68572" t="s">
        <v>112410</v>
      </c>
      <c r="G68572" t="s">
        <v>112451</v>
      </c>
    </row>
    <row r="68573" spans="1:7" x14ac:dyDescent="0.3">
      <c r="A68573" t="s">
        <v>163370</v>
      </c>
      <c r="B68573">
        <v>1111</v>
      </c>
      <c r="C68573" t="s">
        <v>112408</v>
      </c>
      <c r="D68573" s="1">
        <v>41969</v>
      </c>
      <c r="E68573" t="s">
        <v>112409</v>
      </c>
      <c r="F68573" t="s">
        <v>112410</v>
      </c>
      <c r="G68573" t="s">
        <v>112452</v>
      </c>
    </row>
    <row r="68574" spans="1:7" x14ac:dyDescent="0.3">
      <c r="A68574" t="s">
        <v>163370</v>
      </c>
      <c r="B68574">
        <v>1111</v>
      </c>
      <c r="C68574" t="s">
        <v>112408</v>
      </c>
      <c r="D68574" s="1">
        <v>41969</v>
      </c>
      <c r="E68574" t="s">
        <v>112409</v>
      </c>
      <c r="F68574" t="s">
        <v>112410</v>
      </c>
      <c r="G68574" t="s">
        <v>112453</v>
      </c>
    </row>
    <row r="68575" spans="1:7" x14ac:dyDescent="0.3">
      <c r="A68575" t="s">
        <v>163370</v>
      </c>
      <c r="B68575">
        <v>1111</v>
      </c>
      <c r="C68575" t="s">
        <v>112408</v>
      </c>
      <c r="D68575" s="1">
        <v>41969</v>
      </c>
      <c r="E68575" t="s">
        <v>112409</v>
      </c>
      <c r="F68575" t="s">
        <v>112410</v>
      </c>
      <c r="G68575" t="s">
        <v>112454</v>
      </c>
    </row>
    <row r="68576" spans="1:7" x14ac:dyDescent="0.3">
      <c r="A68576" t="s">
        <v>163370</v>
      </c>
      <c r="B68576">
        <v>1111</v>
      </c>
      <c r="C68576" t="s">
        <v>112408</v>
      </c>
      <c r="D68576" s="1">
        <v>41969</v>
      </c>
      <c r="E68576" t="s">
        <v>112409</v>
      </c>
      <c r="F68576" t="s">
        <v>112410</v>
      </c>
      <c r="G68576" t="s">
        <v>112455</v>
      </c>
    </row>
    <row r="68577" spans="1:7" x14ac:dyDescent="0.3">
      <c r="A68577" t="s">
        <v>163370</v>
      </c>
      <c r="B68577">
        <v>1111</v>
      </c>
      <c r="C68577" t="s">
        <v>112408</v>
      </c>
      <c r="D68577" s="1">
        <v>41969</v>
      </c>
      <c r="E68577" t="s">
        <v>112409</v>
      </c>
      <c r="F68577" t="s">
        <v>112410</v>
      </c>
      <c r="G68577" t="s">
        <v>112456</v>
      </c>
    </row>
    <row r="68578" spans="1:7" x14ac:dyDescent="0.3">
      <c r="A68578" t="s">
        <v>163370</v>
      </c>
      <c r="B68578">
        <v>1111</v>
      </c>
      <c r="C68578" t="s">
        <v>112408</v>
      </c>
      <c r="D68578" s="1">
        <v>41969</v>
      </c>
      <c r="E68578" t="s">
        <v>112409</v>
      </c>
      <c r="F68578" t="s">
        <v>112410</v>
      </c>
      <c r="G68578" t="s">
        <v>112457</v>
      </c>
    </row>
    <row r="68579" spans="1:7" x14ac:dyDescent="0.3">
      <c r="A68579" t="s">
        <v>163370</v>
      </c>
      <c r="B68579">
        <v>1111</v>
      </c>
      <c r="C68579" t="s">
        <v>112408</v>
      </c>
      <c r="D68579" s="1">
        <v>41969</v>
      </c>
      <c r="E68579" t="s">
        <v>112409</v>
      </c>
      <c r="F68579" t="s">
        <v>112410</v>
      </c>
      <c r="G68579" t="s">
        <v>112458</v>
      </c>
    </row>
    <row r="68580" spans="1:7" x14ac:dyDescent="0.3">
      <c r="A68580" t="s">
        <v>163370</v>
      </c>
      <c r="B68580">
        <v>1111</v>
      </c>
      <c r="C68580" t="s">
        <v>112408</v>
      </c>
      <c r="D68580" s="1">
        <v>41969</v>
      </c>
      <c r="E68580" t="s">
        <v>112409</v>
      </c>
      <c r="F68580" t="s">
        <v>112410</v>
      </c>
      <c r="G68580" t="s">
        <v>112459</v>
      </c>
    </row>
    <row r="68581" spans="1:7" x14ac:dyDescent="0.3">
      <c r="A68581" t="s">
        <v>163370</v>
      </c>
      <c r="B68581">
        <v>1111</v>
      </c>
      <c r="C68581" t="s">
        <v>112408</v>
      </c>
      <c r="D68581" s="1">
        <v>41969</v>
      </c>
      <c r="E68581" t="s">
        <v>112409</v>
      </c>
      <c r="F68581" t="s">
        <v>112410</v>
      </c>
      <c r="G68581" t="s">
        <v>112460</v>
      </c>
    </row>
    <row r="68582" spans="1:7" x14ac:dyDescent="0.3">
      <c r="A68582" t="s">
        <v>163370</v>
      </c>
      <c r="B68582">
        <v>1111</v>
      </c>
      <c r="C68582" t="s">
        <v>112408</v>
      </c>
      <c r="D68582" s="1">
        <v>41969</v>
      </c>
      <c r="E68582" t="s">
        <v>112409</v>
      </c>
      <c r="F68582" t="s">
        <v>112410</v>
      </c>
      <c r="G68582" t="s">
        <v>112461</v>
      </c>
    </row>
    <row r="68583" spans="1:7" x14ac:dyDescent="0.3">
      <c r="A68583" t="s">
        <v>163370</v>
      </c>
      <c r="B68583">
        <v>1111</v>
      </c>
      <c r="C68583" t="s">
        <v>112408</v>
      </c>
      <c r="D68583" s="1">
        <v>41969</v>
      </c>
      <c r="E68583" t="s">
        <v>112409</v>
      </c>
      <c r="F68583" t="s">
        <v>112410</v>
      </c>
      <c r="G68583" t="s">
        <v>112462</v>
      </c>
    </row>
    <row r="68584" spans="1:7" x14ac:dyDescent="0.3">
      <c r="A68584" t="s">
        <v>163370</v>
      </c>
      <c r="B68584">
        <v>1111</v>
      </c>
      <c r="C68584" t="s">
        <v>112408</v>
      </c>
      <c r="D68584" s="1">
        <v>41969</v>
      </c>
      <c r="E68584" t="s">
        <v>112409</v>
      </c>
      <c r="F68584" t="s">
        <v>112410</v>
      </c>
      <c r="G68584" t="s">
        <v>112463</v>
      </c>
    </row>
    <row r="68585" spans="1:7" x14ac:dyDescent="0.3">
      <c r="A68585" t="s">
        <v>163370</v>
      </c>
      <c r="B68585">
        <v>1111</v>
      </c>
      <c r="C68585" t="s">
        <v>112408</v>
      </c>
      <c r="D68585" s="1">
        <v>41969</v>
      </c>
      <c r="E68585" t="s">
        <v>112409</v>
      </c>
      <c r="F68585" t="s">
        <v>112410</v>
      </c>
      <c r="G68585" t="s">
        <v>112464</v>
      </c>
    </row>
    <row r="68586" spans="1:7" x14ac:dyDescent="0.3">
      <c r="A68586" t="s">
        <v>163370</v>
      </c>
      <c r="B68586">
        <v>1111</v>
      </c>
      <c r="C68586" t="s">
        <v>112408</v>
      </c>
      <c r="D68586" s="1">
        <v>41969</v>
      </c>
      <c r="E68586" t="s">
        <v>112409</v>
      </c>
      <c r="F68586" t="s">
        <v>112410</v>
      </c>
      <c r="G68586" t="s">
        <v>112465</v>
      </c>
    </row>
    <row r="68587" spans="1:7" x14ac:dyDescent="0.3">
      <c r="A68587" t="s">
        <v>163370</v>
      </c>
      <c r="B68587">
        <v>1111</v>
      </c>
      <c r="C68587" t="s">
        <v>112408</v>
      </c>
      <c r="D68587" s="1">
        <v>41969</v>
      </c>
      <c r="E68587" t="s">
        <v>112409</v>
      </c>
      <c r="F68587" t="s">
        <v>112410</v>
      </c>
      <c r="G68587" t="s">
        <v>112466</v>
      </c>
    </row>
    <row r="68588" spans="1:7" x14ac:dyDescent="0.3">
      <c r="A68588" t="s">
        <v>163370</v>
      </c>
      <c r="B68588">
        <v>1111</v>
      </c>
      <c r="C68588" t="s">
        <v>112408</v>
      </c>
      <c r="D68588" s="1">
        <v>41969</v>
      </c>
      <c r="E68588" t="s">
        <v>112409</v>
      </c>
      <c r="F68588" t="s">
        <v>112410</v>
      </c>
      <c r="G68588" t="s">
        <v>112467</v>
      </c>
    </row>
    <row r="68589" spans="1:7" x14ac:dyDescent="0.3">
      <c r="A68589" t="s">
        <v>163370</v>
      </c>
      <c r="B68589">
        <v>1111</v>
      </c>
      <c r="C68589" t="s">
        <v>112408</v>
      </c>
      <c r="D68589" s="1">
        <v>41969</v>
      </c>
      <c r="E68589" t="s">
        <v>112409</v>
      </c>
      <c r="F68589" t="s">
        <v>112410</v>
      </c>
      <c r="G68589" t="s">
        <v>112468</v>
      </c>
    </row>
    <row r="68590" spans="1:7" x14ac:dyDescent="0.3">
      <c r="A68590" t="s">
        <v>163370</v>
      </c>
      <c r="B68590">
        <v>1111</v>
      </c>
      <c r="C68590" t="s">
        <v>112408</v>
      </c>
      <c r="D68590" s="1">
        <v>41969</v>
      </c>
      <c r="E68590" t="s">
        <v>112409</v>
      </c>
      <c r="F68590" t="s">
        <v>112410</v>
      </c>
      <c r="G68590" t="s">
        <v>112469</v>
      </c>
    </row>
    <row r="68591" spans="1:7" x14ac:dyDescent="0.3">
      <c r="A68591" t="s">
        <v>163370</v>
      </c>
      <c r="B68591">
        <v>1111</v>
      </c>
      <c r="C68591" t="s">
        <v>112408</v>
      </c>
      <c r="D68591" s="1">
        <v>41969</v>
      </c>
      <c r="E68591" t="s">
        <v>112409</v>
      </c>
      <c r="F68591" t="s">
        <v>112410</v>
      </c>
      <c r="G68591" t="s">
        <v>112470</v>
      </c>
    </row>
    <row r="68592" spans="1:7" x14ac:dyDescent="0.3">
      <c r="A68592" t="s">
        <v>163370</v>
      </c>
      <c r="B68592">
        <v>1111</v>
      </c>
      <c r="C68592" t="s">
        <v>112408</v>
      </c>
      <c r="D68592" s="1">
        <v>41969</v>
      </c>
      <c r="E68592" t="s">
        <v>112409</v>
      </c>
      <c r="F68592" t="s">
        <v>112410</v>
      </c>
      <c r="G68592" t="s">
        <v>112471</v>
      </c>
    </row>
    <row r="68593" spans="1:7" x14ac:dyDescent="0.3">
      <c r="A68593" t="s">
        <v>163370</v>
      </c>
      <c r="B68593">
        <v>1111</v>
      </c>
      <c r="C68593" t="s">
        <v>112408</v>
      </c>
      <c r="D68593" s="1">
        <v>41969</v>
      </c>
      <c r="E68593" t="s">
        <v>112409</v>
      </c>
      <c r="F68593" t="s">
        <v>112410</v>
      </c>
      <c r="G68593" t="s">
        <v>112472</v>
      </c>
    </row>
    <row r="68594" spans="1:7" x14ac:dyDescent="0.3">
      <c r="A68594" t="s">
        <v>163370</v>
      </c>
      <c r="B68594">
        <v>1111</v>
      </c>
      <c r="C68594" t="s">
        <v>112408</v>
      </c>
      <c r="D68594" s="1">
        <v>41969</v>
      </c>
      <c r="E68594" t="s">
        <v>112409</v>
      </c>
      <c r="F68594" t="s">
        <v>112410</v>
      </c>
      <c r="G68594" t="s">
        <v>112473</v>
      </c>
    </row>
    <row r="68595" spans="1:7" x14ac:dyDescent="0.3">
      <c r="A68595" t="s">
        <v>163370</v>
      </c>
      <c r="B68595">
        <v>1111</v>
      </c>
      <c r="C68595" t="s">
        <v>112408</v>
      </c>
      <c r="D68595" s="1">
        <v>41969</v>
      </c>
      <c r="E68595" t="s">
        <v>112409</v>
      </c>
      <c r="F68595" t="s">
        <v>112410</v>
      </c>
      <c r="G68595" t="s">
        <v>112474</v>
      </c>
    </row>
    <row r="68596" spans="1:7" x14ac:dyDescent="0.3">
      <c r="A68596" t="s">
        <v>163370</v>
      </c>
      <c r="B68596">
        <v>1111</v>
      </c>
      <c r="C68596" t="s">
        <v>112408</v>
      </c>
      <c r="D68596" s="1">
        <v>41969</v>
      </c>
      <c r="E68596" t="s">
        <v>112409</v>
      </c>
      <c r="F68596" t="s">
        <v>112410</v>
      </c>
      <c r="G68596" t="s">
        <v>112475</v>
      </c>
    </row>
    <row r="68597" spans="1:7" x14ac:dyDescent="0.3">
      <c r="A68597" t="s">
        <v>163370</v>
      </c>
      <c r="B68597">
        <v>1111</v>
      </c>
      <c r="C68597" t="s">
        <v>112408</v>
      </c>
      <c r="D68597" s="1">
        <v>41969</v>
      </c>
      <c r="E68597" t="s">
        <v>112409</v>
      </c>
      <c r="F68597" t="s">
        <v>112410</v>
      </c>
      <c r="G68597" t="s">
        <v>112476</v>
      </c>
    </row>
    <row r="68598" spans="1:7" x14ac:dyDescent="0.3">
      <c r="A68598" t="s">
        <v>163370</v>
      </c>
      <c r="B68598">
        <v>1111</v>
      </c>
      <c r="C68598" t="s">
        <v>112408</v>
      </c>
      <c r="D68598" s="1">
        <v>41969</v>
      </c>
      <c r="E68598" t="s">
        <v>112409</v>
      </c>
      <c r="F68598" t="s">
        <v>112410</v>
      </c>
      <c r="G68598" t="s">
        <v>112477</v>
      </c>
    </row>
    <row r="68599" spans="1:7" x14ac:dyDescent="0.3">
      <c r="A68599" t="s">
        <v>163370</v>
      </c>
      <c r="B68599">
        <v>1111</v>
      </c>
      <c r="C68599" t="s">
        <v>112408</v>
      </c>
      <c r="D68599" s="1">
        <v>41969</v>
      </c>
      <c r="E68599" t="s">
        <v>112409</v>
      </c>
      <c r="F68599" t="s">
        <v>112410</v>
      </c>
      <c r="G68599" t="s">
        <v>112478</v>
      </c>
    </row>
    <row r="68600" spans="1:7" x14ac:dyDescent="0.3">
      <c r="A68600" t="s">
        <v>163370</v>
      </c>
      <c r="B68600">
        <v>1111</v>
      </c>
      <c r="C68600" t="s">
        <v>112408</v>
      </c>
      <c r="D68600" s="1">
        <v>41969</v>
      </c>
      <c r="E68600" t="s">
        <v>112409</v>
      </c>
      <c r="F68600" t="s">
        <v>112410</v>
      </c>
      <c r="G68600" t="s">
        <v>112479</v>
      </c>
    </row>
    <row r="68601" spans="1:7" x14ac:dyDescent="0.3">
      <c r="A68601" t="s">
        <v>163370</v>
      </c>
      <c r="B68601">
        <v>1111</v>
      </c>
      <c r="C68601" t="s">
        <v>112408</v>
      </c>
      <c r="D68601" s="1">
        <v>41969</v>
      </c>
      <c r="E68601" t="s">
        <v>112409</v>
      </c>
      <c r="F68601" t="s">
        <v>112410</v>
      </c>
      <c r="G68601" t="s">
        <v>112480</v>
      </c>
    </row>
    <row r="68602" spans="1:7" x14ac:dyDescent="0.3">
      <c r="A68602" t="s">
        <v>163370</v>
      </c>
      <c r="B68602">
        <v>1111</v>
      </c>
      <c r="C68602" t="s">
        <v>112408</v>
      </c>
      <c r="D68602" s="1">
        <v>41969</v>
      </c>
      <c r="E68602" t="s">
        <v>112409</v>
      </c>
      <c r="F68602" t="s">
        <v>112410</v>
      </c>
      <c r="G68602" t="s">
        <v>112481</v>
      </c>
    </row>
    <row r="68603" spans="1:7" x14ac:dyDescent="0.3">
      <c r="A68603" t="s">
        <v>163370</v>
      </c>
      <c r="B68603">
        <v>1111</v>
      </c>
      <c r="C68603" t="s">
        <v>112408</v>
      </c>
      <c r="D68603" s="1">
        <v>41969</v>
      </c>
      <c r="E68603" t="s">
        <v>112409</v>
      </c>
      <c r="F68603" t="s">
        <v>112410</v>
      </c>
      <c r="G68603" t="s">
        <v>112482</v>
      </c>
    </row>
    <row r="68604" spans="1:7" x14ac:dyDescent="0.3">
      <c r="A68604" t="s">
        <v>163370</v>
      </c>
      <c r="B68604">
        <v>1111</v>
      </c>
      <c r="C68604" t="s">
        <v>112408</v>
      </c>
      <c r="D68604" s="1">
        <v>41969</v>
      </c>
      <c r="E68604" t="s">
        <v>112409</v>
      </c>
      <c r="F68604" t="s">
        <v>112410</v>
      </c>
      <c r="G68604" t="s">
        <v>112483</v>
      </c>
    </row>
    <row r="68605" spans="1:7" x14ac:dyDescent="0.3">
      <c r="A68605" t="s">
        <v>163370</v>
      </c>
      <c r="B68605">
        <v>1111</v>
      </c>
      <c r="C68605" t="s">
        <v>112408</v>
      </c>
      <c r="D68605" s="1">
        <v>41969</v>
      </c>
      <c r="E68605" t="s">
        <v>112409</v>
      </c>
      <c r="F68605" t="s">
        <v>112410</v>
      </c>
      <c r="G68605" t="s">
        <v>112484</v>
      </c>
    </row>
    <row r="68606" spans="1:7" x14ac:dyDescent="0.3">
      <c r="A68606" t="s">
        <v>163370</v>
      </c>
      <c r="B68606">
        <v>1111</v>
      </c>
      <c r="C68606" t="s">
        <v>112408</v>
      </c>
      <c r="D68606" s="1">
        <v>41969</v>
      </c>
      <c r="E68606" t="s">
        <v>112409</v>
      </c>
      <c r="F68606" t="s">
        <v>112410</v>
      </c>
      <c r="G68606" t="s">
        <v>112485</v>
      </c>
    </row>
    <row r="68607" spans="1:7" x14ac:dyDescent="0.3">
      <c r="A68607" t="s">
        <v>163370</v>
      </c>
      <c r="B68607">
        <v>1112</v>
      </c>
      <c r="C68607" t="s">
        <v>112486</v>
      </c>
      <c r="D68607" s="1">
        <v>41967</v>
      </c>
      <c r="E68607" t="s">
        <v>112487</v>
      </c>
      <c r="F68607" t="s">
        <v>112488</v>
      </c>
      <c r="G68607" t="s">
        <v>112489</v>
      </c>
    </row>
    <row r="68608" spans="1:7" x14ac:dyDescent="0.3">
      <c r="A68608" t="s">
        <v>163370</v>
      </c>
      <c r="B68608">
        <v>1112</v>
      </c>
      <c r="C68608" t="s">
        <v>112486</v>
      </c>
      <c r="D68608" s="1">
        <v>41967</v>
      </c>
      <c r="E68608" t="s">
        <v>112487</v>
      </c>
      <c r="F68608" t="s">
        <v>112488</v>
      </c>
      <c r="G68608" t="s">
        <v>112490</v>
      </c>
    </row>
    <row r="68609" spans="1:7" x14ac:dyDescent="0.3">
      <c r="A68609" t="s">
        <v>163370</v>
      </c>
      <c r="B68609">
        <v>1112</v>
      </c>
      <c r="C68609" t="s">
        <v>112486</v>
      </c>
      <c r="D68609" s="1">
        <v>41967</v>
      </c>
      <c r="E68609" t="s">
        <v>112487</v>
      </c>
      <c r="F68609" t="s">
        <v>112488</v>
      </c>
      <c r="G68609" t="s">
        <v>112491</v>
      </c>
    </row>
    <row r="68610" spans="1:7" x14ac:dyDescent="0.3">
      <c r="A68610" t="s">
        <v>163370</v>
      </c>
      <c r="B68610">
        <v>1112</v>
      </c>
      <c r="C68610" t="s">
        <v>112486</v>
      </c>
      <c r="D68610" s="1">
        <v>41967</v>
      </c>
      <c r="E68610" t="s">
        <v>112487</v>
      </c>
      <c r="F68610" t="s">
        <v>112488</v>
      </c>
      <c r="G68610" t="s">
        <v>112492</v>
      </c>
    </row>
    <row r="68611" spans="1:7" x14ac:dyDescent="0.3">
      <c r="A68611" t="s">
        <v>163370</v>
      </c>
      <c r="B68611">
        <v>1112</v>
      </c>
      <c r="C68611" t="s">
        <v>112486</v>
      </c>
      <c r="D68611" s="1">
        <v>41967</v>
      </c>
      <c r="E68611" t="s">
        <v>112487</v>
      </c>
      <c r="F68611" t="s">
        <v>112488</v>
      </c>
      <c r="G68611" t="s">
        <v>112493</v>
      </c>
    </row>
    <row r="68612" spans="1:7" x14ac:dyDescent="0.3">
      <c r="A68612" t="s">
        <v>163370</v>
      </c>
      <c r="B68612">
        <v>1112</v>
      </c>
      <c r="C68612" t="s">
        <v>112486</v>
      </c>
      <c r="D68612" s="1">
        <v>41967</v>
      </c>
      <c r="E68612" t="s">
        <v>112487</v>
      </c>
      <c r="F68612" t="s">
        <v>112488</v>
      </c>
      <c r="G68612" t="s">
        <v>112494</v>
      </c>
    </row>
    <row r="68613" spans="1:7" x14ac:dyDescent="0.3">
      <c r="A68613" t="s">
        <v>163370</v>
      </c>
      <c r="B68613">
        <v>1112</v>
      </c>
      <c r="C68613" t="s">
        <v>112486</v>
      </c>
      <c r="D68613" s="1">
        <v>41967</v>
      </c>
      <c r="E68613" t="s">
        <v>112487</v>
      </c>
      <c r="F68613" t="s">
        <v>112488</v>
      </c>
      <c r="G68613" t="s">
        <v>112495</v>
      </c>
    </row>
    <row r="68614" spans="1:7" x14ac:dyDescent="0.3">
      <c r="A68614" t="s">
        <v>163370</v>
      </c>
      <c r="B68614">
        <v>1112</v>
      </c>
      <c r="C68614" t="s">
        <v>112486</v>
      </c>
      <c r="D68614" s="1">
        <v>41967</v>
      </c>
      <c r="E68614" t="s">
        <v>112487</v>
      </c>
      <c r="F68614" t="s">
        <v>112488</v>
      </c>
      <c r="G68614" t="s">
        <v>112496</v>
      </c>
    </row>
    <row r="68615" spans="1:7" x14ac:dyDescent="0.3">
      <c r="A68615" t="s">
        <v>163370</v>
      </c>
      <c r="B68615">
        <v>1112</v>
      </c>
      <c r="C68615" t="s">
        <v>112486</v>
      </c>
      <c r="D68615" s="1">
        <v>41967</v>
      </c>
      <c r="E68615" t="s">
        <v>112487</v>
      </c>
      <c r="F68615" t="s">
        <v>112488</v>
      </c>
      <c r="G68615" t="s">
        <v>112497</v>
      </c>
    </row>
    <row r="68616" spans="1:7" x14ac:dyDescent="0.3">
      <c r="A68616" t="s">
        <v>163370</v>
      </c>
      <c r="B68616">
        <v>1112</v>
      </c>
      <c r="C68616" t="s">
        <v>112486</v>
      </c>
      <c r="D68616" s="1">
        <v>41967</v>
      </c>
      <c r="E68616" t="s">
        <v>112487</v>
      </c>
      <c r="F68616" t="s">
        <v>112488</v>
      </c>
      <c r="G68616" t="s">
        <v>112498</v>
      </c>
    </row>
    <row r="68617" spans="1:7" x14ac:dyDescent="0.3">
      <c r="A68617" t="s">
        <v>163370</v>
      </c>
      <c r="B68617">
        <v>1112</v>
      </c>
      <c r="C68617" t="s">
        <v>112486</v>
      </c>
      <c r="D68617" s="1">
        <v>41967</v>
      </c>
      <c r="E68617" t="s">
        <v>112487</v>
      </c>
      <c r="F68617" t="s">
        <v>112488</v>
      </c>
      <c r="G68617" t="s">
        <v>112499</v>
      </c>
    </row>
    <row r="68618" spans="1:7" x14ac:dyDescent="0.3">
      <c r="A68618" t="s">
        <v>163370</v>
      </c>
      <c r="B68618">
        <v>1112</v>
      </c>
      <c r="C68618" t="s">
        <v>112486</v>
      </c>
      <c r="D68618" s="1">
        <v>41967</v>
      </c>
      <c r="E68618" t="s">
        <v>112487</v>
      </c>
      <c r="F68618" t="s">
        <v>112488</v>
      </c>
      <c r="G68618" t="s">
        <v>112500</v>
      </c>
    </row>
    <row r="68619" spans="1:7" x14ac:dyDescent="0.3">
      <c r="A68619" t="s">
        <v>163370</v>
      </c>
      <c r="B68619">
        <v>1112</v>
      </c>
      <c r="C68619" t="s">
        <v>112486</v>
      </c>
      <c r="D68619" s="1">
        <v>41967</v>
      </c>
      <c r="E68619" t="s">
        <v>112487</v>
      </c>
      <c r="F68619" t="s">
        <v>112488</v>
      </c>
      <c r="G68619" t="s">
        <v>112501</v>
      </c>
    </row>
    <row r="68620" spans="1:7" x14ac:dyDescent="0.3">
      <c r="A68620" t="s">
        <v>163370</v>
      </c>
      <c r="B68620">
        <v>1112</v>
      </c>
      <c r="C68620" t="s">
        <v>112486</v>
      </c>
      <c r="D68620" s="1">
        <v>41967</v>
      </c>
      <c r="E68620" t="s">
        <v>112487</v>
      </c>
      <c r="F68620" t="s">
        <v>112488</v>
      </c>
      <c r="G68620" t="s">
        <v>112502</v>
      </c>
    </row>
    <row r="68621" spans="1:7" x14ac:dyDescent="0.3">
      <c r="A68621" t="s">
        <v>163370</v>
      </c>
      <c r="B68621">
        <v>1112</v>
      </c>
      <c r="C68621" t="s">
        <v>112486</v>
      </c>
      <c r="D68621" s="1">
        <v>41967</v>
      </c>
      <c r="E68621" t="s">
        <v>112487</v>
      </c>
      <c r="F68621" t="s">
        <v>112488</v>
      </c>
      <c r="G68621" t="s">
        <v>112503</v>
      </c>
    </row>
    <row r="68622" spans="1:7" x14ac:dyDescent="0.3">
      <c r="A68622" t="s">
        <v>163370</v>
      </c>
      <c r="B68622">
        <v>1112</v>
      </c>
      <c r="C68622" t="s">
        <v>112486</v>
      </c>
      <c r="D68622" s="1">
        <v>41967</v>
      </c>
      <c r="E68622" t="s">
        <v>112487</v>
      </c>
      <c r="F68622" t="s">
        <v>112488</v>
      </c>
      <c r="G68622" t="s">
        <v>112504</v>
      </c>
    </row>
    <row r="68623" spans="1:7" x14ac:dyDescent="0.3">
      <c r="A68623" t="s">
        <v>163370</v>
      </c>
      <c r="B68623">
        <v>1112</v>
      </c>
      <c r="C68623" t="s">
        <v>112486</v>
      </c>
      <c r="D68623" s="1">
        <v>41967</v>
      </c>
      <c r="E68623" t="s">
        <v>112487</v>
      </c>
      <c r="F68623" t="s">
        <v>112488</v>
      </c>
      <c r="G68623" t="s">
        <v>112505</v>
      </c>
    </row>
    <row r="68624" spans="1:7" x14ac:dyDescent="0.3">
      <c r="A68624" t="s">
        <v>163370</v>
      </c>
      <c r="B68624">
        <v>1112</v>
      </c>
      <c r="C68624" t="s">
        <v>112486</v>
      </c>
      <c r="D68624" s="1">
        <v>41967</v>
      </c>
      <c r="E68624" t="s">
        <v>112487</v>
      </c>
      <c r="F68624" t="s">
        <v>112488</v>
      </c>
      <c r="G68624" t="s">
        <v>112506</v>
      </c>
    </row>
    <row r="68625" spans="1:7" x14ac:dyDescent="0.3">
      <c r="A68625" t="s">
        <v>163370</v>
      </c>
      <c r="B68625">
        <v>1112</v>
      </c>
      <c r="C68625" t="s">
        <v>112486</v>
      </c>
      <c r="D68625" s="1">
        <v>41967</v>
      </c>
      <c r="E68625" t="s">
        <v>112487</v>
      </c>
      <c r="F68625" t="s">
        <v>112488</v>
      </c>
      <c r="G68625" t="s">
        <v>112507</v>
      </c>
    </row>
    <row r="68626" spans="1:7" x14ac:dyDescent="0.3">
      <c r="A68626" t="s">
        <v>163370</v>
      </c>
      <c r="B68626">
        <v>1112</v>
      </c>
      <c r="C68626" t="s">
        <v>112486</v>
      </c>
      <c r="D68626" s="1">
        <v>41967</v>
      </c>
      <c r="E68626" t="s">
        <v>112487</v>
      </c>
      <c r="F68626" t="s">
        <v>112488</v>
      </c>
      <c r="G68626" t="s">
        <v>112508</v>
      </c>
    </row>
    <row r="68627" spans="1:7" x14ac:dyDescent="0.3">
      <c r="A68627" t="s">
        <v>163370</v>
      </c>
      <c r="B68627">
        <v>1112</v>
      </c>
      <c r="C68627" t="s">
        <v>112486</v>
      </c>
      <c r="D68627" s="1">
        <v>41967</v>
      </c>
      <c r="E68627" t="s">
        <v>112487</v>
      </c>
      <c r="F68627" t="s">
        <v>112488</v>
      </c>
      <c r="G68627" t="s">
        <v>112509</v>
      </c>
    </row>
    <row r="68628" spans="1:7" x14ac:dyDescent="0.3">
      <c r="A68628" t="s">
        <v>163370</v>
      </c>
      <c r="B68628">
        <v>1112</v>
      </c>
      <c r="C68628" t="s">
        <v>112486</v>
      </c>
      <c r="D68628" s="1">
        <v>41967</v>
      </c>
      <c r="E68628" t="s">
        <v>112487</v>
      </c>
      <c r="F68628" t="s">
        <v>112488</v>
      </c>
      <c r="G68628" t="s">
        <v>112510</v>
      </c>
    </row>
    <row r="68629" spans="1:7" x14ac:dyDescent="0.3">
      <c r="A68629" t="s">
        <v>163370</v>
      </c>
      <c r="B68629">
        <v>1112</v>
      </c>
      <c r="C68629" t="s">
        <v>112486</v>
      </c>
      <c r="D68629" s="1">
        <v>41967</v>
      </c>
      <c r="E68629" t="s">
        <v>112487</v>
      </c>
      <c r="F68629" t="s">
        <v>112488</v>
      </c>
      <c r="G68629" t="s">
        <v>112511</v>
      </c>
    </row>
    <row r="68630" spans="1:7" x14ac:dyDescent="0.3">
      <c r="A68630" t="s">
        <v>163370</v>
      </c>
      <c r="B68630">
        <v>1112</v>
      </c>
      <c r="C68630" t="s">
        <v>112486</v>
      </c>
      <c r="D68630" s="1">
        <v>41967</v>
      </c>
      <c r="E68630" t="s">
        <v>112487</v>
      </c>
      <c r="F68630" t="s">
        <v>112488</v>
      </c>
      <c r="G68630" t="s">
        <v>112512</v>
      </c>
    </row>
    <row r="68631" spans="1:7" x14ac:dyDescent="0.3">
      <c r="A68631" t="s">
        <v>163370</v>
      </c>
      <c r="B68631">
        <v>1112</v>
      </c>
      <c r="C68631" t="s">
        <v>112486</v>
      </c>
      <c r="D68631" s="1">
        <v>41967</v>
      </c>
      <c r="E68631" t="s">
        <v>112487</v>
      </c>
      <c r="F68631" t="s">
        <v>112488</v>
      </c>
      <c r="G68631" t="s">
        <v>112513</v>
      </c>
    </row>
    <row r="68632" spans="1:7" x14ac:dyDescent="0.3">
      <c r="A68632" t="s">
        <v>163370</v>
      </c>
      <c r="B68632">
        <v>1112</v>
      </c>
      <c r="C68632" t="s">
        <v>112486</v>
      </c>
      <c r="D68632" s="1">
        <v>41967</v>
      </c>
      <c r="E68632" t="s">
        <v>112487</v>
      </c>
      <c r="F68632" t="s">
        <v>112488</v>
      </c>
      <c r="G68632" t="s">
        <v>112514</v>
      </c>
    </row>
    <row r="68633" spans="1:7" x14ac:dyDescent="0.3">
      <c r="A68633" t="s">
        <v>163370</v>
      </c>
      <c r="B68633">
        <v>1112</v>
      </c>
      <c r="C68633" t="s">
        <v>112486</v>
      </c>
      <c r="D68633" s="1">
        <v>41967</v>
      </c>
      <c r="E68633" t="s">
        <v>112487</v>
      </c>
      <c r="F68633" t="s">
        <v>112488</v>
      </c>
      <c r="G68633" t="s">
        <v>112515</v>
      </c>
    </row>
    <row r="68634" spans="1:7" x14ac:dyDescent="0.3">
      <c r="A68634" t="s">
        <v>163370</v>
      </c>
      <c r="B68634">
        <v>1112</v>
      </c>
      <c r="C68634" t="s">
        <v>112486</v>
      </c>
      <c r="D68634" s="1">
        <v>41967</v>
      </c>
      <c r="E68634" t="s">
        <v>112487</v>
      </c>
      <c r="F68634" t="s">
        <v>112488</v>
      </c>
      <c r="G68634" t="s">
        <v>112516</v>
      </c>
    </row>
    <row r="68635" spans="1:7" x14ac:dyDescent="0.3">
      <c r="A68635" t="s">
        <v>163370</v>
      </c>
      <c r="B68635">
        <v>1112</v>
      </c>
      <c r="C68635" t="s">
        <v>112486</v>
      </c>
      <c r="D68635" s="1">
        <v>41967</v>
      </c>
      <c r="E68635" t="s">
        <v>112487</v>
      </c>
      <c r="F68635" t="s">
        <v>112488</v>
      </c>
      <c r="G68635" t="s">
        <v>112517</v>
      </c>
    </row>
    <row r="68636" spans="1:7" x14ac:dyDescent="0.3">
      <c r="A68636" t="s">
        <v>163370</v>
      </c>
      <c r="B68636">
        <v>1112</v>
      </c>
      <c r="C68636" t="s">
        <v>112486</v>
      </c>
      <c r="D68636" s="1">
        <v>41967</v>
      </c>
      <c r="E68636" t="s">
        <v>112487</v>
      </c>
      <c r="F68636" t="s">
        <v>112488</v>
      </c>
      <c r="G68636" t="s">
        <v>112518</v>
      </c>
    </row>
    <row r="68637" spans="1:7" x14ac:dyDescent="0.3">
      <c r="A68637" t="s">
        <v>163370</v>
      </c>
      <c r="B68637">
        <v>1112</v>
      </c>
      <c r="C68637" t="s">
        <v>112486</v>
      </c>
      <c r="D68637" s="1">
        <v>41967</v>
      </c>
      <c r="E68637" t="s">
        <v>112487</v>
      </c>
      <c r="F68637" t="s">
        <v>112488</v>
      </c>
      <c r="G68637" t="s">
        <v>112519</v>
      </c>
    </row>
    <row r="68638" spans="1:7" x14ac:dyDescent="0.3">
      <c r="A68638" t="s">
        <v>163370</v>
      </c>
      <c r="B68638">
        <v>1112</v>
      </c>
      <c r="C68638" t="s">
        <v>112486</v>
      </c>
      <c r="D68638" s="1">
        <v>41967</v>
      </c>
      <c r="E68638" t="s">
        <v>112487</v>
      </c>
      <c r="F68638" t="s">
        <v>112488</v>
      </c>
      <c r="G68638" t="s">
        <v>112520</v>
      </c>
    </row>
    <row r="68639" spans="1:7" x14ac:dyDescent="0.3">
      <c r="A68639" t="s">
        <v>163370</v>
      </c>
      <c r="B68639">
        <v>1112</v>
      </c>
      <c r="C68639" t="s">
        <v>112486</v>
      </c>
      <c r="D68639" s="1">
        <v>41967</v>
      </c>
      <c r="E68639" t="s">
        <v>112487</v>
      </c>
      <c r="F68639" t="s">
        <v>112488</v>
      </c>
      <c r="G68639" t="s">
        <v>112521</v>
      </c>
    </row>
    <row r="68640" spans="1:7" x14ac:dyDescent="0.3">
      <c r="A68640" t="s">
        <v>163370</v>
      </c>
      <c r="B68640">
        <v>1112</v>
      </c>
      <c r="C68640" t="s">
        <v>112486</v>
      </c>
      <c r="D68640" s="1">
        <v>41967</v>
      </c>
      <c r="E68640" t="s">
        <v>112487</v>
      </c>
      <c r="F68640" t="s">
        <v>112488</v>
      </c>
      <c r="G68640" t="s">
        <v>112522</v>
      </c>
    </row>
    <row r="68641" spans="1:7" x14ac:dyDescent="0.3">
      <c r="A68641" t="s">
        <v>163370</v>
      </c>
      <c r="B68641">
        <v>1112</v>
      </c>
      <c r="C68641" t="s">
        <v>112486</v>
      </c>
      <c r="D68641" s="1">
        <v>41967</v>
      </c>
      <c r="E68641" t="s">
        <v>112487</v>
      </c>
      <c r="F68641" t="s">
        <v>112488</v>
      </c>
      <c r="G68641" t="s">
        <v>112523</v>
      </c>
    </row>
    <row r="68642" spans="1:7" x14ac:dyDescent="0.3">
      <c r="A68642" t="s">
        <v>163370</v>
      </c>
      <c r="B68642">
        <v>1112</v>
      </c>
      <c r="C68642" t="s">
        <v>112486</v>
      </c>
      <c r="D68642" s="1">
        <v>41967</v>
      </c>
      <c r="E68642" t="s">
        <v>112487</v>
      </c>
      <c r="F68642" t="s">
        <v>112488</v>
      </c>
      <c r="G68642" t="s">
        <v>112524</v>
      </c>
    </row>
    <row r="68643" spans="1:7" x14ac:dyDescent="0.3">
      <c r="A68643" t="s">
        <v>163370</v>
      </c>
      <c r="B68643">
        <v>1112</v>
      </c>
      <c r="C68643" t="s">
        <v>112486</v>
      </c>
      <c r="D68643" s="1">
        <v>41967</v>
      </c>
      <c r="E68643" t="s">
        <v>112487</v>
      </c>
      <c r="F68643" t="s">
        <v>112488</v>
      </c>
      <c r="G68643" t="s">
        <v>112525</v>
      </c>
    </row>
    <row r="68644" spans="1:7" x14ac:dyDescent="0.3">
      <c r="A68644" t="s">
        <v>163370</v>
      </c>
      <c r="B68644">
        <v>1112</v>
      </c>
      <c r="C68644" t="s">
        <v>112486</v>
      </c>
      <c r="D68644" s="1">
        <v>41967</v>
      </c>
      <c r="E68644" t="s">
        <v>112487</v>
      </c>
      <c r="F68644" t="s">
        <v>112488</v>
      </c>
      <c r="G68644" t="s">
        <v>112526</v>
      </c>
    </row>
    <row r="68645" spans="1:7" x14ac:dyDescent="0.3">
      <c r="A68645" t="s">
        <v>163370</v>
      </c>
      <c r="B68645">
        <v>1112</v>
      </c>
      <c r="C68645" t="s">
        <v>112486</v>
      </c>
      <c r="D68645" s="1">
        <v>41967</v>
      </c>
      <c r="E68645" t="s">
        <v>112487</v>
      </c>
      <c r="F68645" t="s">
        <v>112488</v>
      </c>
      <c r="G68645" t="s">
        <v>112527</v>
      </c>
    </row>
    <row r="68646" spans="1:7" x14ac:dyDescent="0.3">
      <c r="A68646" t="s">
        <v>163370</v>
      </c>
      <c r="B68646">
        <v>1112</v>
      </c>
      <c r="C68646" t="s">
        <v>112486</v>
      </c>
      <c r="D68646" s="1">
        <v>41967</v>
      </c>
      <c r="E68646" t="s">
        <v>112487</v>
      </c>
      <c r="F68646" t="s">
        <v>112488</v>
      </c>
      <c r="G68646" t="s">
        <v>112528</v>
      </c>
    </row>
    <row r="68647" spans="1:7" x14ac:dyDescent="0.3">
      <c r="A68647" t="s">
        <v>163370</v>
      </c>
      <c r="B68647">
        <v>1112</v>
      </c>
      <c r="C68647" t="s">
        <v>112486</v>
      </c>
      <c r="D68647" s="1">
        <v>41967</v>
      </c>
      <c r="E68647" t="s">
        <v>112487</v>
      </c>
      <c r="F68647" t="s">
        <v>112488</v>
      </c>
      <c r="G68647" t="s">
        <v>112529</v>
      </c>
    </row>
    <row r="68648" spans="1:7" x14ac:dyDescent="0.3">
      <c r="A68648" t="s">
        <v>163370</v>
      </c>
      <c r="B68648">
        <v>1112</v>
      </c>
      <c r="C68648" t="s">
        <v>112486</v>
      </c>
      <c r="D68648" s="1">
        <v>41967</v>
      </c>
      <c r="E68648" t="s">
        <v>112487</v>
      </c>
      <c r="F68648" t="s">
        <v>112488</v>
      </c>
      <c r="G68648" t="s">
        <v>112530</v>
      </c>
    </row>
    <row r="68649" spans="1:7" x14ac:dyDescent="0.3">
      <c r="A68649" t="s">
        <v>163370</v>
      </c>
      <c r="B68649">
        <v>1112</v>
      </c>
      <c r="C68649" t="s">
        <v>112486</v>
      </c>
      <c r="D68649" s="1">
        <v>41967</v>
      </c>
      <c r="E68649" t="s">
        <v>112487</v>
      </c>
      <c r="F68649" t="s">
        <v>112488</v>
      </c>
      <c r="G68649" t="s">
        <v>112531</v>
      </c>
    </row>
    <row r="68650" spans="1:7" x14ac:dyDescent="0.3">
      <c r="A68650" t="s">
        <v>163370</v>
      </c>
      <c r="B68650">
        <v>1112</v>
      </c>
      <c r="C68650" t="s">
        <v>112486</v>
      </c>
      <c r="D68650" s="1">
        <v>41967</v>
      </c>
      <c r="E68650" t="s">
        <v>112487</v>
      </c>
      <c r="F68650" t="s">
        <v>112488</v>
      </c>
      <c r="G68650" t="s">
        <v>112532</v>
      </c>
    </row>
    <row r="68651" spans="1:7" x14ac:dyDescent="0.3">
      <c r="A68651" t="s">
        <v>163370</v>
      </c>
      <c r="B68651">
        <v>1112</v>
      </c>
      <c r="C68651" t="s">
        <v>112486</v>
      </c>
      <c r="D68651" s="1">
        <v>41967</v>
      </c>
      <c r="E68651" t="s">
        <v>112487</v>
      </c>
      <c r="F68651" t="s">
        <v>112488</v>
      </c>
      <c r="G68651" t="s">
        <v>112533</v>
      </c>
    </row>
    <row r="68652" spans="1:7" x14ac:dyDescent="0.3">
      <c r="A68652" t="s">
        <v>163370</v>
      </c>
      <c r="B68652">
        <v>1112</v>
      </c>
      <c r="C68652" t="s">
        <v>112486</v>
      </c>
      <c r="D68652" s="1">
        <v>41967</v>
      </c>
      <c r="E68652" t="s">
        <v>112487</v>
      </c>
      <c r="F68652" t="s">
        <v>112488</v>
      </c>
      <c r="G68652" t="s">
        <v>112534</v>
      </c>
    </row>
    <row r="68653" spans="1:7" x14ac:dyDescent="0.3">
      <c r="A68653" t="s">
        <v>163370</v>
      </c>
      <c r="B68653">
        <v>1112</v>
      </c>
      <c r="C68653" t="s">
        <v>112486</v>
      </c>
      <c r="D68653" s="1">
        <v>41967</v>
      </c>
      <c r="E68653" t="s">
        <v>112487</v>
      </c>
      <c r="F68653" t="s">
        <v>112488</v>
      </c>
      <c r="G68653" t="s">
        <v>112535</v>
      </c>
    </row>
    <row r="68654" spans="1:7" x14ac:dyDescent="0.3">
      <c r="A68654" t="s">
        <v>163370</v>
      </c>
      <c r="B68654">
        <v>1112</v>
      </c>
      <c r="C68654" t="s">
        <v>112486</v>
      </c>
      <c r="D68654" s="1">
        <v>41967</v>
      </c>
      <c r="E68654" t="s">
        <v>112487</v>
      </c>
      <c r="F68654" t="s">
        <v>112488</v>
      </c>
      <c r="G68654" t="s">
        <v>112536</v>
      </c>
    </row>
    <row r="68655" spans="1:7" x14ac:dyDescent="0.3">
      <c r="A68655" t="s">
        <v>163370</v>
      </c>
      <c r="B68655">
        <v>1112</v>
      </c>
      <c r="C68655" t="s">
        <v>112486</v>
      </c>
      <c r="D68655" s="1">
        <v>41967</v>
      </c>
      <c r="E68655" t="s">
        <v>112487</v>
      </c>
      <c r="F68655" t="s">
        <v>112488</v>
      </c>
      <c r="G68655" t="s">
        <v>112537</v>
      </c>
    </row>
    <row r="68656" spans="1:7" x14ac:dyDescent="0.3">
      <c r="A68656" t="s">
        <v>163370</v>
      </c>
      <c r="B68656">
        <v>1112</v>
      </c>
      <c r="C68656" t="s">
        <v>112486</v>
      </c>
      <c r="D68656" s="1">
        <v>41967</v>
      </c>
      <c r="E68656" t="s">
        <v>112487</v>
      </c>
      <c r="F68656" t="s">
        <v>112488</v>
      </c>
      <c r="G68656" t="s">
        <v>112538</v>
      </c>
    </row>
    <row r="68657" spans="1:7" x14ac:dyDescent="0.3">
      <c r="A68657" t="s">
        <v>163370</v>
      </c>
      <c r="B68657">
        <v>1112</v>
      </c>
      <c r="C68657" t="s">
        <v>112486</v>
      </c>
      <c r="D68657" s="1">
        <v>41967</v>
      </c>
      <c r="E68657" t="s">
        <v>112487</v>
      </c>
      <c r="F68657" t="s">
        <v>112488</v>
      </c>
      <c r="G68657" t="s">
        <v>112539</v>
      </c>
    </row>
    <row r="68658" spans="1:7" x14ac:dyDescent="0.3">
      <c r="A68658" t="s">
        <v>163370</v>
      </c>
      <c r="B68658">
        <v>1113</v>
      </c>
      <c r="C68658" t="s">
        <v>112540</v>
      </c>
      <c r="D68658" s="1">
        <v>41964</v>
      </c>
      <c r="E68658" t="s">
        <v>112541</v>
      </c>
      <c r="F68658" t="s">
        <v>112542</v>
      </c>
      <c r="G68658" t="s">
        <v>112543</v>
      </c>
    </row>
    <row r="68659" spans="1:7" x14ac:dyDescent="0.3">
      <c r="A68659" t="s">
        <v>163370</v>
      </c>
      <c r="B68659">
        <v>1113</v>
      </c>
      <c r="C68659" t="s">
        <v>112540</v>
      </c>
      <c r="D68659" s="1">
        <v>41964</v>
      </c>
      <c r="E68659" t="s">
        <v>112541</v>
      </c>
      <c r="F68659" t="s">
        <v>112542</v>
      </c>
      <c r="G68659" t="s">
        <v>112544</v>
      </c>
    </row>
    <row r="68660" spans="1:7" x14ac:dyDescent="0.3">
      <c r="A68660" t="s">
        <v>163370</v>
      </c>
      <c r="B68660">
        <v>1113</v>
      </c>
      <c r="C68660" t="s">
        <v>112540</v>
      </c>
      <c r="D68660" s="1">
        <v>41964</v>
      </c>
      <c r="E68660" t="s">
        <v>112541</v>
      </c>
      <c r="F68660" t="s">
        <v>112542</v>
      </c>
      <c r="G68660" t="s">
        <v>112545</v>
      </c>
    </row>
    <row r="68661" spans="1:7" x14ac:dyDescent="0.3">
      <c r="A68661" t="s">
        <v>163370</v>
      </c>
      <c r="B68661">
        <v>1113</v>
      </c>
      <c r="C68661" t="s">
        <v>112540</v>
      </c>
      <c r="D68661" s="1">
        <v>41964</v>
      </c>
      <c r="E68661" t="s">
        <v>112541</v>
      </c>
      <c r="F68661" t="s">
        <v>112542</v>
      </c>
      <c r="G68661" t="s">
        <v>112546</v>
      </c>
    </row>
    <row r="68662" spans="1:7" x14ac:dyDescent="0.3">
      <c r="A68662" t="s">
        <v>163370</v>
      </c>
      <c r="B68662">
        <v>1113</v>
      </c>
      <c r="C68662" t="s">
        <v>112540</v>
      </c>
      <c r="D68662" s="1">
        <v>41964</v>
      </c>
      <c r="E68662" t="s">
        <v>112541</v>
      </c>
      <c r="F68662" t="s">
        <v>112542</v>
      </c>
      <c r="G68662" t="s">
        <v>112547</v>
      </c>
    </row>
    <row r="68663" spans="1:7" x14ac:dyDescent="0.3">
      <c r="A68663" t="s">
        <v>163370</v>
      </c>
      <c r="B68663">
        <v>1113</v>
      </c>
      <c r="C68663" t="s">
        <v>112540</v>
      </c>
      <c r="D68663" s="1">
        <v>41964</v>
      </c>
      <c r="E68663" t="s">
        <v>112541</v>
      </c>
      <c r="F68663" t="s">
        <v>112542</v>
      </c>
      <c r="G68663" t="s">
        <v>112548</v>
      </c>
    </row>
    <row r="68664" spans="1:7" x14ac:dyDescent="0.3">
      <c r="A68664" t="s">
        <v>163370</v>
      </c>
      <c r="B68664">
        <v>1113</v>
      </c>
      <c r="C68664" t="s">
        <v>112540</v>
      </c>
      <c r="D68664" s="1">
        <v>41964</v>
      </c>
      <c r="E68664" t="s">
        <v>112541</v>
      </c>
      <c r="F68664" t="s">
        <v>112542</v>
      </c>
      <c r="G68664" t="s">
        <v>112549</v>
      </c>
    </row>
    <row r="68665" spans="1:7" x14ac:dyDescent="0.3">
      <c r="A68665" t="s">
        <v>163370</v>
      </c>
      <c r="B68665">
        <v>1113</v>
      </c>
      <c r="C68665" t="s">
        <v>112540</v>
      </c>
      <c r="D68665" s="1">
        <v>41964</v>
      </c>
      <c r="E68665" t="s">
        <v>112541</v>
      </c>
      <c r="F68665" t="s">
        <v>112542</v>
      </c>
      <c r="G68665" t="s">
        <v>112550</v>
      </c>
    </row>
    <row r="68666" spans="1:7" x14ac:dyDescent="0.3">
      <c r="A68666" t="s">
        <v>163370</v>
      </c>
      <c r="B68666">
        <v>1113</v>
      </c>
      <c r="C68666" t="s">
        <v>112540</v>
      </c>
      <c r="D68666" s="1">
        <v>41964</v>
      </c>
      <c r="E68666" t="s">
        <v>112541</v>
      </c>
      <c r="F68666" t="s">
        <v>112542</v>
      </c>
      <c r="G68666" t="s">
        <v>112551</v>
      </c>
    </row>
    <row r="68667" spans="1:7" x14ac:dyDescent="0.3">
      <c r="A68667" t="s">
        <v>163370</v>
      </c>
      <c r="B68667">
        <v>1113</v>
      </c>
      <c r="C68667" t="s">
        <v>112540</v>
      </c>
      <c r="D68667" s="1">
        <v>41964</v>
      </c>
      <c r="E68667" t="s">
        <v>112541</v>
      </c>
      <c r="F68667" t="s">
        <v>112542</v>
      </c>
      <c r="G68667" t="s">
        <v>112552</v>
      </c>
    </row>
    <row r="68668" spans="1:7" x14ac:dyDescent="0.3">
      <c r="A68668" t="s">
        <v>163370</v>
      </c>
      <c r="B68668">
        <v>1113</v>
      </c>
      <c r="C68668" t="s">
        <v>112540</v>
      </c>
      <c r="D68668" s="1">
        <v>41964</v>
      </c>
      <c r="E68668" t="s">
        <v>112541</v>
      </c>
      <c r="F68668" t="s">
        <v>112542</v>
      </c>
      <c r="G68668" t="s">
        <v>112553</v>
      </c>
    </row>
    <row r="68669" spans="1:7" x14ac:dyDescent="0.3">
      <c r="A68669" t="s">
        <v>163370</v>
      </c>
      <c r="B68669">
        <v>1113</v>
      </c>
      <c r="C68669" t="s">
        <v>112540</v>
      </c>
      <c r="D68669" s="1">
        <v>41964</v>
      </c>
      <c r="E68669" t="s">
        <v>112541</v>
      </c>
      <c r="F68669" t="s">
        <v>112542</v>
      </c>
      <c r="G68669" t="s">
        <v>112554</v>
      </c>
    </row>
    <row r="68670" spans="1:7" x14ac:dyDescent="0.3">
      <c r="A68670" t="s">
        <v>163370</v>
      </c>
      <c r="B68670">
        <v>1113</v>
      </c>
      <c r="C68670" t="s">
        <v>112540</v>
      </c>
      <c r="D68670" s="1">
        <v>41964</v>
      </c>
      <c r="E68670" t="s">
        <v>112541</v>
      </c>
      <c r="F68670" t="s">
        <v>112542</v>
      </c>
      <c r="G68670" t="s">
        <v>112555</v>
      </c>
    </row>
    <row r="68671" spans="1:7" x14ac:dyDescent="0.3">
      <c r="A68671" t="s">
        <v>163370</v>
      </c>
      <c r="B68671">
        <v>1113</v>
      </c>
      <c r="C68671" t="s">
        <v>112540</v>
      </c>
      <c r="D68671" s="1">
        <v>41964</v>
      </c>
      <c r="E68671" t="s">
        <v>112541</v>
      </c>
      <c r="F68671" t="s">
        <v>112542</v>
      </c>
      <c r="G68671" t="s">
        <v>112556</v>
      </c>
    </row>
    <row r="68672" spans="1:7" x14ac:dyDescent="0.3">
      <c r="A68672" t="s">
        <v>163370</v>
      </c>
      <c r="B68672">
        <v>1113</v>
      </c>
      <c r="C68672" t="s">
        <v>112540</v>
      </c>
      <c r="D68672" s="1">
        <v>41964</v>
      </c>
      <c r="E68672" t="s">
        <v>112541</v>
      </c>
      <c r="F68672" t="s">
        <v>112542</v>
      </c>
      <c r="G68672" t="s">
        <v>112557</v>
      </c>
    </row>
    <row r="68673" spans="1:7" x14ac:dyDescent="0.3">
      <c r="A68673" t="s">
        <v>163370</v>
      </c>
      <c r="B68673">
        <v>1113</v>
      </c>
      <c r="C68673" t="s">
        <v>112540</v>
      </c>
      <c r="D68673" s="1">
        <v>41964</v>
      </c>
      <c r="E68673" t="s">
        <v>112541</v>
      </c>
      <c r="F68673" t="s">
        <v>112542</v>
      </c>
      <c r="G68673" t="s">
        <v>112558</v>
      </c>
    </row>
    <row r="68674" spans="1:7" x14ac:dyDescent="0.3">
      <c r="A68674" t="s">
        <v>163370</v>
      </c>
      <c r="B68674">
        <v>1113</v>
      </c>
      <c r="C68674" t="s">
        <v>112540</v>
      </c>
      <c r="D68674" s="1">
        <v>41964</v>
      </c>
      <c r="E68674" t="s">
        <v>112541</v>
      </c>
      <c r="F68674" t="s">
        <v>112542</v>
      </c>
      <c r="G68674" t="s">
        <v>112559</v>
      </c>
    </row>
    <row r="68675" spans="1:7" x14ac:dyDescent="0.3">
      <c r="A68675" t="s">
        <v>163370</v>
      </c>
      <c r="B68675">
        <v>1113</v>
      </c>
      <c r="C68675" t="s">
        <v>112540</v>
      </c>
      <c r="D68675" s="1">
        <v>41964</v>
      </c>
      <c r="E68675" t="s">
        <v>112541</v>
      </c>
      <c r="F68675" t="s">
        <v>112542</v>
      </c>
      <c r="G68675" t="s">
        <v>112560</v>
      </c>
    </row>
    <row r="68676" spans="1:7" x14ac:dyDescent="0.3">
      <c r="A68676" t="s">
        <v>163370</v>
      </c>
      <c r="B68676">
        <v>1113</v>
      </c>
      <c r="C68676" t="s">
        <v>112540</v>
      </c>
      <c r="D68676" s="1">
        <v>41964</v>
      </c>
      <c r="E68676" t="s">
        <v>112541</v>
      </c>
      <c r="F68676" t="s">
        <v>112542</v>
      </c>
      <c r="G68676" t="s">
        <v>112561</v>
      </c>
    </row>
    <row r="68677" spans="1:7" x14ac:dyDescent="0.3">
      <c r="A68677" t="s">
        <v>163370</v>
      </c>
      <c r="B68677">
        <v>1113</v>
      </c>
      <c r="C68677" t="s">
        <v>112540</v>
      </c>
      <c r="D68677" s="1">
        <v>41964</v>
      </c>
      <c r="E68677" t="s">
        <v>112541</v>
      </c>
      <c r="F68677" t="s">
        <v>112542</v>
      </c>
      <c r="G68677" t="s">
        <v>112562</v>
      </c>
    </row>
    <row r="68678" spans="1:7" x14ac:dyDescent="0.3">
      <c r="A68678" t="s">
        <v>163370</v>
      </c>
      <c r="B68678">
        <v>1113</v>
      </c>
      <c r="C68678" t="s">
        <v>112540</v>
      </c>
      <c r="D68678" s="1">
        <v>41964</v>
      </c>
      <c r="E68678" t="s">
        <v>112541</v>
      </c>
      <c r="F68678" t="s">
        <v>112542</v>
      </c>
      <c r="G68678" t="s">
        <v>112563</v>
      </c>
    </row>
    <row r="68679" spans="1:7" x14ac:dyDescent="0.3">
      <c r="A68679" t="s">
        <v>163370</v>
      </c>
      <c r="B68679">
        <v>1113</v>
      </c>
      <c r="C68679" t="s">
        <v>112540</v>
      </c>
      <c r="D68679" s="1">
        <v>41964</v>
      </c>
      <c r="E68679" t="s">
        <v>112541</v>
      </c>
      <c r="F68679" t="s">
        <v>112542</v>
      </c>
      <c r="G68679" t="s">
        <v>112564</v>
      </c>
    </row>
    <row r="68680" spans="1:7" x14ac:dyDescent="0.3">
      <c r="A68680" t="s">
        <v>163370</v>
      </c>
      <c r="B68680">
        <v>1113</v>
      </c>
      <c r="C68680" t="s">
        <v>112540</v>
      </c>
      <c r="D68680" s="1">
        <v>41964</v>
      </c>
      <c r="E68680" t="s">
        <v>112541</v>
      </c>
      <c r="F68680" t="s">
        <v>112542</v>
      </c>
      <c r="G68680" t="s">
        <v>112565</v>
      </c>
    </row>
    <row r="68681" spans="1:7" x14ac:dyDescent="0.3">
      <c r="A68681" t="s">
        <v>163370</v>
      </c>
      <c r="B68681">
        <v>1113</v>
      </c>
      <c r="C68681" t="s">
        <v>112540</v>
      </c>
      <c r="D68681" s="1">
        <v>41964</v>
      </c>
      <c r="E68681" t="s">
        <v>112541</v>
      </c>
      <c r="F68681" t="s">
        <v>112542</v>
      </c>
      <c r="G68681" t="s">
        <v>112566</v>
      </c>
    </row>
    <row r="68682" spans="1:7" x14ac:dyDescent="0.3">
      <c r="A68682" t="s">
        <v>163370</v>
      </c>
      <c r="B68682">
        <v>1113</v>
      </c>
      <c r="C68682" t="s">
        <v>112540</v>
      </c>
      <c r="D68682" s="1">
        <v>41964</v>
      </c>
      <c r="E68682" t="s">
        <v>112541</v>
      </c>
      <c r="F68682" t="s">
        <v>112542</v>
      </c>
      <c r="G68682" t="s">
        <v>112567</v>
      </c>
    </row>
    <row r="68683" spans="1:7" x14ac:dyDescent="0.3">
      <c r="A68683" t="s">
        <v>163370</v>
      </c>
      <c r="B68683">
        <v>1113</v>
      </c>
      <c r="C68683" t="s">
        <v>112540</v>
      </c>
      <c r="D68683" s="1">
        <v>41964</v>
      </c>
      <c r="E68683" t="s">
        <v>112541</v>
      </c>
      <c r="F68683" t="s">
        <v>112542</v>
      </c>
      <c r="G68683" t="s">
        <v>112568</v>
      </c>
    </row>
    <row r="68684" spans="1:7" x14ac:dyDescent="0.3">
      <c r="A68684" t="s">
        <v>163370</v>
      </c>
      <c r="B68684">
        <v>1113</v>
      </c>
      <c r="C68684" t="s">
        <v>112540</v>
      </c>
      <c r="D68684" s="1">
        <v>41964</v>
      </c>
      <c r="E68684" t="s">
        <v>112541</v>
      </c>
      <c r="F68684" t="s">
        <v>112542</v>
      </c>
      <c r="G68684" t="s">
        <v>112569</v>
      </c>
    </row>
    <row r="68685" spans="1:7" x14ac:dyDescent="0.3">
      <c r="A68685" t="s">
        <v>163370</v>
      </c>
      <c r="B68685">
        <v>1113</v>
      </c>
      <c r="C68685" t="s">
        <v>112540</v>
      </c>
      <c r="D68685" s="1">
        <v>41964</v>
      </c>
      <c r="E68685" t="s">
        <v>112541</v>
      </c>
      <c r="F68685" t="s">
        <v>112542</v>
      </c>
      <c r="G68685" t="s">
        <v>112570</v>
      </c>
    </row>
    <row r="68686" spans="1:7" x14ac:dyDescent="0.3">
      <c r="A68686" t="s">
        <v>163370</v>
      </c>
      <c r="B68686">
        <v>1113</v>
      </c>
      <c r="C68686" t="s">
        <v>112540</v>
      </c>
      <c r="D68686" s="1">
        <v>41964</v>
      </c>
      <c r="E68686" t="s">
        <v>112541</v>
      </c>
      <c r="F68686" t="s">
        <v>112542</v>
      </c>
      <c r="G68686" t="s">
        <v>112571</v>
      </c>
    </row>
    <row r="68687" spans="1:7" x14ac:dyDescent="0.3">
      <c r="A68687" t="s">
        <v>163370</v>
      </c>
      <c r="B68687">
        <v>1113</v>
      </c>
      <c r="C68687" t="s">
        <v>112540</v>
      </c>
      <c r="D68687" s="1">
        <v>41964</v>
      </c>
      <c r="E68687" t="s">
        <v>112541</v>
      </c>
      <c r="F68687" t="s">
        <v>112542</v>
      </c>
      <c r="G68687" t="s">
        <v>112572</v>
      </c>
    </row>
    <row r="68688" spans="1:7" x14ac:dyDescent="0.3">
      <c r="A68688" t="s">
        <v>163370</v>
      </c>
      <c r="B68688">
        <v>1113</v>
      </c>
      <c r="C68688" t="s">
        <v>112540</v>
      </c>
      <c r="D68688" s="1">
        <v>41964</v>
      </c>
      <c r="E68688" t="s">
        <v>112541</v>
      </c>
      <c r="F68688" t="s">
        <v>112542</v>
      </c>
      <c r="G68688" t="s">
        <v>112573</v>
      </c>
    </row>
    <row r="68689" spans="1:7" x14ac:dyDescent="0.3">
      <c r="A68689" t="s">
        <v>163370</v>
      </c>
      <c r="B68689">
        <v>1113</v>
      </c>
      <c r="C68689" t="s">
        <v>112540</v>
      </c>
      <c r="D68689" s="1">
        <v>41964</v>
      </c>
      <c r="E68689" t="s">
        <v>112541</v>
      </c>
      <c r="F68689" t="s">
        <v>112542</v>
      </c>
      <c r="G68689" t="s">
        <v>112574</v>
      </c>
    </row>
    <row r="68690" spans="1:7" x14ac:dyDescent="0.3">
      <c r="A68690" t="s">
        <v>163370</v>
      </c>
      <c r="B68690">
        <v>1113</v>
      </c>
      <c r="C68690" t="s">
        <v>112540</v>
      </c>
      <c r="D68690" s="1">
        <v>41964</v>
      </c>
      <c r="E68690" t="s">
        <v>112541</v>
      </c>
      <c r="F68690" t="s">
        <v>112542</v>
      </c>
      <c r="G68690" t="s">
        <v>112575</v>
      </c>
    </row>
    <row r="68691" spans="1:7" x14ac:dyDescent="0.3">
      <c r="A68691" t="s">
        <v>163370</v>
      </c>
      <c r="B68691">
        <v>1113</v>
      </c>
      <c r="C68691" t="s">
        <v>112540</v>
      </c>
      <c r="D68691" s="1">
        <v>41964</v>
      </c>
      <c r="E68691" t="s">
        <v>112541</v>
      </c>
      <c r="F68691" t="s">
        <v>112542</v>
      </c>
      <c r="G68691" t="s">
        <v>112576</v>
      </c>
    </row>
    <row r="68692" spans="1:7" x14ac:dyDescent="0.3">
      <c r="A68692" t="s">
        <v>163370</v>
      </c>
      <c r="B68692">
        <v>1113</v>
      </c>
      <c r="C68692" t="s">
        <v>112540</v>
      </c>
      <c r="D68692" s="1">
        <v>41964</v>
      </c>
      <c r="E68692" t="s">
        <v>112541</v>
      </c>
      <c r="F68692" t="s">
        <v>112542</v>
      </c>
      <c r="G68692" t="s">
        <v>112577</v>
      </c>
    </row>
    <row r="68693" spans="1:7" x14ac:dyDescent="0.3">
      <c r="A68693" t="s">
        <v>163370</v>
      </c>
      <c r="B68693">
        <v>1113</v>
      </c>
      <c r="C68693" t="s">
        <v>112540</v>
      </c>
      <c r="D68693" s="1">
        <v>41964</v>
      </c>
      <c r="E68693" t="s">
        <v>112541</v>
      </c>
      <c r="F68693" t="s">
        <v>112542</v>
      </c>
      <c r="G68693" t="s">
        <v>112578</v>
      </c>
    </row>
    <row r="68694" spans="1:7" x14ac:dyDescent="0.3">
      <c r="A68694" t="s">
        <v>163370</v>
      </c>
      <c r="B68694">
        <v>1113</v>
      </c>
      <c r="C68694" t="s">
        <v>112540</v>
      </c>
      <c r="D68694" s="1">
        <v>41964</v>
      </c>
      <c r="E68694" t="s">
        <v>112541</v>
      </c>
      <c r="F68694" t="s">
        <v>112542</v>
      </c>
      <c r="G68694" t="s">
        <v>112579</v>
      </c>
    </row>
    <row r="68695" spans="1:7" x14ac:dyDescent="0.3">
      <c r="A68695" t="s">
        <v>163370</v>
      </c>
      <c r="B68695">
        <v>1113</v>
      </c>
      <c r="C68695" t="s">
        <v>112540</v>
      </c>
      <c r="D68695" s="1">
        <v>41964</v>
      </c>
      <c r="E68695" t="s">
        <v>112541</v>
      </c>
      <c r="F68695" t="s">
        <v>112542</v>
      </c>
      <c r="G68695" t="s">
        <v>112580</v>
      </c>
    </row>
    <row r="68696" spans="1:7" x14ac:dyDescent="0.3">
      <c r="A68696" t="s">
        <v>163370</v>
      </c>
      <c r="B68696">
        <v>1113</v>
      </c>
      <c r="C68696" t="s">
        <v>112540</v>
      </c>
      <c r="D68696" s="1">
        <v>41964</v>
      </c>
      <c r="E68696" t="s">
        <v>112541</v>
      </c>
      <c r="F68696" t="s">
        <v>112542</v>
      </c>
      <c r="G68696" t="s">
        <v>112581</v>
      </c>
    </row>
    <row r="68697" spans="1:7" x14ac:dyDescent="0.3">
      <c r="A68697" t="s">
        <v>163370</v>
      </c>
      <c r="B68697">
        <v>1113</v>
      </c>
      <c r="C68697" t="s">
        <v>112540</v>
      </c>
      <c r="D68697" s="1">
        <v>41964</v>
      </c>
      <c r="E68697" t="s">
        <v>112541</v>
      </c>
      <c r="F68697" t="s">
        <v>112542</v>
      </c>
      <c r="G68697" t="s">
        <v>112582</v>
      </c>
    </row>
    <row r="68698" spans="1:7" x14ac:dyDescent="0.3">
      <c r="A68698" t="s">
        <v>163370</v>
      </c>
      <c r="B68698">
        <v>1113</v>
      </c>
      <c r="C68698" t="s">
        <v>112540</v>
      </c>
      <c r="D68698" s="1">
        <v>41964</v>
      </c>
      <c r="E68698" t="s">
        <v>112541</v>
      </c>
      <c r="F68698" t="s">
        <v>112542</v>
      </c>
      <c r="G68698" t="s">
        <v>112583</v>
      </c>
    </row>
    <row r="68699" spans="1:7" x14ac:dyDescent="0.3">
      <c r="A68699" t="s">
        <v>163370</v>
      </c>
      <c r="B68699">
        <v>1113</v>
      </c>
      <c r="C68699" t="s">
        <v>112540</v>
      </c>
      <c r="D68699" s="1">
        <v>41964</v>
      </c>
      <c r="E68699" t="s">
        <v>112541</v>
      </c>
      <c r="F68699" t="s">
        <v>112542</v>
      </c>
      <c r="G68699" t="s">
        <v>112584</v>
      </c>
    </row>
    <row r="68700" spans="1:7" x14ac:dyDescent="0.3">
      <c r="A68700" t="s">
        <v>163370</v>
      </c>
      <c r="B68700">
        <v>1113</v>
      </c>
      <c r="C68700" t="s">
        <v>112540</v>
      </c>
      <c r="D68700" s="1">
        <v>41964</v>
      </c>
      <c r="E68700" t="s">
        <v>112541</v>
      </c>
      <c r="F68700" t="s">
        <v>112542</v>
      </c>
      <c r="G68700" t="s">
        <v>112585</v>
      </c>
    </row>
    <row r="68701" spans="1:7" x14ac:dyDescent="0.3">
      <c r="A68701" t="s">
        <v>163370</v>
      </c>
      <c r="B68701">
        <v>1113</v>
      </c>
      <c r="C68701" t="s">
        <v>112540</v>
      </c>
      <c r="D68701" s="1">
        <v>41964</v>
      </c>
      <c r="E68701" t="s">
        <v>112541</v>
      </c>
      <c r="F68701" t="s">
        <v>112542</v>
      </c>
      <c r="G68701" t="s">
        <v>112586</v>
      </c>
    </row>
    <row r="68702" spans="1:7" x14ac:dyDescent="0.3">
      <c r="A68702" t="s">
        <v>163370</v>
      </c>
      <c r="B68702">
        <v>1113</v>
      </c>
      <c r="C68702" t="s">
        <v>112540</v>
      </c>
      <c r="D68702" s="1">
        <v>41964</v>
      </c>
      <c r="E68702" t="s">
        <v>112541</v>
      </c>
      <c r="F68702" t="s">
        <v>112542</v>
      </c>
      <c r="G68702" t="s">
        <v>112587</v>
      </c>
    </row>
    <row r="68703" spans="1:7" x14ac:dyDescent="0.3">
      <c r="A68703" t="s">
        <v>163370</v>
      </c>
      <c r="B68703">
        <v>1113</v>
      </c>
      <c r="C68703" t="s">
        <v>112540</v>
      </c>
      <c r="D68703" s="1">
        <v>41964</v>
      </c>
      <c r="E68703" t="s">
        <v>112541</v>
      </c>
      <c r="F68703" t="s">
        <v>112542</v>
      </c>
      <c r="G68703" t="s">
        <v>112588</v>
      </c>
    </row>
    <row r="68704" spans="1:7" x14ac:dyDescent="0.3">
      <c r="A68704" t="s">
        <v>163370</v>
      </c>
      <c r="B68704">
        <v>1113</v>
      </c>
      <c r="C68704" t="s">
        <v>112540</v>
      </c>
      <c r="D68704" s="1">
        <v>41964</v>
      </c>
      <c r="E68704" t="s">
        <v>112541</v>
      </c>
      <c r="F68704" t="s">
        <v>112542</v>
      </c>
      <c r="G68704" t="s">
        <v>112589</v>
      </c>
    </row>
    <row r="68705" spans="1:7" x14ac:dyDescent="0.3">
      <c r="A68705" t="s">
        <v>163370</v>
      </c>
      <c r="B68705">
        <v>1113</v>
      </c>
      <c r="C68705" t="s">
        <v>112540</v>
      </c>
      <c r="D68705" s="1">
        <v>41964</v>
      </c>
      <c r="E68705" t="s">
        <v>112541</v>
      </c>
      <c r="F68705" t="s">
        <v>112542</v>
      </c>
      <c r="G68705" t="s">
        <v>112590</v>
      </c>
    </row>
    <row r="68706" spans="1:7" x14ac:dyDescent="0.3">
      <c r="A68706" t="s">
        <v>163370</v>
      </c>
      <c r="B68706">
        <v>1113</v>
      </c>
      <c r="C68706" t="s">
        <v>112540</v>
      </c>
      <c r="D68706" s="1">
        <v>41964</v>
      </c>
      <c r="E68706" t="s">
        <v>112541</v>
      </c>
      <c r="F68706" t="s">
        <v>112542</v>
      </c>
      <c r="G68706" t="s">
        <v>112591</v>
      </c>
    </row>
    <row r="68707" spans="1:7" x14ac:dyDescent="0.3">
      <c r="A68707" t="s">
        <v>163370</v>
      </c>
      <c r="B68707">
        <v>1113</v>
      </c>
      <c r="C68707" t="s">
        <v>112540</v>
      </c>
      <c r="D68707" s="1">
        <v>41964</v>
      </c>
      <c r="E68707" t="s">
        <v>112541</v>
      </c>
      <c r="F68707" t="s">
        <v>112542</v>
      </c>
      <c r="G68707" t="s">
        <v>112592</v>
      </c>
    </row>
    <row r="68708" spans="1:7" x14ac:dyDescent="0.3">
      <c r="A68708" t="s">
        <v>163370</v>
      </c>
      <c r="B68708">
        <v>1113</v>
      </c>
      <c r="C68708" t="s">
        <v>112540</v>
      </c>
      <c r="D68708" s="1">
        <v>41964</v>
      </c>
      <c r="E68708" t="s">
        <v>112541</v>
      </c>
      <c r="F68708" t="s">
        <v>112542</v>
      </c>
      <c r="G68708" t="s">
        <v>112593</v>
      </c>
    </row>
    <row r="68709" spans="1:7" x14ac:dyDescent="0.3">
      <c r="A68709" t="s">
        <v>163370</v>
      </c>
      <c r="B68709">
        <v>1113</v>
      </c>
      <c r="C68709" t="s">
        <v>112540</v>
      </c>
      <c r="D68709" s="1">
        <v>41964</v>
      </c>
      <c r="E68709" t="s">
        <v>112541</v>
      </c>
      <c r="F68709" t="s">
        <v>112542</v>
      </c>
      <c r="G68709" t="s">
        <v>112594</v>
      </c>
    </row>
    <row r="68710" spans="1:7" x14ac:dyDescent="0.3">
      <c r="A68710" t="s">
        <v>163370</v>
      </c>
      <c r="B68710">
        <v>1113</v>
      </c>
      <c r="C68710" t="s">
        <v>112540</v>
      </c>
      <c r="D68710" s="1">
        <v>41964</v>
      </c>
      <c r="E68710" t="s">
        <v>112541</v>
      </c>
      <c r="F68710" t="s">
        <v>112542</v>
      </c>
      <c r="G68710" t="s">
        <v>112595</v>
      </c>
    </row>
    <row r="68711" spans="1:7" x14ac:dyDescent="0.3">
      <c r="A68711" t="s">
        <v>163370</v>
      </c>
      <c r="B68711">
        <v>1113</v>
      </c>
      <c r="C68711" t="s">
        <v>112540</v>
      </c>
      <c r="D68711" s="1">
        <v>41964</v>
      </c>
      <c r="E68711" t="s">
        <v>112541</v>
      </c>
      <c r="F68711" t="s">
        <v>112542</v>
      </c>
      <c r="G68711" t="s">
        <v>112596</v>
      </c>
    </row>
    <row r="68712" spans="1:7" x14ac:dyDescent="0.3">
      <c r="A68712" t="s">
        <v>163370</v>
      </c>
      <c r="B68712">
        <v>1113</v>
      </c>
      <c r="C68712" t="s">
        <v>112540</v>
      </c>
      <c r="D68712" s="1">
        <v>41964</v>
      </c>
      <c r="E68712" t="s">
        <v>112541</v>
      </c>
      <c r="F68712" t="s">
        <v>112542</v>
      </c>
      <c r="G68712" t="s">
        <v>112597</v>
      </c>
    </row>
    <row r="68713" spans="1:7" x14ac:dyDescent="0.3">
      <c r="A68713" t="s">
        <v>163370</v>
      </c>
      <c r="B68713">
        <v>1113</v>
      </c>
      <c r="C68713" t="s">
        <v>112540</v>
      </c>
      <c r="D68713" s="1">
        <v>41964</v>
      </c>
      <c r="E68713" t="s">
        <v>112541</v>
      </c>
      <c r="F68713" t="s">
        <v>112542</v>
      </c>
      <c r="G68713" t="s">
        <v>112598</v>
      </c>
    </row>
    <row r="68714" spans="1:7" x14ac:dyDescent="0.3">
      <c r="A68714" t="s">
        <v>163370</v>
      </c>
      <c r="B68714">
        <v>1113</v>
      </c>
      <c r="C68714" t="s">
        <v>112540</v>
      </c>
      <c r="D68714" s="1">
        <v>41964</v>
      </c>
      <c r="E68714" t="s">
        <v>112541</v>
      </c>
      <c r="F68714" t="s">
        <v>112542</v>
      </c>
      <c r="G68714" t="s">
        <v>112599</v>
      </c>
    </row>
    <row r="68715" spans="1:7" x14ac:dyDescent="0.3">
      <c r="A68715" t="s">
        <v>163370</v>
      </c>
      <c r="B68715">
        <v>1113</v>
      </c>
      <c r="C68715" t="s">
        <v>112540</v>
      </c>
      <c r="D68715" s="1">
        <v>41964</v>
      </c>
      <c r="E68715" t="s">
        <v>112541</v>
      </c>
      <c r="F68715" t="s">
        <v>112542</v>
      </c>
      <c r="G68715" t="s">
        <v>112600</v>
      </c>
    </row>
    <row r="68716" spans="1:7" x14ac:dyDescent="0.3">
      <c r="A68716" t="s">
        <v>163370</v>
      </c>
      <c r="B68716">
        <v>1113</v>
      </c>
      <c r="C68716" t="s">
        <v>112540</v>
      </c>
      <c r="D68716" s="1">
        <v>41964</v>
      </c>
      <c r="E68716" t="s">
        <v>112541</v>
      </c>
      <c r="F68716" t="s">
        <v>112542</v>
      </c>
      <c r="G68716" t="s">
        <v>112601</v>
      </c>
    </row>
    <row r="68717" spans="1:7" x14ac:dyDescent="0.3">
      <c r="A68717" t="s">
        <v>163370</v>
      </c>
      <c r="B68717">
        <v>1113</v>
      </c>
      <c r="C68717" t="s">
        <v>112540</v>
      </c>
      <c r="D68717" s="1">
        <v>41964</v>
      </c>
      <c r="E68717" t="s">
        <v>112541</v>
      </c>
      <c r="F68717" t="s">
        <v>112542</v>
      </c>
      <c r="G68717" t="s">
        <v>112602</v>
      </c>
    </row>
    <row r="68718" spans="1:7" x14ac:dyDescent="0.3">
      <c r="A68718" t="s">
        <v>163370</v>
      </c>
      <c r="B68718">
        <v>1114</v>
      </c>
      <c r="C68718" t="s">
        <v>112603</v>
      </c>
      <c r="D68718" s="1">
        <v>41962</v>
      </c>
      <c r="E68718" t="s">
        <v>112604</v>
      </c>
      <c r="F68718" t="s">
        <v>112605</v>
      </c>
      <c r="G68718" t="s">
        <v>112606</v>
      </c>
    </row>
    <row r="68719" spans="1:7" x14ac:dyDescent="0.3">
      <c r="A68719" t="s">
        <v>163370</v>
      </c>
      <c r="B68719">
        <v>1114</v>
      </c>
      <c r="C68719" t="s">
        <v>112603</v>
      </c>
      <c r="D68719" s="1">
        <v>41962</v>
      </c>
      <c r="E68719" t="s">
        <v>112604</v>
      </c>
      <c r="F68719" t="s">
        <v>112605</v>
      </c>
      <c r="G68719" t="s">
        <v>112607</v>
      </c>
    </row>
    <row r="68720" spans="1:7" x14ac:dyDescent="0.3">
      <c r="A68720" t="s">
        <v>163370</v>
      </c>
      <c r="B68720">
        <v>1114</v>
      </c>
      <c r="C68720" t="s">
        <v>112603</v>
      </c>
      <c r="D68720" s="1">
        <v>41962</v>
      </c>
      <c r="E68720" t="s">
        <v>112604</v>
      </c>
      <c r="F68720" t="s">
        <v>112605</v>
      </c>
      <c r="G68720" t="s">
        <v>112608</v>
      </c>
    </row>
    <row r="68721" spans="1:7" x14ac:dyDescent="0.3">
      <c r="A68721" t="s">
        <v>163370</v>
      </c>
      <c r="B68721">
        <v>1114</v>
      </c>
      <c r="C68721" t="s">
        <v>112603</v>
      </c>
      <c r="D68721" s="1">
        <v>41962</v>
      </c>
      <c r="E68721" t="s">
        <v>112604</v>
      </c>
      <c r="F68721" t="s">
        <v>112605</v>
      </c>
      <c r="G68721" t="s">
        <v>112609</v>
      </c>
    </row>
    <row r="68722" spans="1:7" x14ac:dyDescent="0.3">
      <c r="A68722" t="s">
        <v>163370</v>
      </c>
      <c r="B68722">
        <v>1114</v>
      </c>
      <c r="C68722" t="s">
        <v>112603</v>
      </c>
      <c r="D68722" s="1">
        <v>41962</v>
      </c>
      <c r="E68722" t="s">
        <v>112604</v>
      </c>
      <c r="F68722" t="s">
        <v>112605</v>
      </c>
      <c r="G68722" t="s">
        <v>112610</v>
      </c>
    </row>
    <row r="68723" spans="1:7" x14ac:dyDescent="0.3">
      <c r="A68723" t="s">
        <v>163370</v>
      </c>
      <c r="B68723">
        <v>1114</v>
      </c>
      <c r="C68723" t="s">
        <v>112603</v>
      </c>
      <c r="D68723" s="1">
        <v>41962</v>
      </c>
      <c r="E68723" t="s">
        <v>112604</v>
      </c>
      <c r="F68723" t="s">
        <v>112605</v>
      </c>
      <c r="G68723" t="s">
        <v>112611</v>
      </c>
    </row>
    <row r="68724" spans="1:7" x14ac:dyDescent="0.3">
      <c r="A68724" t="s">
        <v>163370</v>
      </c>
      <c r="B68724">
        <v>1114</v>
      </c>
      <c r="C68724" t="s">
        <v>112603</v>
      </c>
      <c r="D68724" s="1">
        <v>41962</v>
      </c>
      <c r="E68724" t="s">
        <v>112604</v>
      </c>
      <c r="F68724" t="s">
        <v>112605</v>
      </c>
      <c r="G68724" t="s">
        <v>112612</v>
      </c>
    </row>
    <row r="68725" spans="1:7" x14ac:dyDescent="0.3">
      <c r="A68725" t="s">
        <v>163370</v>
      </c>
      <c r="B68725">
        <v>1114</v>
      </c>
      <c r="C68725" t="s">
        <v>112603</v>
      </c>
      <c r="D68725" s="1">
        <v>41962</v>
      </c>
      <c r="E68725" t="s">
        <v>112604</v>
      </c>
      <c r="F68725" t="s">
        <v>112605</v>
      </c>
      <c r="G68725" t="s">
        <v>112613</v>
      </c>
    </row>
    <row r="68726" spans="1:7" x14ac:dyDescent="0.3">
      <c r="A68726" t="s">
        <v>163370</v>
      </c>
      <c r="B68726">
        <v>1114</v>
      </c>
      <c r="C68726" t="s">
        <v>112603</v>
      </c>
      <c r="D68726" s="1">
        <v>41962</v>
      </c>
      <c r="E68726" t="s">
        <v>112604</v>
      </c>
      <c r="F68726" t="s">
        <v>112605</v>
      </c>
      <c r="G68726" t="s">
        <v>112614</v>
      </c>
    </row>
    <row r="68727" spans="1:7" x14ac:dyDescent="0.3">
      <c r="A68727" t="s">
        <v>163370</v>
      </c>
      <c r="B68727">
        <v>1114</v>
      </c>
      <c r="C68727" t="s">
        <v>112603</v>
      </c>
      <c r="D68727" s="1">
        <v>41962</v>
      </c>
      <c r="E68727" t="s">
        <v>112604</v>
      </c>
      <c r="F68727" t="s">
        <v>112605</v>
      </c>
      <c r="G68727" t="s">
        <v>112615</v>
      </c>
    </row>
    <row r="68728" spans="1:7" x14ac:dyDescent="0.3">
      <c r="A68728" t="s">
        <v>163370</v>
      </c>
      <c r="B68728">
        <v>1114</v>
      </c>
      <c r="C68728" t="s">
        <v>112603</v>
      </c>
      <c r="D68728" s="1">
        <v>41962</v>
      </c>
      <c r="E68728" t="s">
        <v>112604</v>
      </c>
      <c r="F68728" t="s">
        <v>112605</v>
      </c>
      <c r="G68728" t="s">
        <v>112616</v>
      </c>
    </row>
    <row r="68729" spans="1:7" x14ac:dyDescent="0.3">
      <c r="A68729" t="s">
        <v>163370</v>
      </c>
      <c r="B68729">
        <v>1114</v>
      </c>
      <c r="C68729" t="s">
        <v>112603</v>
      </c>
      <c r="D68729" s="1">
        <v>41962</v>
      </c>
      <c r="E68729" t="s">
        <v>112604</v>
      </c>
      <c r="F68729" t="s">
        <v>112605</v>
      </c>
      <c r="G68729" t="s">
        <v>112617</v>
      </c>
    </row>
    <row r="68730" spans="1:7" x14ac:dyDescent="0.3">
      <c r="A68730" t="s">
        <v>163370</v>
      </c>
      <c r="B68730">
        <v>1114</v>
      </c>
      <c r="C68730" t="s">
        <v>112603</v>
      </c>
      <c r="D68730" s="1">
        <v>41962</v>
      </c>
      <c r="E68730" t="s">
        <v>112604</v>
      </c>
      <c r="F68730" t="s">
        <v>112605</v>
      </c>
      <c r="G68730" t="s">
        <v>112618</v>
      </c>
    </row>
    <row r="68731" spans="1:7" x14ac:dyDescent="0.3">
      <c r="A68731" t="s">
        <v>163370</v>
      </c>
      <c r="B68731">
        <v>1114</v>
      </c>
      <c r="C68731" t="s">
        <v>112603</v>
      </c>
      <c r="D68731" s="1">
        <v>41962</v>
      </c>
      <c r="E68731" t="s">
        <v>112604</v>
      </c>
      <c r="F68731" t="s">
        <v>112605</v>
      </c>
      <c r="G68731" t="s">
        <v>112619</v>
      </c>
    </row>
    <row r="68732" spans="1:7" x14ac:dyDescent="0.3">
      <c r="A68732" t="s">
        <v>163370</v>
      </c>
      <c r="B68732">
        <v>1114</v>
      </c>
      <c r="C68732" t="s">
        <v>112603</v>
      </c>
      <c r="D68732" s="1">
        <v>41962</v>
      </c>
      <c r="E68732" t="s">
        <v>112604</v>
      </c>
      <c r="F68732" t="s">
        <v>112605</v>
      </c>
      <c r="G68732" t="s">
        <v>112620</v>
      </c>
    </row>
    <row r="68733" spans="1:7" x14ac:dyDescent="0.3">
      <c r="A68733" t="s">
        <v>163370</v>
      </c>
      <c r="B68733">
        <v>1114</v>
      </c>
      <c r="C68733" t="s">
        <v>112603</v>
      </c>
      <c r="D68733" s="1">
        <v>41962</v>
      </c>
      <c r="E68733" t="s">
        <v>112604</v>
      </c>
      <c r="F68733" t="s">
        <v>112605</v>
      </c>
      <c r="G68733" t="s">
        <v>112621</v>
      </c>
    </row>
    <row r="68734" spans="1:7" x14ac:dyDescent="0.3">
      <c r="A68734" t="s">
        <v>163370</v>
      </c>
      <c r="B68734">
        <v>1114</v>
      </c>
      <c r="C68734" t="s">
        <v>112603</v>
      </c>
      <c r="D68734" s="1">
        <v>41962</v>
      </c>
      <c r="E68734" t="s">
        <v>112604</v>
      </c>
      <c r="F68734" t="s">
        <v>112605</v>
      </c>
      <c r="G68734" t="s">
        <v>112622</v>
      </c>
    </row>
    <row r="68735" spans="1:7" x14ac:dyDescent="0.3">
      <c r="A68735" t="s">
        <v>163370</v>
      </c>
      <c r="B68735">
        <v>1114</v>
      </c>
      <c r="C68735" t="s">
        <v>112603</v>
      </c>
      <c r="D68735" s="1">
        <v>41962</v>
      </c>
      <c r="E68735" t="s">
        <v>112604</v>
      </c>
      <c r="F68735" t="s">
        <v>112605</v>
      </c>
      <c r="G68735" t="s">
        <v>112623</v>
      </c>
    </row>
    <row r="68736" spans="1:7" x14ac:dyDescent="0.3">
      <c r="A68736" t="s">
        <v>163370</v>
      </c>
      <c r="B68736">
        <v>1114</v>
      </c>
      <c r="C68736" t="s">
        <v>112603</v>
      </c>
      <c r="D68736" s="1">
        <v>41962</v>
      </c>
      <c r="E68736" t="s">
        <v>112604</v>
      </c>
      <c r="F68736" t="s">
        <v>112605</v>
      </c>
      <c r="G68736" t="s">
        <v>112624</v>
      </c>
    </row>
    <row r="68737" spans="1:7" x14ac:dyDescent="0.3">
      <c r="A68737" t="s">
        <v>163370</v>
      </c>
      <c r="B68737">
        <v>1114</v>
      </c>
      <c r="C68737" t="s">
        <v>112603</v>
      </c>
      <c r="D68737" s="1">
        <v>41962</v>
      </c>
      <c r="E68737" t="s">
        <v>112604</v>
      </c>
      <c r="F68737" t="s">
        <v>112605</v>
      </c>
      <c r="G68737" t="s">
        <v>112625</v>
      </c>
    </row>
    <row r="68738" spans="1:7" x14ac:dyDescent="0.3">
      <c r="A68738" t="s">
        <v>163370</v>
      </c>
      <c r="B68738">
        <v>1114</v>
      </c>
      <c r="C68738" t="s">
        <v>112603</v>
      </c>
      <c r="D68738" s="1">
        <v>41962</v>
      </c>
      <c r="E68738" t="s">
        <v>112604</v>
      </c>
      <c r="F68738" t="s">
        <v>112605</v>
      </c>
      <c r="G68738" t="s">
        <v>112626</v>
      </c>
    </row>
    <row r="68739" spans="1:7" x14ac:dyDescent="0.3">
      <c r="A68739" t="s">
        <v>163370</v>
      </c>
      <c r="B68739">
        <v>1114</v>
      </c>
      <c r="C68739" t="s">
        <v>112603</v>
      </c>
      <c r="D68739" s="1">
        <v>41962</v>
      </c>
      <c r="E68739" t="s">
        <v>112604</v>
      </c>
      <c r="F68739" t="s">
        <v>112605</v>
      </c>
      <c r="G68739" t="s">
        <v>112627</v>
      </c>
    </row>
    <row r="68740" spans="1:7" x14ac:dyDescent="0.3">
      <c r="A68740" t="s">
        <v>163370</v>
      </c>
      <c r="B68740">
        <v>1114</v>
      </c>
      <c r="C68740" t="s">
        <v>112603</v>
      </c>
      <c r="D68740" s="1">
        <v>41962</v>
      </c>
      <c r="E68740" t="s">
        <v>112604</v>
      </c>
      <c r="F68740" t="s">
        <v>112605</v>
      </c>
      <c r="G68740" t="s">
        <v>112628</v>
      </c>
    </row>
    <row r="68741" spans="1:7" x14ac:dyDescent="0.3">
      <c r="A68741" t="s">
        <v>163370</v>
      </c>
      <c r="B68741">
        <v>1114</v>
      </c>
      <c r="C68741" t="s">
        <v>112603</v>
      </c>
      <c r="D68741" s="1">
        <v>41962</v>
      </c>
      <c r="E68741" t="s">
        <v>112604</v>
      </c>
      <c r="F68741" t="s">
        <v>112605</v>
      </c>
      <c r="G68741" t="s">
        <v>112629</v>
      </c>
    </row>
    <row r="68742" spans="1:7" x14ac:dyDescent="0.3">
      <c r="A68742" t="s">
        <v>163370</v>
      </c>
      <c r="B68742">
        <v>1114</v>
      </c>
      <c r="C68742" t="s">
        <v>112603</v>
      </c>
      <c r="D68742" s="1">
        <v>41962</v>
      </c>
      <c r="E68742" t="s">
        <v>112604</v>
      </c>
      <c r="F68742" t="s">
        <v>112605</v>
      </c>
      <c r="G68742" t="s">
        <v>112630</v>
      </c>
    </row>
    <row r="68743" spans="1:7" x14ac:dyDescent="0.3">
      <c r="A68743" t="s">
        <v>163370</v>
      </c>
      <c r="B68743">
        <v>1114</v>
      </c>
      <c r="C68743" t="s">
        <v>112603</v>
      </c>
      <c r="D68743" s="1">
        <v>41962</v>
      </c>
      <c r="E68743" t="s">
        <v>112604</v>
      </c>
      <c r="F68743" t="s">
        <v>112605</v>
      </c>
      <c r="G68743" t="s">
        <v>112631</v>
      </c>
    </row>
    <row r="68744" spans="1:7" x14ac:dyDescent="0.3">
      <c r="A68744" t="s">
        <v>163370</v>
      </c>
      <c r="B68744">
        <v>1114</v>
      </c>
      <c r="C68744" t="s">
        <v>112603</v>
      </c>
      <c r="D68744" s="1">
        <v>41962</v>
      </c>
      <c r="E68744" t="s">
        <v>112604</v>
      </c>
      <c r="F68744" t="s">
        <v>112605</v>
      </c>
      <c r="G68744" t="s">
        <v>112632</v>
      </c>
    </row>
    <row r="68745" spans="1:7" x14ac:dyDescent="0.3">
      <c r="A68745" t="s">
        <v>163370</v>
      </c>
      <c r="B68745">
        <v>1114</v>
      </c>
      <c r="C68745" t="s">
        <v>112603</v>
      </c>
      <c r="D68745" s="1">
        <v>41962</v>
      </c>
      <c r="E68745" t="s">
        <v>112604</v>
      </c>
      <c r="F68745" t="s">
        <v>112605</v>
      </c>
      <c r="G68745" t="s">
        <v>112633</v>
      </c>
    </row>
    <row r="68746" spans="1:7" x14ac:dyDescent="0.3">
      <c r="A68746" t="s">
        <v>163370</v>
      </c>
      <c r="B68746">
        <v>1114</v>
      </c>
      <c r="C68746" t="s">
        <v>112603</v>
      </c>
      <c r="D68746" s="1">
        <v>41962</v>
      </c>
      <c r="E68746" t="s">
        <v>112604</v>
      </c>
      <c r="F68746" t="s">
        <v>112605</v>
      </c>
      <c r="G68746" t="s">
        <v>112634</v>
      </c>
    </row>
    <row r="68747" spans="1:7" x14ac:dyDescent="0.3">
      <c r="A68747" t="s">
        <v>163370</v>
      </c>
      <c r="B68747">
        <v>1114</v>
      </c>
      <c r="C68747" t="s">
        <v>112603</v>
      </c>
      <c r="D68747" s="1">
        <v>41962</v>
      </c>
      <c r="E68747" t="s">
        <v>112604</v>
      </c>
      <c r="F68747" t="s">
        <v>112605</v>
      </c>
      <c r="G68747" t="s">
        <v>112635</v>
      </c>
    </row>
    <row r="68748" spans="1:7" x14ac:dyDescent="0.3">
      <c r="A68748" t="s">
        <v>163370</v>
      </c>
      <c r="B68748">
        <v>1114</v>
      </c>
      <c r="C68748" t="s">
        <v>112603</v>
      </c>
      <c r="D68748" s="1">
        <v>41962</v>
      </c>
      <c r="E68748" t="s">
        <v>112604</v>
      </c>
      <c r="F68748" t="s">
        <v>112605</v>
      </c>
      <c r="G68748" t="s">
        <v>112636</v>
      </c>
    </row>
    <row r="68749" spans="1:7" x14ac:dyDescent="0.3">
      <c r="A68749" t="s">
        <v>163370</v>
      </c>
      <c r="B68749">
        <v>1114</v>
      </c>
      <c r="C68749" t="s">
        <v>112603</v>
      </c>
      <c r="D68749" s="1">
        <v>41962</v>
      </c>
      <c r="E68749" t="s">
        <v>112604</v>
      </c>
      <c r="F68749" t="s">
        <v>112605</v>
      </c>
      <c r="G68749" t="s">
        <v>112637</v>
      </c>
    </row>
    <row r="68750" spans="1:7" x14ac:dyDescent="0.3">
      <c r="A68750" t="s">
        <v>163370</v>
      </c>
      <c r="B68750">
        <v>1114</v>
      </c>
      <c r="C68750" t="s">
        <v>112603</v>
      </c>
      <c r="D68750" s="1">
        <v>41962</v>
      </c>
      <c r="E68750" t="s">
        <v>112604</v>
      </c>
      <c r="F68750" t="s">
        <v>112605</v>
      </c>
      <c r="G68750" t="s">
        <v>112638</v>
      </c>
    </row>
    <row r="68751" spans="1:7" x14ac:dyDescent="0.3">
      <c r="A68751" t="s">
        <v>163370</v>
      </c>
      <c r="B68751">
        <v>1114</v>
      </c>
      <c r="C68751" t="s">
        <v>112603</v>
      </c>
      <c r="D68751" s="1">
        <v>41962</v>
      </c>
      <c r="E68751" t="s">
        <v>112604</v>
      </c>
      <c r="F68751" t="s">
        <v>112605</v>
      </c>
      <c r="G68751" t="s">
        <v>112639</v>
      </c>
    </row>
    <row r="68752" spans="1:7" x14ac:dyDescent="0.3">
      <c r="A68752" t="s">
        <v>163370</v>
      </c>
      <c r="B68752">
        <v>1114</v>
      </c>
      <c r="C68752" t="s">
        <v>112603</v>
      </c>
      <c r="D68752" s="1">
        <v>41962</v>
      </c>
      <c r="E68752" t="s">
        <v>112604</v>
      </c>
      <c r="F68752" t="s">
        <v>112605</v>
      </c>
      <c r="G68752" t="s">
        <v>112640</v>
      </c>
    </row>
    <row r="68753" spans="1:7" x14ac:dyDescent="0.3">
      <c r="A68753" t="s">
        <v>163370</v>
      </c>
      <c r="B68753">
        <v>1114</v>
      </c>
      <c r="C68753" t="s">
        <v>112603</v>
      </c>
      <c r="D68753" s="1">
        <v>41962</v>
      </c>
      <c r="E68753" t="s">
        <v>112604</v>
      </c>
      <c r="F68753" t="s">
        <v>112605</v>
      </c>
      <c r="G68753" t="s">
        <v>112641</v>
      </c>
    </row>
    <row r="68754" spans="1:7" x14ac:dyDescent="0.3">
      <c r="A68754" t="s">
        <v>163370</v>
      </c>
      <c r="B68754">
        <v>1114</v>
      </c>
      <c r="C68754" t="s">
        <v>112603</v>
      </c>
      <c r="D68754" s="1">
        <v>41962</v>
      </c>
      <c r="E68754" t="s">
        <v>112604</v>
      </c>
      <c r="F68754" t="s">
        <v>112605</v>
      </c>
      <c r="G68754" t="s">
        <v>112642</v>
      </c>
    </row>
    <row r="68755" spans="1:7" x14ac:dyDescent="0.3">
      <c r="A68755" t="s">
        <v>163370</v>
      </c>
      <c r="B68755">
        <v>1114</v>
      </c>
      <c r="C68755" t="s">
        <v>112603</v>
      </c>
      <c r="D68755" s="1">
        <v>41962</v>
      </c>
      <c r="E68755" t="s">
        <v>112604</v>
      </c>
      <c r="F68755" t="s">
        <v>112605</v>
      </c>
      <c r="G68755" t="s">
        <v>112643</v>
      </c>
    </row>
    <row r="68756" spans="1:7" x14ac:dyDescent="0.3">
      <c r="A68756" t="s">
        <v>163370</v>
      </c>
      <c r="B68756">
        <v>1114</v>
      </c>
      <c r="C68756" t="s">
        <v>112603</v>
      </c>
      <c r="D68756" s="1">
        <v>41962</v>
      </c>
      <c r="E68756" t="s">
        <v>112604</v>
      </c>
      <c r="F68756" t="s">
        <v>112605</v>
      </c>
      <c r="G68756" t="s">
        <v>112644</v>
      </c>
    </row>
    <row r="68757" spans="1:7" x14ac:dyDescent="0.3">
      <c r="A68757" t="s">
        <v>163370</v>
      </c>
      <c r="B68757">
        <v>1114</v>
      </c>
      <c r="C68757" t="s">
        <v>112603</v>
      </c>
      <c r="D68757" s="1">
        <v>41962</v>
      </c>
      <c r="E68757" t="s">
        <v>112604</v>
      </c>
      <c r="F68757" t="s">
        <v>112605</v>
      </c>
      <c r="G68757" t="s">
        <v>112645</v>
      </c>
    </row>
    <row r="68758" spans="1:7" x14ac:dyDescent="0.3">
      <c r="A68758" t="s">
        <v>163370</v>
      </c>
      <c r="B68758">
        <v>1114</v>
      </c>
      <c r="C68758" t="s">
        <v>112603</v>
      </c>
      <c r="D68758" s="1">
        <v>41962</v>
      </c>
      <c r="E68758" t="s">
        <v>112604</v>
      </c>
      <c r="F68758" t="s">
        <v>112605</v>
      </c>
      <c r="G68758" t="s">
        <v>112646</v>
      </c>
    </row>
    <row r="68759" spans="1:7" x14ac:dyDescent="0.3">
      <c r="A68759" t="s">
        <v>163370</v>
      </c>
      <c r="B68759">
        <v>1114</v>
      </c>
      <c r="C68759" t="s">
        <v>112603</v>
      </c>
      <c r="D68759" s="1">
        <v>41962</v>
      </c>
      <c r="E68759" t="s">
        <v>112604</v>
      </c>
      <c r="F68759" t="s">
        <v>112605</v>
      </c>
      <c r="G68759" t="s">
        <v>112647</v>
      </c>
    </row>
    <row r="68760" spans="1:7" x14ac:dyDescent="0.3">
      <c r="A68760" t="s">
        <v>163370</v>
      </c>
      <c r="B68760">
        <v>1114</v>
      </c>
      <c r="C68760" t="s">
        <v>112603</v>
      </c>
      <c r="D68760" s="1">
        <v>41962</v>
      </c>
      <c r="E68760" t="s">
        <v>112604</v>
      </c>
      <c r="F68760" t="s">
        <v>112605</v>
      </c>
      <c r="G68760" t="s">
        <v>112648</v>
      </c>
    </row>
    <row r="68761" spans="1:7" x14ac:dyDescent="0.3">
      <c r="A68761" t="s">
        <v>163370</v>
      </c>
      <c r="B68761">
        <v>1114</v>
      </c>
      <c r="C68761" t="s">
        <v>112603</v>
      </c>
      <c r="D68761" s="1">
        <v>41962</v>
      </c>
      <c r="E68761" t="s">
        <v>112604</v>
      </c>
      <c r="F68761" t="s">
        <v>112605</v>
      </c>
      <c r="G68761" t="s">
        <v>112649</v>
      </c>
    </row>
    <row r="68762" spans="1:7" x14ac:dyDescent="0.3">
      <c r="A68762" t="s">
        <v>163370</v>
      </c>
      <c r="B68762">
        <v>1114</v>
      </c>
      <c r="C68762" t="s">
        <v>112603</v>
      </c>
      <c r="D68762" s="1">
        <v>41962</v>
      </c>
      <c r="E68762" t="s">
        <v>112604</v>
      </c>
      <c r="F68762" t="s">
        <v>112605</v>
      </c>
      <c r="G68762" t="s">
        <v>112650</v>
      </c>
    </row>
    <row r="68763" spans="1:7" x14ac:dyDescent="0.3">
      <c r="A68763" t="s">
        <v>163370</v>
      </c>
      <c r="B68763">
        <v>1114</v>
      </c>
      <c r="C68763" t="s">
        <v>112603</v>
      </c>
      <c r="D68763" s="1">
        <v>41962</v>
      </c>
      <c r="E68763" t="s">
        <v>112604</v>
      </c>
      <c r="F68763" t="s">
        <v>112605</v>
      </c>
      <c r="G68763" t="s">
        <v>112651</v>
      </c>
    </row>
    <row r="68764" spans="1:7" x14ac:dyDescent="0.3">
      <c r="A68764" t="s">
        <v>163370</v>
      </c>
      <c r="B68764">
        <v>1114</v>
      </c>
      <c r="C68764" t="s">
        <v>112603</v>
      </c>
      <c r="D68764" s="1">
        <v>41962</v>
      </c>
      <c r="E68764" t="s">
        <v>112604</v>
      </c>
      <c r="F68764" t="s">
        <v>112605</v>
      </c>
      <c r="G68764" t="s">
        <v>112652</v>
      </c>
    </row>
    <row r="68765" spans="1:7" x14ac:dyDescent="0.3">
      <c r="A68765" t="s">
        <v>163370</v>
      </c>
      <c r="B68765">
        <v>1114</v>
      </c>
      <c r="C68765" t="s">
        <v>112603</v>
      </c>
      <c r="D68765" s="1">
        <v>41962</v>
      </c>
      <c r="E68765" t="s">
        <v>112604</v>
      </c>
      <c r="F68765" t="s">
        <v>112605</v>
      </c>
      <c r="G68765" t="s">
        <v>112653</v>
      </c>
    </row>
    <row r="68766" spans="1:7" x14ac:dyDescent="0.3">
      <c r="A68766" t="s">
        <v>163370</v>
      </c>
      <c r="B68766">
        <v>1114</v>
      </c>
      <c r="C68766" t="s">
        <v>112603</v>
      </c>
      <c r="D68766" s="1">
        <v>41962</v>
      </c>
      <c r="E68766" t="s">
        <v>112604</v>
      </c>
      <c r="F68766" t="s">
        <v>112605</v>
      </c>
      <c r="G68766" t="s">
        <v>112654</v>
      </c>
    </row>
    <row r="68767" spans="1:7" x14ac:dyDescent="0.3">
      <c r="A68767" t="s">
        <v>163370</v>
      </c>
      <c r="B68767">
        <v>1114</v>
      </c>
      <c r="C68767" t="s">
        <v>112603</v>
      </c>
      <c r="D68767" s="1">
        <v>41962</v>
      </c>
      <c r="E68767" t="s">
        <v>112604</v>
      </c>
      <c r="F68767" t="s">
        <v>112605</v>
      </c>
      <c r="G68767" t="s">
        <v>112655</v>
      </c>
    </row>
    <row r="68768" spans="1:7" x14ac:dyDescent="0.3">
      <c r="A68768" t="s">
        <v>163370</v>
      </c>
      <c r="B68768">
        <v>1114</v>
      </c>
      <c r="C68768" t="s">
        <v>112603</v>
      </c>
      <c r="D68768" s="1">
        <v>41962</v>
      </c>
      <c r="E68768" t="s">
        <v>112604</v>
      </c>
      <c r="F68768" t="s">
        <v>112605</v>
      </c>
      <c r="G68768" t="s">
        <v>112656</v>
      </c>
    </row>
    <row r="68769" spans="1:7" x14ac:dyDescent="0.3">
      <c r="A68769" t="s">
        <v>163370</v>
      </c>
      <c r="B68769">
        <v>1114</v>
      </c>
      <c r="C68769" t="s">
        <v>112603</v>
      </c>
      <c r="D68769" s="1">
        <v>41962</v>
      </c>
      <c r="E68769" t="s">
        <v>112604</v>
      </c>
      <c r="F68769" t="s">
        <v>112605</v>
      </c>
      <c r="G68769" t="s">
        <v>112657</v>
      </c>
    </row>
    <row r="68770" spans="1:7" x14ac:dyDescent="0.3">
      <c r="A68770" t="s">
        <v>163370</v>
      </c>
      <c r="B68770">
        <v>1114</v>
      </c>
      <c r="C68770" t="s">
        <v>112603</v>
      </c>
      <c r="D68770" s="1">
        <v>41962</v>
      </c>
      <c r="E68770" t="s">
        <v>112604</v>
      </c>
      <c r="F68770" t="s">
        <v>112605</v>
      </c>
      <c r="G68770" t="s">
        <v>112658</v>
      </c>
    </row>
    <row r="68771" spans="1:7" x14ac:dyDescent="0.3">
      <c r="A68771" t="s">
        <v>163370</v>
      </c>
      <c r="B68771">
        <v>1114</v>
      </c>
      <c r="C68771" t="s">
        <v>112603</v>
      </c>
      <c r="D68771" s="1">
        <v>41962</v>
      </c>
      <c r="E68771" t="s">
        <v>112604</v>
      </c>
      <c r="F68771" t="s">
        <v>112605</v>
      </c>
      <c r="G68771" t="s">
        <v>112659</v>
      </c>
    </row>
    <row r="68772" spans="1:7" x14ac:dyDescent="0.3">
      <c r="A68772" t="s">
        <v>163370</v>
      </c>
      <c r="B68772">
        <v>1114</v>
      </c>
      <c r="C68772" t="s">
        <v>112603</v>
      </c>
      <c r="D68772" s="1">
        <v>41962</v>
      </c>
      <c r="E68772" t="s">
        <v>112604</v>
      </c>
      <c r="F68772" t="s">
        <v>112605</v>
      </c>
      <c r="G68772" t="s">
        <v>112660</v>
      </c>
    </row>
    <row r="68773" spans="1:7" x14ac:dyDescent="0.3">
      <c r="A68773" t="s">
        <v>163370</v>
      </c>
      <c r="B68773">
        <v>1114</v>
      </c>
      <c r="C68773" t="s">
        <v>112603</v>
      </c>
      <c r="D68773" s="1">
        <v>41962</v>
      </c>
      <c r="E68773" t="s">
        <v>112604</v>
      </c>
      <c r="F68773" t="s">
        <v>112605</v>
      </c>
      <c r="G68773" t="s">
        <v>112661</v>
      </c>
    </row>
    <row r="68774" spans="1:7" x14ac:dyDescent="0.3">
      <c r="A68774" t="s">
        <v>163370</v>
      </c>
      <c r="B68774">
        <v>1114</v>
      </c>
      <c r="C68774" t="s">
        <v>112603</v>
      </c>
      <c r="D68774" s="1">
        <v>41962</v>
      </c>
      <c r="E68774" t="s">
        <v>112604</v>
      </c>
      <c r="F68774" t="s">
        <v>112605</v>
      </c>
      <c r="G68774" t="s">
        <v>112662</v>
      </c>
    </row>
    <row r="68775" spans="1:7" x14ac:dyDescent="0.3">
      <c r="A68775" t="s">
        <v>163370</v>
      </c>
      <c r="B68775">
        <v>1114</v>
      </c>
      <c r="C68775" t="s">
        <v>112603</v>
      </c>
      <c r="D68775" s="1">
        <v>41962</v>
      </c>
      <c r="E68775" t="s">
        <v>112604</v>
      </c>
      <c r="F68775" t="s">
        <v>112605</v>
      </c>
      <c r="G68775" t="s">
        <v>112663</v>
      </c>
    </row>
    <row r="68776" spans="1:7" x14ac:dyDescent="0.3">
      <c r="A68776" t="s">
        <v>163370</v>
      </c>
      <c r="B68776">
        <v>1114</v>
      </c>
      <c r="C68776" t="s">
        <v>112603</v>
      </c>
      <c r="D68776" s="1">
        <v>41962</v>
      </c>
      <c r="E68776" t="s">
        <v>112604</v>
      </c>
      <c r="F68776" t="s">
        <v>112605</v>
      </c>
      <c r="G68776" t="s">
        <v>112664</v>
      </c>
    </row>
    <row r="68777" spans="1:7" x14ac:dyDescent="0.3">
      <c r="A68777" t="s">
        <v>163370</v>
      </c>
      <c r="B68777">
        <v>1114</v>
      </c>
      <c r="C68777" t="s">
        <v>112603</v>
      </c>
      <c r="D68777" s="1">
        <v>41962</v>
      </c>
      <c r="E68777" t="s">
        <v>112604</v>
      </c>
      <c r="F68777" t="s">
        <v>112605</v>
      </c>
      <c r="G68777" t="s">
        <v>112665</v>
      </c>
    </row>
    <row r="68778" spans="1:7" x14ac:dyDescent="0.3">
      <c r="A68778" t="s">
        <v>163370</v>
      </c>
      <c r="B68778">
        <v>1114</v>
      </c>
      <c r="C68778" t="s">
        <v>112603</v>
      </c>
      <c r="D68778" s="1">
        <v>41962</v>
      </c>
      <c r="E68778" t="s">
        <v>112604</v>
      </c>
      <c r="F68778" t="s">
        <v>112605</v>
      </c>
      <c r="G68778" t="s">
        <v>112666</v>
      </c>
    </row>
    <row r="68779" spans="1:7" x14ac:dyDescent="0.3">
      <c r="A68779" t="s">
        <v>163370</v>
      </c>
      <c r="B68779">
        <v>1114</v>
      </c>
      <c r="C68779" t="s">
        <v>112603</v>
      </c>
      <c r="D68779" s="1">
        <v>41962</v>
      </c>
      <c r="E68779" t="s">
        <v>112604</v>
      </c>
      <c r="F68779" t="s">
        <v>112605</v>
      </c>
      <c r="G68779" t="s">
        <v>112667</v>
      </c>
    </row>
    <row r="68780" spans="1:7" x14ac:dyDescent="0.3">
      <c r="A68780" t="s">
        <v>163370</v>
      </c>
      <c r="B68780">
        <v>1114</v>
      </c>
      <c r="C68780" t="s">
        <v>112603</v>
      </c>
      <c r="D68780" s="1">
        <v>41962</v>
      </c>
      <c r="E68780" t="s">
        <v>112604</v>
      </c>
      <c r="F68780" t="s">
        <v>112605</v>
      </c>
      <c r="G68780" t="s">
        <v>112668</v>
      </c>
    </row>
    <row r="68781" spans="1:7" x14ac:dyDescent="0.3">
      <c r="A68781" t="s">
        <v>163370</v>
      </c>
      <c r="B68781">
        <v>1114</v>
      </c>
      <c r="C68781" t="s">
        <v>112603</v>
      </c>
      <c r="D68781" s="1">
        <v>41962</v>
      </c>
      <c r="E68781" t="s">
        <v>112604</v>
      </c>
      <c r="F68781" t="s">
        <v>112605</v>
      </c>
      <c r="G68781" t="s">
        <v>112669</v>
      </c>
    </row>
    <row r="68782" spans="1:7" x14ac:dyDescent="0.3">
      <c r="A68782" t="s">
        <v>163370</v>
      </c>
      <c r="B68782">
        <v>1114</v>
      </c>
      <c r="C68782" t="s">
        <v>112603</v>
      </c>
      <c r="D68782" s="1">
        <v>41962</v>
      </c>
      <c r="E68782" t="s">
        <v>112604</v>
      </c>
      <c r="F68782" t="s">
        <v>112605</v>
      </c>
      <c r="G68782" t="s">
        <v>112670</v>
      </c>
    </row>
    <row r="68783" spans="1:7" x14ac:dyDescent="0.3">
      <c r="A68783" t="s">
        <v>163370</v>
      </c>
      <c r="B68783">
        <v>1115</v>
      </c>
      <c r="C68783" t="s">
        <v>112671</v>
      </c>
      <c r="D68783" s="1">
        <v>41960</v>
      </c>
      <c r="E68783" t="s">
        <v>112672</v>
      </c>
      <c r="F68783" t="s">
        <v>112673</v>
      </c>
      <c r="G68783" t="s">
        <v>112674</v>
      </c>
    </row>
    <row r="68784" spans="1:7" x14ac:dyDescent="0.3">
      <c r="A68784" t="s">
        <v>163370</v>
      </c>
      <c r="B68784">
        <v>1115</v>
      </c>
      <c r="C68784" t="s">
        <v>112671</v>
      </c>
      <c r="D68784" s="1">
        <v>41960</v>
      </c>
      <c r="E68784" t="s">
        <v>112672</v>
      </c>
      <c r="F68784" t="s">
        <v>112673</v>
      </c>
      <c r="G68784" t="s">
        <v>112675</v>
      </c>
    </row>
    <row r="68785" spans="1:7" x14ac:dyDescent="0.3">
      <c r="A68785" t="s">
        <v>163370</v>
      </c>
      <c r="B68785">
        <v>1115</v>
      </c>
      <c r="C68785" t="s">
        <v>112671</v>
      </c>
      <c r="D68785" s="1">
        <v>41960</v>
      </c>
      <c r="E68785" t="s">
        <v>112672</v>
      </c>
      <c r="F68785" t="s">
        <v>112673</v>
      </c>
      <c r="G68785" t="s">
        <v>112676</v>
      </c>
    </row>
    <row r="68786" spans="1:7" x14ac:dyDescent="0.3">
      <c r="A68786" t="s">
        <v>163370</v>
      </c>
      <c r="B68786">
        <v>1115</v>
      </c>
      <c r="C68786" t="s">
        <v>112671</v>
      </c>
      <c r="D68786" s="1">
        <v>41960</v>
      </c>
      <c r="E68786" t="s">
        <v>112672</v>
      </c>
      <c r="F68786" t="s">
        <v>112673</v>
      </c>
      <c r="G68786" t="s">
        <v>112677</v>
      </c>
    </row>
    <row r="68787" spans="1:7" x14ac:dyDescent="0.3">
      <c r="A68787" t="s">
        <v>163370</v>
      </c>
      <c r="B68787">
        <v>1115</v>
      </c>
      <c r="C68787" t="s">
        <v>112671</v>
      </c>
      <c r="D68787" s="1">
        <v>41960</v>
      </c>
      <c r="E68787" t="s">
        <v>112672</v>
      </c>
      <c r="F68787" t="s">
        <v>112673</v>
      </c>
      <c r="G68787" t="s">
        <v>112678</v>
      </c>
    </row>
    <row r="68788" spans="1:7" x14ac:dyDescent="0.3">
      <c r="A68788" t="s">
        <v>163370</v>
      </c>
      <c r="B68788">
        <v>1115</v>
      </c>
      <c r="C68788" t="s">
        <v>112671</v>
      </c>
      <c r="D68788" s="1">
        <v>41960</v>
      </c>
      <c r="E68788" t="s">
        <v>112672</v>
      </c>
      <c r="F68788" t="s">
        <v>112673</v>
      </c>
      <c r="G68788" t="s">
        <v>112679</v>
      </c>
    </row>
    <row r="68789" spans="1:7" x14ac:dyDescent="0.3">
      <c r="A68789" t="s">
        <v>163370</v>
      </c>
      <c r="B68789">
        <v>1115</v>
      </c>
      <c r="C68789" t="s">
        <v>112671</v>
      </c>
      <c r="D68789" s="1">
        <v>41960</v>
      </c>
      <c r="E68789" t="s">
        <v>112672</v>
      </c>
      <c r="F68789" t="s">
        <v>112673</v>
      </c>
      <c r="G68789" t="s">
        <v>112680</v>
      </c>
    </row>
    <row r="68790" spans="1:7" x14ac:dyDescent="0.3">
      <c r="A68790" t="s">
        <v>163370</v>
      </c>
      <c r="B68790">
        <v>1115</v>
      </c>
      <c r="C68790" t="s">
        <v>112671</v>
      </c>
      <c r="D68790" s="1">
        <v>41960</v>
      </c>
      <c r="E68790" t="s">
        <v>112672</v>
      </c>
      <c r="F68790" t="s">
        <v>112673</v>
      </c>
      <c r="G68790" t="s">
        <v>112681</v>
      </c>
    </row>
    <row r="68791" spans="1:7" x14ac:dyDescent="0.3">
      <c r="A68791" t="s">
        <v>163370</v>
      </c>
      <c r="B68791">
        <v>1115</v>
      </c>
      <c r="C68791" t="s">
        <v>112671</v>
      </c>
      <c r="D68791" s="1">
        <v>41960</v>
      </c>
      <c r="E68791" t="s">
        <v>112672</v>
      </c>
      <c r="F68791" t="s">
        <v>112673</v>
      </c>
      <c r="G68791" t="s">
        <v>112682</v>
      </c>
    </row>
    <row r="68792" spans="1:7" x14ac:dyDescent="0.3">
      <c r="A68792" t="s">
        <v>163370</v>
      </c>
      <c r="B68792">
        <v>1115</v>
      </c>
      <c r="C68792" t="s">
        <v>112671</v>
      </c>
      <c r="D68792" s="1">
        <v>41960</v>
      </c>
      <c r="E68792" t="s">
        <v>112672</v>
      </c>
      <c r="F68792" t="s">
        <v>112673</v>
      </c>
      <c r="G68792" t="s">
        <v>112683</v>
      </c>
    </row>
    <row r="68793" spans="1:7" x14ac:dyDescent="0.3">
      <c r="A68793" t="s">
        <v>163370</v>
      </c>
      <c r="B68793">
        <v>1115</v>
      </c>
      <c r="C68793" t="s">
        <v>112671</v>
      </c>
      <c r="D68793" s="1">
        <v>41960</v>
      </c>
      <c r="E68793" t="s">
        <v>112672</v>
      </c>
      <c r="F68793" t="s">
        <v>112673</v>
      </c>
      <c r="G68793" t="s">
        <v>112684</v>
      </c>
    </row>
    <row r="68794" spans="1:7" x14ac:dyDescent="0.3">
      <c r="A68794" t="s">
        <v>163370</v>
      </c>
      <c r="B68794">
        <v>1115</v>
      </c>
      <c r="C68794" t="s">
        <v>112671</v>
      </c>
      <c r="D68794" s="1">
        <v>41960</v>
      </c>
      <c r="E68794" t="s">
        <v>112672</v>
      </c>
      <c r="F68794" t="s">
        <v>112673</v>
      </c>
      <c r="G68794" t="s">
        <v>112685</v>
      </c>
    </row>
    <row r="68795" spans="1:7" x14ac:dyDescent="0.3">
      <c r="A68795" t="s">
        <v>163370</v>
      </c>
      <c r="B68795">
        <v>1115</v>
      </c>
      <c r="C68795" t="s">
        <v>112671</v>
      </c>
      <c r="D68795" s="1">
        <v>41960</v>
      </c>
      <c r="E68795" t="s">
        <v>112672</v>
      </c>
      <c r="F68795" t="s">
        <v>112673</v>
      </c>
      <c r="G68795" t="s">
        <v>112686</v>
      </c>
    </row>
    <row r="68796" spans="1:7" x14ac:dyDescent="0.3">
      <c r="A68796" t="s">
        <v>163370</v>
      </c>
      <c r="B68796">
        <v>1115</v>
      </c>
      <c r="C68796" t="s">
        <v>112671</v>
      </c>
      <c r="D68796" s="1">
        <v>41960</v>
      </c>
      <c r="E68796" t="s">
        <v>112672</v>
      </c>
      <c r="F68796" t="s">
        <v>112673</v>
      </c>
      <c r="G68796" t="s">
        <v>112687</v>
      </c>
    </row>
    <row r="68797" spans="1:7" x14ac:dyDescent="0.3">
      <c r="A68797" t="s">
        <v>163370</v>
      </c>
      <c r="B68797">
        <v>1115</v>
      </c>
      <c r="C68797" t="s">
        <v>112671</v>
      </c>
      <c r="D68797" s="1">
        <v>41960</v>
      </c>
      <c r="E68797" t="s">
        <v>112672</v>
      </c>
      <c r="F68797" t="s">
        <v>112673</v>
      </c>
      <c r="G68797" t="s">
        <v>112688</v>
      </c>
    </row>
    <row r="68798" spans="1:7" x14ac:dyDescent="0.3">
      <c r="A68798" t="s">
        <v>163370</v>
      </c>
      <c r="B68798">
        <v>1115</v>
      </c>
      <c r="C68798" t="s">
        <v>112671</v>
      </c>
      <c r="D68798" s="1">
        <v>41960</v>
      </c>
      <c r="E68798" t="s">
        <v>112672</v>
      </c>
      <c r="F68798" t="s">
        <v>112673</v>
      </c>
      <c r="G68798" t="s">
        <v>112689</v>
      </c>
    </row>
    <row r="68799" spans="1:7" x14ac:dyDescent="0.3">
      <c r="A68799" t="s">
        <v>163370</v>
      </c>
      <c r="B68799">
        <v>1115</v>
      </c>
      <c r="C68799" t="s">
        <v>112671</v>
      </c>
      <c r="D68799" s="1">
        <v>41960</v>
      </c>
      <c r="E68799" t="s">
        <v>112672</v>
      </c>
      <c r="F68799" t="s">
        <v>112673</v>
      </c>
      <c r="G68799" t="s">
        <v>112690</v>
      </c>
    </row>
    <row r="68800" spans="1:7" x14ac:dyDescent="0.3">
      <c r="A68800" t="s">
        <v>163370</v>
      </c>
      <c r="B68800">
        <v>1115</v>
      </c>
      <c r="C68800" t="s">
        <v>112671</v>
      </c>
      <c r="D68800" s="1">
        <v>41960</v>
      </c>
      <c r="E68800" t="s">
        <v>112672</v>
      </c>
      <c r="F68800" t="s">
        <v>112673</v>
      </c>
      <c r="G68800" t="s">
        <v>112691</v>
      </c>
    </row>
    <row r="68801" spans="1:7" x14ac:dyDescent="0.3">
      <c r="A68801" t="s">
        <v>163370</v>
      </c>
      <c r="B68801">
        <v>1115</v>
      </c>
      <c r="C68801" t="s">
        <v>112671</v>
      </c>
      <c r="D68801" s="1">
        <v>41960</v>
      </c>
      <c r="E68801" t="s">
        <v>112672</v>
      </c>
      <c r="F68801" t="s">
        <v>112673</v>
      </c>
      <c r="G68801" t="s">
        <v>112692</v>
      </c>
    </row>
    <row r="68802" spans="1:7" x14ac:dyDescent="0.3">
      <c r="A68802" t="s">
        <v>163370</v>
      </c>
      <c r="B68802">
        <v>1115</v>
      </c>
      <c r="C68802" t="s">
        <v>112671</v>
      </c>
      <c r="D68802" s="1">
        <v>41960</v>
      </c>
      <c r="E68802" t="s">
        <v>112672</v>
      </c>
      <c r="F68802" t="s">
        <v>112673</v>
      </c>
      <c r="G68802" t="s">
        <v>112693</v>
      </c>
    </row>
    <row r="68803" spans="1:7" x14ac:dyDescent="0.3">
      <c r="A68803" t="s">
        <v>163370</v>
      </c>
      <c r="B68803">
        <v>1115</v>
      </c>
      <c r="C68803" t="s">
        <v>112671</v>
      </c>
      <c r="D68803" s="1">
        <v>41960</v>
      </c>
      <c r="E68803" t="s">
        <v>112672</v>
      </c>
      <c r="F68803" t="s">
        <v>112673</v>
      </c>
      <c r="G68803" t="s">
        <v>112694</v>
      </c>
    </row>
    <row r="68804" spans="1:7" x14ac:dyDescent="0.3">
      <c r="A68804" t="s">
        <v>163370</v>
      </c>
      <c r="B68804">
        <v>1115</v>
      </c>
      <c r="C68804" t="s">
        <v>112671</v>
      </c>
      <c r="D68804" s="1">
        <v>41960</v>
      </c>
      <c r="E68804" t="s">
        <v>112672</v>
      </c>
      <c r="F68804" t="s">
        <v>112673</v>
      </c>
      <c r="G68804" t="s">
        <v>112695</v>
      </c>
    </row>
    <row r="68805" spans="1:7" x14ac:dyDescent="0.3">
      <c r="A68805" t="s">
        <v>163370</v>
      </c>
      <c r="B68805">
        <v>1115</v>
      </c>
      <c r="C68805" t="s">
        <v>112671</v>
      </c>
      <c r="D68805" s="1">
        <v>41960</v>
      </c>
      <c r="E68805" t="s">
        <v>112672</v>
      </c>
      <c r="F68805" t="s">
        <v>112673</v>
      </c>
      <c r="G68805" t="s">
        <v>112696</v>
      </c>
    </row>
    <row r="68806" spans="1:7" x14ac:dyDescent="0.3">
      <c r="A68806" t="s">
        <v>163370</v>
      </c>
      <c r="B68806">
        <v>1115</v>
      </c>
      <c r="C68806" t="s">
        <v>112671</v>
      </c>
      <c r="D68806" s="1">
        <v>41960</v>
      </c>
      <c r="E68806" t="s">
        <v>112672</v>
      </c>
      <c r="F68806" t="s">
        <v>112673</v>
      </c>
      <c r="G68806" t="s">
        <v>112697</v>
      </c>
    </row>
    <row r="68807" spans="1:7" x14ac:dyDescent="0.3">
      <c r="A68807" t="s">
        <v>163370</v>
      </c>
      <c r="B68807">
        <v>1115</v>
      </c>
      <c r="C68807" t="s">
        <v>112671</v>
      </c>
      <c r="D68807" s="1">
        <v>41960</v>
      </c>
      <c r="E68807" t="s">
        <v>112672</v>
      </c>
      <c r="F68807" t="s">
        <v>112673</v>
      </c>
      <c r="G68807" t="s">
        <v>112698</v>
      </c>
    </row>
    <row r="68808" spans="1:7" x14ac:dyDescent="0.3">
      <c r="A68808" t="s">
        <v>163370</v>
      </c>
      <c r="B68808">
        <v>1115</v>
      </c>
      <c r="C68808" t="s">
        <v>112671</v>
      </c>
      <c r="D68808" s="1">
        <v>41960</v>
      </c>
      <c r="E68808" t="s">
        <v>112672</v>
      </c>
      <c r="F68808" t="s">
        <v>112673</v>
      </c>
      <c r="G68808" t="s">
        <v>112699</v>
      </c>
    </row>
    <row r="68809" spans="1:7" x14ac:dyDescent="0.3">
      <c r="A68809" t="s">
        <v>163370</v>
      </c>
      <c r="B68809">
        <v>1115</v>
      </c>
      <c r="C68809" t="s">
        <v>112671</v>
      </c>
      <c r="D68809" s="1">
        <v>41960</v>
      </c>
      <c r="E68809" t="s">
        <v>112672</v>
      </c>
      <c r="F68809" t="s">
        <v>112673</v>
      </c>
      <c r="G68809" t="s">
        <v>112700</v>
      </c>
    </row>
    <row r="68810" spans="1:7" x14ac:dyDescent="0.3">
      <c r="A68810" t="s">
        <v>163370</v>
      </c>
      <c r="B68810">
        <v>1115</v>
      </c>
      <c r="C68810" t="s">
        <v>112671</v>
      </c>
      <c r="D68810" s="1">
        <v>41960</v>
      </c>
      <c r="E68810" t="s">
        <v>112672</v>
      </c>
      <c r="F68810" t="s">
        <v>112673</v>
      </c>
      <c r="G68810" t="s">
        <v>112701</v>
      </c>
    </row>
    <row r="68811" spans="1:7" x14ac:dyDescent="0.3">
      <c r="A68811" t="s">
        <v>163370</v>
      </c>
      <c r="B68811">
        <v>1115</v>
      </c>
      <c r="C68811" t="s">
        <v>112671</v>
      </c>
      <c r="D68811" s="1">
        <v>41960</v>
      </c>
      <c r="E68811" t="s">
        <v>112672</v>
      </c>
      <c r="F68811" t="s">
        <v>112673</v>
      </c>
      <c r="G68811" t="s">
        <v>112702</v>
      </c>
    </row>
    <row r="68812" spans="1:7" x14ac:dyDescent="0.3">
      <c r="A68812" t="s">
        <v>163370</v>
      </c>
      <c r="B68812">
        <v>1115</v>
      </c>
      <c r="C68812" t="s">
        <v>112671</v>
      </c>
      <c r="D68812" s="1">
        <v>41960</v>
      </c>
      <c r="E68812" t="s">
        <v>112672</v>
      </c>
      <c r="F68812" t="s">
        <v>112673</v>
      </c>
      <c r="G68812" t="s">
        <v>112703</v>
      </c>
    </row>
    <row r="68813" spans="1:7" x14ac:dyDescent="0.3">
      <c r="A68813" t="s">
        <v>163370</v>
      </c>
      <c r="B68813">
        <v>1115</v>
      </c>
      <c r="C68813" t="s">
        <v>112671</v>
      </c>
      <c r="D68813" s="1">
        <v>41960</v>
      </c>
      <c r="E68813" t="s">
        <v>112672</v>
      </c>
      <c r="F68813" t="s">
        <v>112673</v>
      </c>
      <c r="G68813" t="s">
        <v>112704</v>
      </c>
    </row>
    <row r="68814" spans="1:7" x14ac:dyDescent="0.3">
      <c r="A68814" t="s">
        <v>163370</v>
      </c>
      <c r="B68814">
        <v>1115</v>
      </c>
      <c r="C68814" t="s">
        <v>112671</v>
      </c>
      <c r="D68814" s="1">
        <v>41960</v>
      </c>
      <c r="E68814" t="s">
        <v>112672</v>
      </c>
      <c r="F68814" t="s">
        <v>112673</v>
      </c>
      <c r="G68814" t="s">
        <v>112705</v>
      </c>
    </row>
    <row r="68815" spans="1:7" x14ac:dyDescent="0.3">
      <c r="A68815" t="s">
        <v>163370</v>
      </c>
      <c r="B68815">
        <v>1115</v>
      </c>
      <c r="C68815" t="s">
        <v>112671</v>
      </c>
      <c r="D68815" s="1">
        <v>41960</v>
      </c>
      <c r="E68815" t="s">
        <v>112672</v>
      </c>
      <c r="F68815" t="s">
        <v>112673</v>
      </c>
      <c r="G68815" t="s">
        <v>112706</v>
      </c>
    </row>
    <row r="68816" spans="1:7" x14ac:dyDescent="0.3">
      <c r="A68816" t="s">
        <v>163370</v>
      </c>
      <c r="B68816">
        <v>1115</v>
      </c>
      <c r="C68816" t="s">
        <v>112671</v>
      </c>
      <c r="D68816" s="1">
        <v>41960</v>
      </c>
      <c r="E68816" t="s">
        <v>112672</v>
      </c>
      <c r="F68816" t="s">
        <v>112673</v>
      </c>
      <c r="G68816" t="s">
        <v>112707</v>
      </c>
    </row>
    <row r="68817" spans="1:7" x14ac:dyDescent="0.3">
      <c r="A68817" t="s">
        <v>163370</v>
      </c>
      <c r="B68817">
        <v>1115</v>
      </c>
      <c r="C68817" t="s">
        <v>112671</v>
      </c>
      <c r="D68817" s="1">
        <v>41960</v>
      </c>
      <c r="E68817" t="s">
        <v>112672</v>
      </c>
      <c r="F68817" t="s">
        <v>112673</v>
      </c>
      <c r="G68817" t="s">
        <v>112708</v>
      </c>
    </row>
    <row r="68818" spans="1:7" x14ac:dyDescent="0.3">
      <c r="A68818" t="s">
        <v>163370</v>
      </c>
      <c r="B68818">
        <v>1115</v>
      </c>
      <c r="C68818" t="s">
        <v>112671</v>
      </c>
      <c r="D68818" s="1">
        <v>41960</v>
      </c>
      <c r="E68818" t="s">
        <v>112672</v>
      </c>
      <c r="F68818" t="s">
        <v>112673</v>
      </c>
      <c r="G68818" t="s">
        <v>112709</v>
      </c>
    </row>
    <row r="68819" spans="1:7" x14ac:dyDescent="0.3">
      <c r="A68819" t="s">
        <v>163370</v>
      </c>
      <c r="B68819">
        <v>1115</v>
      </c>
      <c r="C68819" t="s">
        <v>112671</v>
      </c>
      <c r="D68819" s="1">
        <v>41960</v>
      </c>
      <c r="E68819" t="s">
        <v>112672</v>
      </c>
      <c r="F68819" t="s">
        <v>112673</v>
      </c>
      <c r="G68819" t="s">
        <v>112710</v>
      </c>
    </row>
    <row r="68820" spans="1:7" x14ac:dyDescent="0.3">
      <c r="A68820" t="s">
        <v>163370</v>
      </c>
      <c r="B68820">
        <v>1115</v>
      </c>
      <c r="C68820" t="s">
        <v>112671</v>
      </c>
      <c r="D68820" s="1">
        <v>41960</v>
      </c>
      <c r="E68820" t="s">
        <v>112672</v>
      </c>
      <c r="F68820" t="s">
        <v>112673</v>
      </c>
      <c r="G68820" t="s">
        <v>112711</v>
      </c>
    </row>
    <row r="68821" spans="1:7" x14ac:dyDescent="0.3">
      <c r="A68821" t="s">
        <v>163370</v>
      </c>
      <c r="B68821">
        <v>1115</v>
      </c>
      <c r="C68821" t="s">
        <v>112671</v>
      </c>
      <c r="D68821" s="1">
        <v>41960</v>
      </c>
      <c r="E68821" t="s">
        <v>112672</v>
      </c>
      <c r="F68821" t="s">
        <v>112673</v>
      </c>
      <c r="G68821" t="s">
        <v>112712</v>
      </c>
    </row>
    <row r="68822" spans="1:7" x14ac:dyDescent="0.3">
      <c r="A68822" t="s">
        <v>163370</v>
      </c>
      <c r="B68822">
        <v>1115</v>
      </c>
      <c r="C68822" t="s">
        <v>112671</v>
      </c>
      <c r="D68822" s="1">
        <v>41960</v>
      </c>
      <c r="E68822" t="s">
        <v>112672</v>
      </c>
      <c r="F68822" t="s">
        <v>112673</v>
      </c>
      <c r="G68822" t="s">
        <v>112713</v>
      </c>
    </row>
    <row r="68823" spans="1:7" x14ac:dyDescent="0.3">
      <c r="A68823" t="s">
        <v>163370</v>
      </c>
      <c r="B68823">
        <v>1115</v>
      </c>
      <c r="C68823" t="s">
        <v>112671</v>
      </c>
      <c r="D68823" s="1">
        <v>41960</v>
      </c>
      <c r="E68823" t="s">
        <v>112672</v>
      </c>
      <c r="F68823" t="s">
        <v>112673</v>
      </c>
      <c r="G68823" t="s">
        <v>112714</v>
      </c>
    </row>
    <row r="68824" spans="1:7" x14ac:dyDescent="0.3">
      <c r="A68824" t="s">
        <v>163370</v>
      </c>
      <c r="B68824">
        <v>1115</v>
      </c>
      <c r="C68824" t="s">
        <v>112671</v>
      </c>
      <c r="D68824" s="1">
        <v>41960</v>
      </c>
      <c r="E68824" t="s">
        <v>112672</v>
      </c>
      <c r="F68824" t="s">
        <v>112673</v>
      </c>
      <c r="G68824" t="s">
        <v>112715</v>
      </c>
    </row>
    <row r="68825" spans="1:7" x14ac:dyDescent="0.3">
      <c r="A68825" t="s">
        <v>163370</v>
      </c>
      <c r="B68825">
        <v>1115</v>
      </c>
      <c r="C68825" t="s">
        <v>112671</v>
      </c>
      <c r="D68825" s="1">
        <v>41960</v>
      </c>
      <c r="E68825" t="s">
        <v>112672</v>
      </c>
      <c r="F68825" t="s">
        <v>112673</v>
      </c>
      <c r="G68825" t="s">
        <v>112716</v>
      </c>
    </row>
    <row r="68826" spans="1:7" x14ac:dyDescent="0.3">
      <c r="A68826" t="s">
        <v>163370</v>
      </c>
      <c r="B68826">
        <v>1115</v>
      </c>
      <c r="C68826" t="s">
        <v>112671</v>
      </c>
      <c r="D68826" s="1">
        <v>41960</v>
      </c>
      <c r="E68826" t="s">
        <v>112672</v>
      </c>
      <c r="F68826" t="s">
        <v>112673</v>
      </c>
      <c r="G68826" t="s">
        <v>112717</v>
      </c>
    </row>
    <row r="68827" spans="1:7" x14ac:dyDescent="0.3">
      <c r="A68827" t="s">
        <v>163370</v>
      </c>
      <c r="B68827">
        <v>1115</v>
      </c>
      <c r="C68827" t="s">
        <v>112671</v>
      </c>
      <c r="D68827" s="1">
        <v>41960</v>
      </c>
      <c r="E68827" t="s">
        <v>112672</v>
      </c>
      <c r="F68827" t="s">
        <v>112673</v>
      </c>
      <c r="G68827" t="s">
        <v>112718</v>
      </c>
    </row>
    <row r="68828" spans="1:7" x14ac:dyDescent="0.3">
      <c r="A68828" t="s">
        <v>163370</v>
      </c>
      <c r="B68828">
        <v>1115</v>
      </c>
      <c r="C68828" t="s">
        <v>112671</v>
      </c>
      <c r="D68828" s="1">
        <v>41960</v>
      </c>
      <c r="E68828" t="s">
        <v>112672</v>
      </c>
      <c r="F68828" t="s">
        <v>112673</v>
      </c>
      <c r="G68828" t="s">
        <v>112719</v>
      </c>
    </row>
    <row r="68829" spans="1:7" x14ac:dyDescent="0.3">
      <c r="A68829" t="s">
        <v>163370</v>
      </c>
      <c r="B68829">
        <v>1115</v>
      </c>
      <c r="C68829" t="s">
        <v>112671</v>
      </c>
      <c r="D68829" s="1">
        <v>41960</v>
      </c>
      <c r="E68829" t="s">
        <v>112672</v>
      </c>
      <c r="F68829" t="s">
        <v>112673</v>
      </c>
      <c r="G68829" t="s">
        <v>112720</v>
      </c>
    </row>
    <row r="68830" spans="1:7" x14ac:dyDescent="0.3">
      <c r="A68830" t="s">
        <v>163370</v>
      </c>
      <c r="B68830">
        <v>1115</v>
      </c>
      <c r="C68830" t="s">
        <v>112671</v>
      </c>
      <c r="D68830" s="1">
        <v>41960</v>
      </c>
      <c r="E68830" t="s">
        <v>112672</v>
      </c>
      <c r="F68830" t="s">
        <v>112673</v>
      </c>
      <c r="G68830" t="s">
        <v>112721</v>
      </c>
    </row>
    <row r="68831" spans="1:7" x14ac:dyDescent="0.3">
      <c r="A68831" t="s">
        <v>163370</v>
      </c>
      <c r="B68831">
        <v>1115</v>
      </c>
      <c r="C68831" t="s">
        <v>112671</v>
      </c>
      <c r="D68831" s="1">
        <v>41960</v>
      </c>
      <c r="E68831" t="s">
        <v>112672</v>
      </c>
      <c r="F68831" t="s">
        <v>112673</v>
      </c>
      <c r="G68831" t="s">
        <v>112722</v>
      </c>
    </row>
    <row r="68832" spans="1:7" x14ac:dyDescent="0.3">
      <c r="A68832" t="s">
        <v>163370</v>
      </c>
      <c r="B68832">
        <v>1115</v>
      </c>
      <c r="C68832" t="s">
        <v>112671</v>
      </c>
      <c r="D68832" s="1">
        <v>41960</v>
      </c>
      <c r="E68832" t="s">
        <v>112672</v>
      </c>
      <c r="F68832" t="s">
        <v>112673</v>
      </c>
      <c r="G68832" t="s">
        <v>112723</v>
      </c>
    </row>
    <row r="68833" spans="1:7" x14ac:dyDescent="0.3">
      <c r="A68833" t="s">
        <v>163370</v>
      </c>
      <c r="B68833">
        <v>1115</v>
      </c>
      <c r="C68833" t="s">
        <v>112671</v>
      </c>
      <c r="D68833" s="1">
        <v>41960</v>
      </c>
      <c r="E68833" t="s">
        <v>112672</v>
      </c>
      <c r="F68833" t="s">
        <v>112673</v>
      </c>
      <c r="G68833" t="s">
        <v>112724</v>
      </c>
    </row>
    <row r="68834" spans="1:7" x14ac:dyDescent="0.3">
      <c r="A68834" t="s">
        <v>163370</v>
      </c>
      <c r="B68834">
        <v>1115</v>
      </c>
      <c r="C68834" t="s">
        <v>112671</v>
      </c>
      <c r="D68834" s="1">
        <v>41960</v>
      </c>
      <c r="E68834" t="s">
        <v>112672</v>
      </c>
      <c r="F68834" t="s">
        <v>112673</v>
      </c>
      <c r="G68834" t="s">
        <v>112725</v>
      </c>
    </row>
    <row r="68835" spans="1:7" x14ac:dyDescent="0.3">
      <c r="A68835" t="s">
        <v>163370</v>
      </c>
      <c r="B68835">
        <v>1115</v>
      </c>
      <c r="C68835" t="s">
        <v>112671</v>
      </c>
      <c r="D68835" s="1">
        <v>41960</v>
      </c>
      <c r="E68835" t="s">
        <v>112672</v>
      </c>
      <c r="F68835" t="s">
        <v>112673</v>
      </c>
      <c r="G68835" t="s">
        <v>112726</v>
      </c>
    </row>
    <row r="68836" spans="1:7" x14ac:dyDescent="0.3">
      <c r="A68836" t="s">
        <v>163370</v>
      </c>
      <c r="B68836">
        <v>1116</v>
      </c>
      <c r="C68836" t="s">
        <v>112727</v>
      </c>
      <c r="D68836" s="1">
        <v>41957</v>
      </c>
      <c r="E68836" t="s">
        <v>112728</v>
      </c>
      <c r="F68836" t="s">
        <v>112729</v>
      </c>
      <c r="G68836" t="s">
        <v>112730</v>
      </c>
    </row>
    <row r="68837" spans="1:7" x14ac:dyDescent="0.3">
      <c r="A68837" t="s">
        <v>163370</v>
      </c>
      <c r="B68837">
        <v>1116</v>
      </c>
      <c r="C68837" t="s">
        <v>112727</v>
      </c>
      <c r="D68837" s="1">
        <v>41957</v>
      </c>
      <c r="E68837" t="s">
        <v>112728</v>
      </c>
      <c r="F68837" t="s">
        <v>112729</v>
      </c>
      <c r="G68837" t="s">
        <v>112731</v>
      </c>
    </row>
    <row r="68838" spans="1:7" x14ac:dyDescent="0.3">
      <c r="A68838" t="s">
        <v>163370</v>
      </c>
      <c r="B68838">
        <v>1116</v>
      </c>
      <c r="C68838" t="s">
        <v>112727</v>
      </c>
      <c r="D68838" s="1">
        <v>41957</v>
      </c>
      <c r="E68838" t="s">
        <v>112728</v>
      </c>
      <c r="F68838" t="s">
        <v>112729</v>
      </c>
      <c r="G68838" t="s">
        <v>112732</v>
      </c>
    </row>
    <row r="68839" spans="1:7" x14ac:dyDescent="0.3">
      <c r="A68839" t="s">
        <v>163370</v>
      </c>
      <c r="B68839">
        <v>1116</v>
      </c>
      <c r="C68839" t="s">
        <v>112727</v>
      </c>
      <c r="D68839" s="1">
        <v>41957</v>
      </c>
      <c r="E68839" t="s">
        <v>112728</v>
      </c>
      <c r="F68839" t="s">
        <v>112729</v>
      </c>
      <c r="G68839" t="s">
        <v>112733</v>
      </c>
    </row>
    <row r="68840" spans="1:7" x14ac:dyDescent="0.3">
      <c r="A68840" t="s">
        <v>163370</v>
      </c>
      <c r="B68840">
        <v>1116</v>
      </c>
      <c r="C68840" t="s">
        <v>112727</v>
      </c>
      <c r="D68840" s="1">
        <v>41957</v>
      </c>
      <c r="E68840" t="s">
        <v>112728</v>
      </c>
      <c r="F68840" t="s">
        <v>112729</v>
      </c>
      <c r="G68840" t="s">
        <v>112734</v>
      </c>
    </row>
    <row r="68841" spans="1:7" x14ac:dyDescent="0.3">
      <c r="A68841" t="s">
        <v>163370</v>
      </c>
      <c r="B68841">
        <v>1116</v>
      </c>
      <c r="C68841" t="s">
        <v>112727</v>
      </c>
      <c r="D68841" s="1">
        <v>41957</v>
      </c>
      <c r="E68841" t="s">
        <v>112728</v>
      </c>
      <c r="F68841" t="s">
        <v>112729</v>
      </c>
      <c r="G68841" t="s">
        <v>112735</v>
      </c>
    </row>
    <row r="68842" spans="1:7" x14ac:dyDescent="0.3">
      <c r="A68842" t="s">
        <v>163370</v>
      </c>
      <c r="B68842">
        <v>1116</v>
      </c>
      <c r="C68842" t="s">
        <v>112727</v>
      </c>
      <c r="D68842" s="1">
        <v>41957</v>
      </c>
      <c r="E68842" t="s">
        <v>112728</v>
      </c>
      <c r="F68842" t="s">
        <v>112729</v>
      </c>
      <c r="G68842" t="s">
        <v>112736</v>
      </c>
    </row>
    <row r="68843" spans="1:7" x14ac:dyDescent="0.3">
      <c r="A68843" t="s">
        <v>163370</v>
      </c>
      <c r="B68843">
        <v>1116</v>
      </c>
      <c r="C68843" t="s">
        <v>112727</v>
      </c>
      <c r="D68843" s="1">
        <v>41957</v>
      </c>
      <c r="E68843" t="s">
        <v>112728</v>
      </c>
      <c r="F68843" t="s">
        <v>112729</v>
      </c>
      <c r="G68843" t="s">
        <v>112737</v>
      </c>
    </row>
    <row r="68844" spans="1:7" x14ac:dyDescent="0.3">
      <c r="A68844" t="s">
        <v>163370</v>
      </c>
      <c r="B68844">
        <v>1116</v>
      </c>
      <c r="C68844" t="s">
        <v>112727</v>
      </c>
      <c r="D68844" s="1">
        <v>41957</v>
      </c>
      <c r="E68844" t="s">
        <v>112728</v>
      </c>
      <c r="F68844" t="s">
        <v>112729</v>
      </c>
      <c r="G68844" t="s">
        <v>112738</v>
      </c>
    </row>
    <row r="68845" spans="1:7" x14ac:dyDescent="0.3">
      <c r="A68845" t="s">
        <v>163370</v>
      </c>
      <c r="B68845">
        <v>1116</v>
      </c>
      <c r="C68845" t="s">
        <v>112727</v>
      </c>
      <c r="D68845" s="1">
        <v>41957</v>
      </c>
      <c r="E68845" t="s">
        <v>112728</v>
      </c>
      <c r="F68845" t="s">
        <v>112729</v>
      </c>
      <c r="G68845" t="s">
        <v>112739</v>
      </c>
    </row>
    <row r="68846" spans="1:7" x14ac:dyDescent="0.3">
      <c r="A68846" t="s">
        <v>163370</v>
      </c>
      <c r="B68846">
        <v>1116</v>
      </c>
      <c r="C68846" t="s">
        <v>112727</v>
      </c>
      <c r="D68846" s="1">
        <v>41957</v>
      </c>
      <c r="E68846" t="s">
        <v>112728</v>
      </c>
      <c r="F68846" t="s">
        <v>112729</v>
      </c>
      <c r="G68846" t="s">
        <v>112740</v>
      </c>
    </row>
    <row r="68847" spans="1:7" x14ac:dyDescent="0.3">
      <c r="A68847" t="s">
        <v>163370</v>
      </c>
      <c r="B68847">
        <v>1116</v>
      </c>
      <c r="C68847" t="s">
        <v>112727</v>
      </c>
      <c r="D68847" s="1">
        <v>41957</v>
      </c>
      <c r="E68847" t="s">
        <v>112728</v>
      </c>
      <c r="F68847" t="s">
        <v>112729</v>
      </c>
      <c r="G68847" t="s">
        <v>112741</v>
      </c>
    </row>
    <row r="68848" spans="1:7" x14ac:dyDescent="0.3">
      <c r="A68848" t="s">
        <v>163370</v>
      </c>
      <c r="B68848">
        <v>1116</v>
      </c>
      <c r="C68848" t="s">
        <v>112727</v>
      </c>
      <c r="D68848" s="1">
        <v>41957</v>
      </c>
      <c r="E68848" t="s">
        <v>112728</v>
      </c>
      <c r="F68848" t="s">
        <v>112729</v>
      </c>
      <c r="G68848" t="s">
        <v>112742</v>
      </c>
    </row>
    <row r="68849" spans="1:7" x14ac:dyDescent="0.3">
      <c r="A68849" t="s">
        <v>163370</v>
      </c>
      <c r="B68849">
        <v>1116</v>
      </c>
      <c r="C68849" t="s">
        <v>112727</v>
      </c>
      <c r="D68849" s="1">
        <v>41957</v>
      </c>
      <c r="E68849" t="s">
        <v>112728</v>
      </c>
      <c r="F68849" t="s">
        <v>112729</v>
      </c>
      <c r="G68849" t="s">
        <v>112743</v>
      </c>
    </row>
    <row r="68850" spans="1:7" x14ac:dyDescent="0.3">
      <c r="A68850" t="s">
        <v>163370</v>
      </c>
      <c r="B68850">
        <v>1116</v>
      </c>
      <c r="C68850" t="s">
        <v>112727</v>
      </c>
      <c r="D68850" s="1">
        <v>41957</v>
      </c>
      <c r="E68850" t="s">
        <v>112728</v>
      </c>
      <c r="F68850" t="s">
        <v>112729</v>
      </c>
      <c r="G68850" t="s">
        <v>112744</v>
      </c>
    </row>
    <row r="68851" spans="1:7" x14ac:dyDescent="0.3">
      <c r="A68851" t="s">
        <v>163370</v>
      </c>
      <c r="B68851">
        <v>1116</v>
      </c>
      <c r="C68851" t="s">
        <v>112727</v>
      </c>
      <c r="D68851" s="1">
        <v>41957</v>
      </c>
      <c r="E68851" t="s">
        <v>112728</v>
      </c>
      <c r="F68851" t="s">
        <v>112729</v>
      </c>
      <c r="G68851" t="s">
        <v>112745</v>
      </c>
    </row>
    <row r="68852" spans="1:7" x14ac:dyDescent="0.3">
      <c r="A68852" t="s">
        <v>163370</v>
      </c>
      <c r="B68852">
        <v>1116</v>
      </c>
      <c r="C68852" t="s">
        <v>112727</v>
      </c>
      <c r="D68852" s="1">
        <v>41957</v>
      </c>
      <c r="E68852" t="s">
        <v>112728</v>
      </c>
      <c r="F68852" t="s">
        <v>112729</v>
      </c>
      <c r="G68852" t="s">
        <v>112746</v>
      </c>
    </row>
    <row r="68853" spans="1:7" x14ac:dyDescent="0.3">
      <c r="A68853" t="s">
        <v>163370</v>
      </c>
      <c r="B68853">
        <v>1116</v>
      </c>
      <c r="C68853" t="s">
        <v>112727</v>
      </c>
      <c r="D68853" s="1">
        <v>41957</v>
      </c>
      <c r="E68853" t="s">
        <v>112728</v>
      </c>
      <c r="F68853" t="s">
        <v>112729</v>
      </c>
      <c r="G68853" t="s">
        <v>112747</v>
      </c>
    </row>
    <row r="68854" spans="1:7" x14ac:dyDescent="0.3">
      <c r="A68854" t="s">
        <v>163370</v>
      </c>
      <c r="B68854">
        <v>1116</v>
      </c>
      <c r="C68854" t="s">
        <v>112727</v>
      </c>
      <c r="D68854" s="1">
        <v>41957</v>
      </c>
      <c r="E68854" t="s">
        <v>112728</v>
      </c>
      <c r="F68854" t="s">
        <v>112729</v>
      </c>
      <c r="G68854" t="s">
        <v>112748</v>
      </c>
    </row>
    <row r="68855" spans="1:7" x14ac:dyDescent="0.3">
      <c r="A68855" t="s">
        <v>163370</v>
      </c>
      <c r="B68855">
        <v>1116</v>
      </c>
      <c r="C68855" t="s">
        <v>112727</v>
      </c>
      <c r="D68855" s="1">
        <v>41957</v>
      </c>
      <c r="E68855" t="s">
        <v>112728</v>
      </c>
      <c r="F68855" t="s">
        <v>112729</v>
      </c>
      <c r="G68855" t="s">
        <v>112749</v>
      </c>
    </row>
    <row r="68856" spans="1:7" x14ac:dyDescent="0.3">
      <c r="A68856" t="s">
        <v>163370</v>
      </c>
      <c r="B68856">
        <v>1116</v>
      </c>
      <c r="C68856" t="s">
        <v>112727</v>
      </c>
      <c r="D68856" s="1">
        <v>41957</v>
      </c>
      <c r="E68856" t="s">
        <v>112728</v>
      </c>
      <c r="F68856" t="s">
        <v>112729</v>
      </c>
      <c r="G68856" t="s">
        <v>112750</v>
      </c>
    </row>
    <row r="68857" spans="1:7" x14ac:dyDescent="0.3">
      <c r="A68857" t="s">
        <v>163370</v>
      </c>
      <c r="B68857">
        <v>1116</v>
      </c>
      <c r="C68857" t="s">
        <v>112727</v>
      </c>
      <c r="D68857" s="1">
        <v>41957</v>
      </c>
      <c r="E68857" t="s">
        <v>112728</v>
      </c>
      <c r="F68857" t="s">
        <v>112729</v>
      </c>
      <c r="G68857" t="s">
        <v>112751</v>
      </c>
    </row>
    <row r="68858" spans="1:7" x14ac:dyDescent="0.3">
      <c r="A68858" t="s">
        <v>163370</v>
      </c>
      <c r="B68858">
        <v>1116</v>
      </c>
      <c r="C68858" t="s">
        <v>112727</v>
      </c>
      <c r="D68858" s="1">
        <v>41957</v>
      </c>
      <c r="E68858" t="s">
        <v>112728</v>
      </c>
      <c r="F68858" t="s">
        <v>112729</v>
      </c>
      <c r="G68858" t="s">
        <v>112752</v>
      </c>
    </row>
    <row r="68859" spans="1:7" x14ac:dyDescent="0.3">
      <c r="A68859" t="s">
        <v>163370</v>
      </c>
      <c r="B68859">
        <v>1116</v>
      </c>
      <c r="C68859" t="s">
        <v>112727</v>
      </c>
      <c r="D68859" s="1">
        <v>41957</v>
      </c>
      <c r="E68859" t="s">
        <v>112728</v>
      </c>
      <c r="F68859" t="s">
        <v>112729</v>
      </c>
      <c r="G68859" t="s">
        <v>112753</v>
      </c>
    </row>
    <row r="68860" spans="1:7" x14ac:dyDescent="0.3">
      <c r="A68860" t="s">
        <v>163370</v>
      </c>
      <c r="B68860">
        <v>1116</v>
      </c>
      <c r="C68860" t="s">
        <v>112727</v>
      </c>
      <c r="D68860" s="1">
        <v>41957</v>
      </c>
      <c r="E68860" t="s">
        <v>112728</v>
      </c>
      <c r="F68860" t="s">
        <v>112729</v>
      </c>
      <c r="G68860" t="s">
        <v>112754</v>
      </c>
    </row>
    <row r="68861" spans="1:7" x14ac:dyDescent="0.3">
      <c r="A68861" t="s">
        <v>163370</v>
      </c>
      <c r="B68861">
        <v>1116</v>
      </c>
      <c r="C68861" t="s">
        <v>112727</v>
      </c>
      <c r="D68861" s="1">
        <v>41957</v>
      </c>
      <c r="E68861" t="s">
        <v>112728</v>
      </c>
      <c r="F68861" t="s">
        <v>112729</v>
      </c>
      <c r="G68861" t="s">
        <v>112755</v>
      </c>
    </row>
    <row r="68862" spans="1:7" x14ac:dyDescent="0.3">
      <c r="A68862" t="s">
        <v>163370</v>
      </c>
      <c r="B68862">
        <v>1116</v>
      </c>
      <c r="C68862" t="s">
        <v>112727</v>
      </c>
      <c r="D68862" s="1">
        <v>41957</v>
      </c>
      <c r="E68862" t="s">
        <v>112728</v>
      </c>
      <c r="F68862" t="s">
        <v>112729</v>
      </c>
      <c r="G68862" t="s">
        <v>112756</v>
      </c>
    </row>
    <row r="68863" spans="1:7" x14ac:dyDescent="0.3">
      <c r="A68863" t="s">
        <v>163370</v>
      </c>
      <c r="B68863">
        <v>1116</v>
      </c>
      <c r="C68863" t="s">
        <v>112727</v>
      </c>
      <c r="D68863" s="1">
        <v>41957</v>
      </c>
      <c r="E68863" t="s">
        <v>112728</v>
      </c>
      <c r="F68863" t="s">
        <v>112729</v>
      </c>
      <c r="G68863" t="s">
        <v>112757</v>
      </c>
    </row>
    <row r="68864" spans="1:7" x14ac:dyDescent="0.3">
      <c r="A68864" t="s">
        <v>163370</v>
      </c>
      <c r="B68864">
        <v>1116</v>
      </c>
      <c r="C68864" t="s">
        <v>112727</v>
      </c>
      <c r="D68864" s="1">
        <v>41957</v>
      </c>
      <c r="E68864" t="s">
        <v>112728</v>
      </c>
      <c r="F68864" t="s">
        <v>112729</v>
      </c>
      <c r="G68864" t="s">
        <v>112758</v>
      </c>
    </row>
    <row r="68865" spans="1:7" x14ac:dyDescent="0.3">
      <c r="A68865" t="s">
        <v>163370</v>
      </c>
      <c r="B68865">
        <v>1116</v>
      </c>
      <c r="C68865" t="s">
        <v>112727</v>
      </c>
      <c r="D68865" s="1">
        <v>41957</v>
      </c>
      <c r="E68865" t="s">
        <v>112728</v>
      </c>
      <c r="F68865" t="s">
        <v>112729</v>
      </c>
      <c r="G68865" t="s">
        <v>112759</v>
      </c>
    </row>
    <row r="68866" spans="1:7" x14ac:dyDescent="0.3">
      <c r="A68866" t="s">
        <v>163370</v>
      </c>
      <c r="B68866">
        <v>1116</v>
      </c>
      <c r="C68866" t="s">
        <v>112727</v>
      </c>
      <c r="D68866" s="1">
        <v>41957</v>
      </c>
      <c r="E68866" t="s">
        <v>112728</v>
      </c>
      <c r="F68866" t="s">
        <v>112729</v>
      </c>
      <c r="G68866" t="s">
        <v>112760</v>
      </c>
    </row>
    <row r="68867" spans="1:7" x14ac:dyDescent="0.3">
      <c r="A68867" t="s">
        <v>163370</v>
      </c>
      <c r="B68867">
        <v>1116</v>
      </c>
      <c r="C68867" t="s">
        <v>112727</v>
      </c>
      <c r="D68867" s="1">
        <v>41957</v>
      </c>
      <c r="E68867" t="s">
        <v>112728</v>
      </c>
      <c r="F68867" t="s">
        <v>112729</v>
      </c>
      <c r="G68867" t="s">
        <v>112761</v>
      </c>
    </row>
    <row r="68868" spans="1:7" x14ac:dyDescent="0.3">
      <c r="A68868" t="s">
        <v>163370</v>
      </c>
      <c r="B68868">
        <v>1116</v>
      </c>
      <c r="C68868" t="s">
        <v>112727</v>
      </c>
      <c r="D68868" s="1">
        <v>41957</v>
      </c>
      <c r="E68868" t="s">
        <v>112728</v>
      </c>
      <c r="F68868" t="s">
        <v>112729</v>
      </c>
      <c r="G68868" t="s">
        <v>112762</v>
      </c>
    </row>
    <row r="68869" spans="1:7" x14ac:dyDescent="0.3">
      <c r="A68869" t="s">
        <v>163370</v>
      </c>
      <c r="B68869">
        <v>1116</v>
      </c>
      <c r="C68869" t="s">
        <v>112727</v>
      </c>
      <c r="D68869" s="1">
        <v>41957</v>
      </c>
      <c r="E68869" t="s">
        <v>112728</v>
      </c>
      <c r="F68869" t="s">
        <v>112729</v>
      </c>
      <c r="G68869" t="s">
        <v>112763</v>
      </c>
    </row>
    <row r="68870" spans="1:7" x14ac:dyDescent="0.3">
      <c r="A68870" t="s">
        <v>163370</v>
      </c>
      <c r="B68870">
        <v>1116</v>
      </c>
      <c r="C68870" t="s">
        <v>112727</v>
      </c>
      <c r="D68870" s="1">
        <v>41957</v>
      </c>
      <c r="E68870" t="s">
        <v>112728</v>
      </c>
      <c r="F68870" t="s">
        <v>112729</v>
      </c>
      <c r="G68870" t="s">
        <v>112764</v>
      </c>
    </row>
    <row r="68871" spans="1:7" x14ac:dyDescent="0.3">
      <c r="A68871" t="s">
        <v>163370</v>
      </c>
      <c r="B68871">
        <v>1116</v>
      </c>
      <c r="C68871" t="s">
        <v>112727</v>
      </c>
      <c r="D68871" s="1">
        <v>41957</v>
      </c>
      <c r="E68871" t="s">
        <v>112728</v>
      </c>
      <c r="F68871" t="s">
        <v>112729</v>
      </c>
      <c r="G68871" t="s">
        <v>112765</v>
      </c>
    </row>
    <row r="68872" spans="1:7" x14ac:dyDescent="0.3">
      <c r="A68872" t="s">
        <v>163370</v>
      </c>
      <c r="B68872">
        <v>1116</v>
      </c>
      <c r="C68872" t="s">
        <v>112727</v>
      </c>
      <c r="D68872" s="1">
        <v>41957</v>
      </c>
      <c r="E68872" t="s">
        <v>112728</v>
      </c>
      <c r="F68872" t="s">
        <v>112729</v>
      </c>
      <c r="G68872" t="s">
        <v>112766</v>
      </c>
    </row>
    <row r="68873" spans="1:7" x14ac:dyDescent="0.3">
      <c r="A68873" t="s">
        <v>163370</v>
      </c>
      <c r="B68873">
        <v>1116</v>
      </c>
      <c r="C68873" t="s">
        <v>112727</v>
      </c>
      <c r="D68873" s="1">
        <v>41957</v>
      </c>
      <c r="E68873" t="s">
        <v>112728</v>
      </c>
      <c r="F68873" t="s">
        <v>112729</v>
      </c>
      <c r="G68873" t="s">
        <v>112767</v>
      </c>
    </row>
    <row r="68874" spans="1:7" x14ac:dyDescent="0.3">
      <c r="A68874" t="s">
        <v>163370</v>
      </c>
      <c r="B68874">
        <v>1116</v>
      </c>
      <c r="C68874" t="s">
        <v>112727</v>
      </c>
      <c r="D68874" s="1">
        <v>41957</v>
      </c>
      <c r="E68874" t="s">
        <v>112728</v>
      </c>
      <c r="F68874" t="s">
        <v>112729</v>
      </c>
      <c r="G68874" t="s">
        <v>112768</v>
      </c>
    </row>
    <row r="68875" spans="1:7" x14ac:dyDescent="0.3">
      <c r="A68875" t="s">
        <v>163370</v>
      </c>
      <c r="B68875">
        <v>1116</v>
      </c>
      <c r="C68875" t="s">
        <v>112727</v>
      </c>
      <c r="D68875" s="1">
        <v>41957</v>
      </c>
      <c r="E68875" t="s">
        <v>112728</v>
      </c>
      <c r="F68875" t="s">
        <v>112729</v>
      </c>
      <c r="G68875" t="s">
        <v>112769</v>
      </c>
    </row>
    <row r="68876" spans="1:7" x14ac:dyDescent="0.3">
      <c r="A68876" t="s">
        <v>163370</v>
      </c>
      <c r="B68876">
        <v>1116</v>
      </c>
      <c r="C68876" t="s">
        <v>112727</v>
      </c>
      <c r="D68876" s="1">
        <v>41957</v>
      </c>
      <c r="E68876" t="s">
        <v>112728</v>
      </c>
      <c r="F68876" t="s">
        <v>112729</v>
      </c>
      <c r="G68876" t="s">
        <v>112770</v>
      </c>
    </row>
    <row r="68877" spans="1:7" x14ac:dyDescent="0.3">
      <c r="A68877" t="s">
        <v>163370</v>
      </c>
      <c r="B68877">
        <v>1116</v>
      </c>
      <c r="C68877" t="s">
        <v>112727</v>
      </c>
      <c r="D68877" s="1">
        <v>41957</v>
      </c>
      <c r="E68877" t="s">
        <v>112728</v>
      </c>
      <c r="F68877" t="s">
        <v>112729</v>
      </c>
      <c r="G68877" t="s">
        <v>112771</v>
      </c>
    </row>
    <row r="68878" spans="1:7" x14ac:dyDescent="0.3">
      <c r="A68878" t="s">
        <v>163370</v>
      </c>
      <c r="B68878">
        <v>1116</v>
      </c>
      <c r="C68878" t="s">
        <v>112727</v>
      </c>
      <c r="D68878" s="1">
        <v>41957</v>
      </c>
      <c r="E68878" t="s">
        <v>112728</v>
      </c>
      <c r="F68878" t="s">
        <v>112729</v>
      </c>
      <c r="G68878" t="s">
        <v>112772</v>
      </c>
    </row>
    <row r="68879" spans="1:7" x14ac:dyDescent="0.3">
      <c r="A68879" t="s">
        <v>163370</v>
      </c>
      <c r="B68879">
        <v>1116</v>
      </c>
      <c r="C68879" t="s">
        <v>112727</v>
      </c>
      <c r="D68879" s="1">
        <v>41957</v>
      </c>
      <c r="E68879" t="s">
        <v>112728</v>
      </c>
      <c r="F68879" t="s">
        <v>112729</v>
      </c>
      <c r="G68879" t="s">
        <v>112773</v>
      </c>
    </row>
    <row r="68880" spans="1:7" x14ac:dyDescent="0.3">
      <c r="A68880" t="s">
        <v>163370</v>
      </c>
      <c r="B68880">
        <v>1116</v>
      </c>
      <c r="C68880" t="s">
        <v>112727</v>
      </c>
      <c r="D68880" s="1">
        <v>41957</v>
      </c>
      <c r="E68880" t="s">
        <v>112728</v>
      </c>
      <c r="F68880" t="s">
        <v>112729</v>
      </c>
      <c r="G68880" t="s">
        <v>112774</v>
      </c>
    </row>
    <row r="68881" spans="1:7" x14ac:dyDescent="0.3">
      <c r="A68881" t="s">
        <v>163370</v>
      </c>
      <c r="B68881">
        <v>1116</v>
      </c>
      <c r="C68881" t="s">
        <v>112727</v>
      </c>
      <c r="D68881" s="1">
        <v>41957</v>
      </c>
      <c r="E68881" t="s">
        <v>112728</v>
      </c>
      <c r="F68881" t="s">
        <v>112729</v>
      </c>
      <c r="G68881" t="s">
        <v>112775</v>
      </c>
    </row>
    <row r="68882" spans="1:7" x14ac:dyDescent="0.3">
      <c r="A68882" t="s">
        <v>163370</v>
      </c>
      <c r="B68882">
        <v>1116</v>
      </c>
      <c r="C68882" t="s">
        <v>112727</v>
      </c>
      <c r="D68882" s="1">
        <v>41957</v>
      </c>
      <c r="E68882" t="s">
        <v>112728</v>
      </c>
      <c r="F68882" t="s">
        <v>112729</v>
      </c>
      <c r="G68882" t="s">
        <v>112776</v>
      </c>
    </row>
    <row r="68883" spans="1:7" x14ac:dyDescent="0.3">
      <c r="A68883" t="s">
        <v>163370</v>
      </c>
      <c r="B68883">
        <v>1116</v>
      </c>
      <c r="C68883" t="s">
        <v>112727</v>
      </c>
      <c r="D68883" s="1">
        <v>41957</v>
      </c>
      <c r="E68883" t="s">
        <v>112728</v>
      </c>
      <c r="F68883" t="s">
        <v>112729</v>
      </c>
      <c r="G68883" t="s">
        <v>112777</v>
      </c>
    </row>
    <row r="68884" spans="1:7" x14ac:dyDescent="0.3">
      <c r="A68884" t="s">
        <v>163370</v>
      </c>
      <c r="B68884">
        <v>1116</v>
      </c>
      <c r="C68884" t="s">
        <v>112727</v>
      </c>
      <c r="D68884" s="1">
        <v>41957</v>
      </c>
      <c r="E68884" t="s">
        <v>112728</v>
      </c>
      <c r="F68884" t="s">
        <v>112729</v>
      </c>
      <c r="G68884" t="s">
        <v>112778</v>
      </c>
    </row>
    <row r="68885" spans="1:7" x14ac:dyDescent="0.3">
      <c r="A68885" t="s">
        <v>163370</v>
      </c>
      <c r="B68885">
        <v>1116</v>
      </c>
      <c r="C68885" t="s">
        <v>112727</v>
      </c>
      <c r="D68885" s="1">
        <v>41957</v>
      </c>
      <c r="E68885" t="s">
        <v>112728</v>
      </c>
      <c r="F68885" t="s">
        <v>112729</v>
      </c>
      <c r="G68885" t="s">
        <v>112779</v>
      </c>
    </row>
    <row r="68886" spans="1:7" x14ac:dyDescent="0.3">
      <c r="A68886" t="s">
        <v>163370</v>
      </c>
      <c r="B68886">
        <v>1116</v>
      </c>
      <c r="C68886" t="s">
        <v>112727</v>
      </c>
      <c r="D68886" s="1">
        <v>41957</v>
      </c>
      <c r="E68886" t="s">
        <v>112728</v>
      </c>
      <c r="F68886" t="s">
        <v>112729</v>
      </c>
      <c r="G68886" t="s">
        <v>112780</v>
      </c>
    </row>
    <row r="68887" spans="1:7" x14ac:dyDescent="0.3">
      <c r="A68887" t="s">
        <v>163370</v>
      </c>
      <c r="B68887">
        <v>1116</v>
      </c>
      <c r="C68887" t="s">
        <v>112727</v>
      </c>
      <c r="D68887" s="1">
        <v>41957</v>
      </c>
      <c r="E68887" t="s">
        <v>112728</v>
      </c>
      <c r="F68887" t="s">
        <v>112729</v>
      </c>
      <c r="G68887" t="s">
        <v>112781</v>
      </c>
    </row>
    <row r="68888" spans="1:7" x14ac:dyDescent="0.3">
      <c r="A68888" t="s">
        <v>163370</v>
      </c>
      <c r="B68888">
        <v>1116</v>
      </c>
      <c r="C68888" t="s">
        <v>112727</v>
      </c>
      <c r="D68888" s="1">
        <v>41957</v>
      </c>
      <c r="E68888" t="s">
        <v>112728</v>
      </c>
      <c r="F68888" t="s">
        <v>112729</v>
      </c>
      <c r="G68888" t="s">
        <v>112782</v>
      </c>
    </row>
    <row r="68889" spans="1:7" x14ac:dyDescent="0.3">
      <c r="A68889" t="s">
        <v>163370</v>
      </c>
      <c r="B68889">
        <v>1116</v>
      </c>
      <c r="C68889" t="s">
        <v>112727</v>
      </c>
      <c r="D68889" s="1">
        <v>41957</v>
      </c>
      <c r="E68889" t="s">
        <v>112728</v>
      </c>
      <c r="F68889" t="s">
        <v>112729</v>
      </c>
      <c r="G68889" t="s">
        <v>112783</v>
      </c>
    </row>
    <row r="68890" spans="1:7" x14ac:dyDescent="0.3">
      <c r="A68890" t="s">
        <v>163370</v>
      </c>
      <c r="B68890">
        <v>1116</v>
      </c>
      <c r="C68890" t="s">
        <v>112727</v>
      </c>
      <c r="D68890" s="1">
        <v>41957</v>
      </c>
      <c r="E68890" t="s">
        <v>112728</v>
      </c>
      <c r="F68890" t="s">
        <v>112729</v>
      </c>
      <c r="G68890" t="s">
        <v>112784</v>
      </c>
    </row>
    <row r="68891" spans="1:7" x14ac:dyDescent="0.3">
      <c r="A68891" t="s">
        <v>163370</v>
      </c>
      <c r="B68891">
        <v>1116</v>
      </c>
      <c r="C68891" t="s">
        <v>112727</v>
      </c>
      <c r="D68891" s="1">
        <v>41957</v>
      </c>
      <c r="E68891" t="s">
        <v>112728</v>
      </c>
      <c r="F68891" t="s">
        <v>112729</v>
      </c>
      <c r="G68891" t="s">
        <v>112785</v>
      </c>
    </row>
    <row r="68892" spans="1:7" x14ac:dyDescent="0.3">
      <c r="A68892" t="s">
        <v>163370</v>
      </c>
      <c r="B68892">
        <v>1116</v>
      </c>
      <c r="C68892" t="s">
        <v>112727</v>
      </c>
      <c r="D68892" s="1">
        <v>41957</v>
      </c>
      <c r="E68892" t="s">
        <v>112728</v>
      </c>
      <c r="F68892" t="s">
        <v>112729</v>
      </c>
      <c r="G68892" t="s">
        <v>112786</v>
      </c>
    </row>
    <row r="68893" spans="1:7" x14ac:dyDescent="0.3">
      <c r="A68893" t="s">
        <v>163370</v>
      </c>
      <c r="B68893">
        <v>1116</v>
      </c>
      <c r="C68893" t="s">
        <v>112727</v>
      </c>
      <c r="D68893" s="1">
        <v>41957</v>
      </c>
      <c r="E68893" t="s">
        <v>112728</v>
      </c>
      <c r="F68893" t="s">
        <v>112729</v>
      </c>
      <c r="G68893" t="s">
        <v>112787</v>
      </c>
    </row>
    <row r="68894" spans="1:7" x14ac:dyDescent="0.3">
      <c r="A68894" t="s">
        <v>163370</v>
      </c>
      <c r="B68894">
        <v>1116</v>
      </c>
      <c r="C68894" t="s">
        <v>112727</v>
      </c>
      <c r="D68894" s="1">
        <v>41957</v>
      </c>
      <c r="E68894" t="s">
        <v>112728</v>
      </c>
      <c r="F68894" t="s">
        <v>112729</v>
      </c>
      <c r="G68894" t="s">
        <v>112788</v>
      </c>
    </row>
    <row r="68895" spans="1:7" x14ac:dyDescent="0.3">
      <c r="A68895" t="s">
        <v>163370</v>
      </c>
      <c r="B68895">
        <v>1116</v>
      </c>
      <c r="C68895" t="s">
        <v>112727</v>
      </c>
      <c r="D68895" s="1">
        <v>41957</v>
      </c>
      <c r="E68895" t="s">
        <v>112728</v>
      </c>
      <c r="F68895" t="s">
        <v>112729</v>
      </c>
      <c r="G68895" t="s">
        <v>112789</v>
      </c>
    </row>
    <row r="68896" spans="1:7" x14ac:dyDescent="0.3">
      <c r="A68896" t="s">
        <v>163370</v>
      </c>
      <c r="B68896">
        <v>1116</v>
      </c>
      <c r="C68896" t="s">
        <v>112727</v>
      </c>
      <c r="D68896" s="1">
        <v>41957</v>
      </c>
      <c r="E68896" t="s">
        <v>112728</v>
      </c>
      <c r="F68896" t="s">
        <v>112729</v>
      </c>
      <c r="G68896" t="s">
        <v>112790</v>
      </c>
    </row>
    <row r="68897" spans="1:7" x14ac:dyDescent="0.3">
      <c r="A68897" t="s">
        <v>163370</v>
      </c>
      <c r="B68897">
        <v>1116</v>
      </c>
      <c r="C68897" t="s">
        <v>112727</v>
      </c>
      <c r="D68897" s="1">
        <v>41957</v>
      </c>
      <c r="E68897" t="s">
        <v>112728</v>
      </c>
      <c r="F68897" t="s">
        <v>112729</v>
      </c>
      <c r="G68897" t="s">
        <v>112791</v>
      </c>
    </row>
    <row r="68898" spans="1:7" x14ac:dyDescent="0.3">
      <c r="A68898" t="s">
        <v>163370</v>
      </c>
      <c r="B68898">
        <v>1116</v>
      </c>
      <c r="C68898" t="s">
        <v>112727</v>
      </c>
      <c r="D68898" s="1">
        <v>41957</v>
      </c>
      <c r="E68898" t="s">
        <v>112728</v>
      </c>
      <c r="F68898" t="s">
        <v>112729</v>
      </c>
      <c r="G68898" t="s">
        <v>112792</v>
      </c>
    </row>
    <row r="68899" spans="1:7" x14ac:dyDescent="0.3">
      <c r="A68899" t="s">
        <v>163370</v>
      </c>
      <c r="B68899">
        <v>1116</v>
      </c>
      <c r="C68899" t="s">
        <v>112727</v>
      </c>
      <c r="D68899" s="1">
        <v>41957</v>
      </c>
      <c r="E68899" t="s">
        <v>112728</v>
      </c>
      <c r="F68899" t="s">
        <v>112729</v>
      </c>
      <c r="G68899" t="s">
        <v>112793</v>
      </c>
    </row>
    <row r="68900" spans="1:7" x14ac:dyDescent="0.3">
      <c r="A68900" t="s">
        <v>163370</v>
      </c>
      <c r="B68900">
        <v>1116</v>
      </c>
      <c r="C68900" t="s">
        <v>112727</v>
      </c>
      <c r="D68900" s="1">
        <v>41957</v>
      </c>
      <c r="E68900" t="s">
        <v>112728</v>
      </c>
      <c r="F68900" t="s">
        <v>112729</v>
      </c>
      <c r="G68900" t="s">
        <v>112794</v>
      </c>
    </row>
    <row r="68901" spans="1:7" x14ac:dyDescent="0.3">
      <c r="A68901" t="s">
        <v>163370</v>
      </c>
      <c r="B68901">
        <v>1116</v>
      </c>
      <c r="C68901" t="s">
        <v>112727</v>
      </c>
      <c r="D68901" s="1">
        <v>41957</v>
      </c>
      <c r="E68901" t="s">
        <v>112728</v>
      </c>
      <c r="F68901" t="s">
        <v>112729</v>
      </c>
      <c r="G68901" t="s">
        <v>112795</v>
      </c>
    </row>
    <row r="68902" spans="1:7" x14ac:dyDescent="0.3">
      <c r="A68902" t="s">
        <v>163370</v>
      </c>
      <c r="B68902">
        <v>1116</v>
      </c>
      <c r="C68902" t="s">
        <v>112727</v>
      </c>
      <c r="D68902" s="1">
        <v>41957</v>
      </c>
      <c r="E68902" t="s">
        <v>112728</v>
      </c>
      <c r="F68902" t="s">
        <v>112729</v>
      </c>
      <c r="G68902" t="s">
        <v>112796</v>
      </c>
    </row>
    <row r="68903" spans="1:7" x14ac:dyDescent="0.3">
      <c r="A68903" t="s">
        <v>163370</v>
      </c>
      <c r="B68903">
        <v>1116</v>
      </c>
      <c r="C68903" t="s">
        <v>112727</v>
      </c>
      <c r="D68903" s="1">
        <v>41957</v>
      </c>
      <c r="E68903" t="s">
        <v>112728</v>
      </c>
      <c r="F68903" t="s">
        <v>112729</v>
      </c>
      <c r="G68903" t="s">
        <v>112797</v>
      </c>
    </row>
    <row r="68904" spans="1:7" x14ac:dyDescent="0.3">
      <c r="A68904" t="s">
        <v>163370</v>
      </c>
      <c r="B68904">
        <v>1116</v>
      </c>
      <c r="C68904" t="s">
        <v>112727</v>
      </c>
      <c r="D68904" s="1">
        <v>41957</v>
      </c>
      <c r="E68904" t="s">
        <v>112728</v>
      </c>
      <c r="F68904" t="s">
        <v>112729</v>
      </c>
      <c r="G68904" t="s">
        <v>112798</v>
      </c>
    </row>
    <row r="68905" spans="1:7" x14ac:dyDescent="0.3">
      <c r="A68905" t="s">
        <v>163370</v>
      </c>
      <c r="B68905">
        <v>1116</v>
      </c>
      <c r="C68905" t="s">
        <v>112727</v>
      </c>
      <c r="D68905" s="1">
        <v>41957</v>
      </c>
      <c r="E68905" t="s">
        <v>112728</v>
      </c>
      <c r="F68905" t="s">
        <v>112729</v>
      </c>
      <c r="G68905" t="s">
        <v>112799</v>
      </c>
    </row>
    <row r="68906" spans="1:7" x14ac:dyDescent="0.3">
      <c r="A68906" t="s">
        <v>163370</v>
      </c>
      <c r="B68906">
        <v>1116</v>
      </c>
      <c r="C68906" t="s">
        <v>112727</v>
      </c>
      <c r="D68906" s="1">
        <v>41957</v>
      </c>
      <c r="E68906" t="s">
        <v>112728</v>
      </c>
      <c r="F68906" t="s">
        <v>112729</v>
      </c>
      <c r="G68906" t="s">
        <v>112800</v>
      </c>
    </row>
    <row r="68907" spans="1:7" x14ac:dyDescent="0.3">
      <c r="A68907" t="s">
        <v>163370</v>
      </c>
      <c r="B68907">
        <v>1116</v>
      </c>
      <c r="C68907" t="s">
        <v>112727</v>
      </c>
      <c r="D68907" s="1">
        <v>41957</v>
      </c>
      <c r="E68907" t="s">
        <v>112728</v>
      </c>
      <c r="F68907" t="s">
        <v>112729</v>
      </c>
      <c r="G68907" t="s">
        <v>112801</v>
      </c>
    </row>
    <row r="68908" spans="1:7" x14ac:dyDescent="0.3">
      <c r="A68908" t="s">
        <v>163370</v>
      </c>
      <c r="B68908">
        <v>1116</v>
      </c>
      <c r="C68908" t="s">
        <v>112727</v>
      </c>
      <c r="D68908" s="1">
        <v>41957</v>
      </c>
      <c r="E68908" t="s">
        <v>112728</v>
      </c>
      <c r="F68908" t="s">
        <v>112729</v>
      </c>
      <c r="G68908" t="s">
        <v>112802</v>
      </c>
    </row>
    <row r="68909" spans="1:7" x14ac:dyDescent="0.3">
      <c r="A68909" t="s">
        <v>163370</v>
      </c>
      <c r="B68909">
        <v>1117</v>
      </c>
      <c r="C68909" t="s">
        <v>112803</v>
      </c>
      <c r="D68909" s="1">
        <v>41955</v>
      </c>
      <c r="E68909" t="s">
        <v>28686</v>
      </c>
      <c r="F68909" t="s">
        <v>112804</v>
      </c>
      <c r="G68909" t="s">
        <v>112805</v>
      </c>
    </row>
    <row r="68910" spans="1:7" x14ac:dyDescent="0.3">
      <c r="A68910" t="s">
        <v>163370</v>
      </c>
      <c r="B68910">
        <v>1117</v>
      </c>
      <c r="C68910" t="s">
        <v>112803</v>
      </c>
      <c r="D68910" s="1">
        <v>41955</v>
      </c>
      <c r="E68910" t="s">
        <v>28686</v>
      </c>
      <c r="F68910" t="s">
        <v>112804</v>
      </c>
      <c r="G68910" t="s">
        <v>112806</v>
      </c>
    </row>
    <row r="68911" spans="1:7" x14ac:dyDescent="0.3">
      <c r="A68911" t="s">
        <v>163370</v>
      </c>
      <c r="B68911">
        <v>1117</v>
      </c>
      <c r="C68911" t="s">
        <v>112803</v>
      </c>
      <c r="D68911" s="1">
        <v>41955</v>
      </c>
      <c r="E68911" t="s">
        <v>28686</v>
      </c>
      <c r="F68911" t="s">
        <v>112804</v>
      </c>
      <c r="G68911" t="s">
        <v>112807</v>
      </c>
    </row>
    <row r="68912" spans="1:7" x14ac:dyDescent="0.3">
      <c r="A68912" t="s">
        <v>163370</v>
      </c>
      <c r="B68912">
        <v>1117</v>
      </c>
      <c r="C68912" t="s">
        <v>112803</v>
      </c>
      <c r="D68912" s="1">
        <v>41955</v>
      </c>
      <c r="E68912" t="s">
        <v>28686</v>
      </c>
      <c r="F68912" t="s">
        <v>112804</v>
      </c>
      <c r="G68912" t="s">
        <v>112808</v>
      </c>
    </row>
    <row r="68913" spans="1:7" x14ac:dyDescent="0.3">
      <c r="A68913" t="s">
        <v>163370</v>
      </c>
      <c r="B68913">
        <v>1117</v>
      </c>
      <c r="C68913" t="s">
        <v>112803</v>
      </c>
      <c r="D68913" s="1">
        <v>41955</v>
      </c>
      <c r="E68913" t="s">
        <v>28686</v>
      </c>
      <c r="F68913" t="s">
        <v>112804</v>
      </c>
      <c r="G68913" t="s">
        <v>112809</v>
      </c>
    </row>
    <row r="68914" spans="1:7" x14ac:dyDescent="0.3">
      <c r="A68914" t="s">
        <v>163370</v>
      </c>
      <c r="B68914">
        <v>1117</v>
      </c>
      <c r="C68914" t="s">
        <v>112803</v>
      </c>
      <c r="D68914" s="1">
        <v>41955</v>
      </c>
      <c r="E68914" t="s">
        <v>28686</v>
      </c>
      <c r="F68914" t="s">
        <v>112804</v>
      </c>
      <c r="G68914" t="s">
        <v>112810</v>
      </c>
    </row>
    <row r="68915" spans="1:7" x14ac:dyDescent="0.3">
      <c r="A68915" t="s">
        <v>163370</v>
      </c>
      <c r="B68915">
        <v>1117</v>
      </c>
      <c r="C68915" t="s">
        <v>112803</v>
      </c>
      <c r="D68915" s="1">
        <v>41955</v>
      </c>
      <c r="E68915" t="s">
        <v>28686</v>
      </c>
      <c r="F68915" t="s">
        <v>112804</v>
      </c>
      <c r="G68915" t="s">
        <v>112811</v>
      </c>
    </row>
    <row r="68916" spans="1:7" x14ac:dyDescent="0.3">
      <c r="A68916" t="s">
        <v>163370</v>
      </c>
      <c r="B68916">
        <v>1117</v>
      </c>
      <c r="C68916" t="s">
        <v>112803</v>
      </c>
      <c r="D68916" s="1">
        <v>41955</v>
      </c>
      <c r="E68916" t="s">
        <v>28686</v>
      </c>
      <c r="F68916" t="s">
        <v>112804</v>
      </c>
      <c r="G68916" t="s">
        <v>112812</v>
      </c>
    </row>
    <row r="68917" spans="1:7" x14ac:dyDescent="0.3">
      <c r="A68917" t="s">
        <v>163370</v>
      </c>
      <c r="B68917">
        <v>1117</v>
      </c>
      <c r="C68917" t="s">
        <v>112803</v>
      </c>
      <c r="D68917" s="1">
        <v>41955</v>
      </c>
      <c r="E68917" t="s">
        <v>28686</v>
      </c>
      <c r="F68917" t="s">
        <v>112804</v>
      </c>
      <c r="G68917" t="s">
        <v>112813</v>
      </c>
    </row>
    <row r="68918" spans="1:7" x14ac:dyDescent="0.3">
      <c r="A68918" t="s">
        <v>163370</v>
      </c>
      <c r="B68918">
        <v>1117</v>
      </c>
      <c r="C68918" t="s">
        <v>112803</v>
      </c>
      <c r="D68918" s="1">
        <v>41955</v>
      </c>
      <c r="E68918" t="s">
        <v>28686</v>
      </c>
      <c r="F68918" t="s">
        <v>112804</v>
      </c>
      <c r="G68918" t="s">
        <v>112814</v>
      </c>
    </row>
    <row r="68919" spans="1:7" x14ac:dyDescent="0.3">
      <c r="A68919" t="s">
        <v>163370</v>
      </c>
      <c r="B68919">
        <v>1117</v>
      </c>
      <c r="C68919" t="s">
        <v>112803</v>
      </c>
      <c r="D68919" s="1">
        <v>41955</v>
      </c>
      <c r="E68919" t="s">
        <v>28686</v>
      </c>
      <c r="F68919" t="s">
        <v>112804</v>
      </c>
      <c r="G68919" t="s">
        <v>112815</v>
      </c>
    </row>
    <row r="68920" spans="1:7" x14ac:dyDescent="0.3">
      <c r="A68920" t="s">
        <v>163370</v>
      </c>
      <c r="B68920">
        <v>1117</v>
      </c>
      <c r="C68920" t="s">
        <v>112803</v>
      </c>
      <c r="D68920" s="1">
        <v>41955</v>
      </c>
      <c r="E68920" t="s">
        <v>28686</v>
      </c>
      <c r="F68920" t="s">
        <v>112804</v>
      </c>
      <c r="G68920" t="s">
        <v>112816</v>
      </c>
    </row>
    <row r="68921" spans="1:7" x14ac:dyDescent="0.3">
      <c r="A68921" t="s">
        <v>163370</v>
      </c>
      <c r="B68921">
        <v>1117</v>
      </c>
      <c r="C68921" t="s">
        <v>112803</v>
      </c>
      <c r="D68921" s="1">
        <v>41955</v>
      </c>
      <c r="E68921" t="s">
        <v>28686</v>
      </c>
      <c r="F68921" t="s">
        <v>112804</v>
      </c>
      <c r="G68921" t="s">
        <v>112817</v>
      </c>
    </row>
    <row r="68922" spans="1:7" x14ac:dyDescent="0.3">
      <c r="A68922" t="s">
        <v>163370</v>
      </c>
      <c r="B68922">
        <v>1117</v>
      </c>
      <c r="C68922" t="s">
        <v>112803</v>
      </c>
      <c r="D68922" s="1">
        <v>41955</v>
      </c>
      <c r="E68922" t="s">
        <v>28686</v>
      </c>
      <c r="F68922" t="s">
        <v>112804</v>
      </c>
      <c r="G68922" t="s">
        <v>112818</v>
      </c>
    </row>
    <row r="68923" spans="1:7" x14ac:dyDescent="0.3">
      <c r="A68923" t="s">
        <v>163370</v>
      </c>
      <c r="B68923">
        <v>1117</v>
      </c>
      <c r="C68923" t="s">
        <v>112803</v>
      </c>
      <c r="D68923" s="1">
        <v>41955</v>
      </c>
      <c r="E68923" t="s">
        <v>28686</v>
      </c>
      <c r="F68923" t="s">
        <v>112804</v>
      </c>
      <c r="G68923" t="s">
        <v>112819</v>
      </c>
    </row>
    <row r="68924" spans="1:7" x14ac:dyDescent="0.3">
      <c r="A68924" t="s">
        <v>163370</v>
      </c>
      <c r="B68924">
        <v>1117</v>
      </c>
      <c r="C68924" t="s">
        <v>112803</v>
      </c>
      <c r="D68924" s="1">
        <v>41955</v>
      </c>
      <c r="E68924" t="s">
        <v>28686</v>
      </c>
      <c r="F68924" t="s">
        <v>112804</v>
      </c>
      <c r="G68924" t="s">
        <v>112820</v>
      </c>
    </row>
    <row r="68925" spans="1:7" x14ac:dyDescent="0.3">
      <c r="A68925" t="s">
        <v>163370</v>
      </c>
      <c r="B68925">
        <v>1117</v>
      </c>
      <c r="C68925" t="s">
        <v>112803</v>
      </c>
      <c r="D68925" s="1">
        <v>41955</v>
      </c>
      <c r="E68925" t="s">
        <v>28686</v>
      </c>
      <c r="F68925" t="s">
        <v>112804</v>
      </c>
      <c r="G68925" t="s">
        <v>112821</v>
      </c>
    </row>
    <row r="68926" spans="1:7" x14ac:dyDescent="0.3">
      <c r="A68926" t="s">
        <v>163370</v>
      </c>
      <c r="B68926">
        <v>1117</v>
      </c>
      <c r="C68926" t="s">
        <v>112803</v>
      </c>
      <c r="D68926" s="1">
        <v>41955</v>
      </c>
      <c r="E68926" t="s">
        <v>28686</v>
      </c>
      <c r="F68926" t="s">
        <v>112804</v>
      </c>
      <c r="G68926" t="s">
        <v>112822</v>
      </c>
    </row>
    <row r="68927" spans="1:7" x14ac:dyDescent="0.3">
      <c r="A68927" t="s">
        <v>163370</v>
      </c>
      <c r="B68927">
        <v>1117</v>
      </c>
      <c r="C68927" t="s">
        <v>112803</v>
      </c>
      <c r="D68927" s="1">
        <v>41955</v>
      </c>
      <c r="E68927" t="s">
        <v>28686</v>
      </c>
      <c r="F68927" t="s">
        <v>112804</v>
      </c>
      <c r="G68927" t="s">
        <v>112823</v>
      </c>
    </row>
    <row r="68928" spans="1:7" x14ac:dyDescent="0.3">
      <c r="A68928" t="s">
        <v>163370</v>
      </c>
      <c r="B68928">
        <v>1117</v>
      </c>
      <c r="C68928" t="s">
        <v>112803</v>
      </c>
      <c r="D68928" s="1">
        <v>41955</v>
      </c>
      <c r="E68928" t="s">
        <v>28686</v>
      </c>
      <c r="F68928" t="s">
        <v>112804</v>
      </c>
      <c r="G68928" t="s">
        <v>112824</v>
      </c>
    </row>
    <row r="68929" spans="1:7" x14ac:dyDescent="0.3">
      <c r="A68929" t="s">
        <v>163370</v>
      </c>
      <c r="B68929">
        <v>1117</v>
      </c>
      <c r="C68929" t="s">
        <v>112803</v>
      </c>
      <c r="D68929" s="1">
        <v>41955</v>
      </c>
      <c r="E68929" t="s">
        <v>28686</v>
      </c>
      <c r="F68929" t="s">
        <v>112804</v>
      </c>
      <c r="G68929" t="s">
        <v>112825</v>
      </c>
    </row>
    <row r="68930" spans="1:7" x14ac:dyDescent="0.3">
      <c r="A68930" t="s">
        <v>163370</v>
      </c>
      <c r="B68930">
        <v>1117</v>
      </c>
      <c r="C68930" t="s">
        <v>112803</v>
      </c>
      <c r="D68930" s="1">
        <v>41955</v>
      </c>
      <c r="E68930" t="s">
        <v>28686</v>
      </c>
      <c r="F68930" t="s">
        <v>112804</v>
      </c>
      <c r="G68930" t="s">
        <v>112826</v>
      </c>
    </row>
    <row r="68931" spans="1:7" x14ac:dyDescent="0.3">
      <c r="A68931" t="s">
        <v>163370</v>
      </c>
      <c r="B68931">
        <v>1117</v>
      </c>
      <c r="C68931" t="s">
        <v>112803</v>
      </c>
      <c r="D68931" s="1">
        <v>41955</v>
      </c>
      <c r="E68931" t="s">
        <v>28686</v>
      </c>
      <c r="F68931" t="s">
        <v>112804</v>
      </c>
      <c r="G68931" t="s">
        <v>112827</v>
      </c>
    </row>
    <row r="68932" spans="1:7" x14ac:dyDescent="0.3">
      <c r="A68932" t="s">
        <v>163370</v>
      </c>
      <c r="B68932">
        <v>1117</v>
      </c>
      <c r="C68932" t="s">
        <v>112803</v>
      </c>
      <c r="D68932" s="1">
        <v>41955</v>
      </c>
      <c r="E68932" t="s">
        <v>28686</v>
      </c>
      <c r="F68932" t="s">
        <v>112804</v>
      </c>
      <c r="G68932" t="s">
        <v>112828</v>
      </c>
    </row>
    <row r="68933" spans="1:7" x14ac:dyDescent="0.3">
      <c r="A68933" t="s">
        <v>163370</v>
      </c>
      <c r="B68933">
        <v>1117</v>
      </c>
      <c r="C68933" t="s">
        <v>112803</v>
      </c>
      <c r="D68933" s="1">
        <v>41955</v>
      </c>
      <c r="E68933" t="s">
        <v>28686</v>
      </c>
      <c r="F68933" t="s">
        <v>112804</v>
      </c>
      <c r="G68933" t="s">
        <v>112829</v>
      </c>
    </row>
    <row r="68934" spans="1:7" x14ac:dyDescent="0.3">
      <c r="A68934" t="s">
        <v>163370</v>
      </c>
      <c r="B68934">
        <v>1117</v>
      </c>
      <c r="C68934" t="s">
        <v>112803</v>
      </c>
      <c r="D68934" s="1">
        <v>41955</v>
      </c>
      <c r="E68934" t="s">
        <v>28686</v>
      </c>
      <c r="F68934" t="s">
        <v>112804</v>
      </c>
      <c r="G68934" t="s">
        <v>112830</v>
      </c>
    </row>
    <row r="68935" spans="1:7" x14ac:dyDescent="0.3">
      <c r="A68935" t="s">
        <v>163370</v>
      </c>
      <c r="B68935">
        <v>1117</v>
      </c>
      <c r="C68935" t="s">
        <v>112803</v>
      </c>
      <c r="D68935" s="1">
        <v>41955</v>
      </c>
      <c r="E68935" t="s">
        <v>28686</v>
      </c>
      <c r="F68935" t="s">
        <v>112804</v>
      </c>
      <c r="G68935" t="s">
        <v>112831</v>
      </c>
    </row>
    <row r="68936" spans="1:7" x14ac:dyDescent="0.3">
      <c r="A68936" t="s">
        <v>163370</v>
      </c>
      <c r="B68936">
        <v>1117</v>
      </c>
      <c r="C68936" t="s">
        <v>112803</v>
      </c>
      <c r="D68936" s="1">
        <v>41955</v>
      </c>
      <c r="E68936" t="s">
        <v>28686</v>
      </c>
      <c r="F68936" t="s">
        <v>112804</v>
      </c>
      <c r="G68936" t="s">
        <v>112832</v>
      </c>
    </row>
    <row r="68937" spans="1:7" x14ac:dyDescent="0.3">
      <c r="A68937" t="s">
        <v>163370</v>
      </c>
      <c r="B68937">
        <v>1117</v>
      </c>
      <c r="C68937" t="s">
        <v>112803</v>
      </c>
      <c r="D68937" s="1">
        <v>41955</v>
      </c>
      <c r="E68937" t="s">
        <v>28686</v>
      </c>
      <c r="F68937" t="s">
        <v>112804</v>
      </c>
      <c r="G68937" t="s">
        <v>112833</v>
      </c>
    </row>
    <row r="68938" spans="1:7" x14ac:dyDescent="0.3">
      <c r="A68938" t="s">
        <v>163370</v>
      </c>
      <c r="B68938">
        <v>1117</v>
      </c>
      <c r="C68938" t="s">
        <v>112803</v>
      </c>
      <c r="D68938" s="1">
        <v>41955</v>
      </c>
      <c r="E68938" t="s">
        <v>28686</v>
      </c>
      <c r="F68938" t="s">
        <v>112804</v>
      </c>
      <c r="G68938" t="s">
        <v>112834</v>
      </c>
    </row>
    <row r="68939" spans="1:7" x14ac:dyDescent="0.3">
      <c r="A68939" t="s">
        <v>163370</v>
      </c>
      <c r="B68939">
        <v>1117</v>
      </c>
      <c r="C68939" t="s">
        <v>112803</v>
      </c>
      <c r="D68939" s="1">
        <v>41955</v>
      </c>
      <c r="E68939" t="s">
        <v>28686</v>
      </c>
      <c r="F68939" t="s">
        <v>112804</v>
      </c>
      <c r="G68939" t="s">
        <v>112835</v>
      </c>
    </row>
    <row r="68940" spans="1:7" x14ac:dyDescent="0.3">
      <c r="A68940" t="s">
        <v>163370</v>
      </c>
      <c r="B68940">
        <v>1117</v>
      </c>
      <c r="C68940" t="s">
        <v>112803</v>
      </c>
      <c r="D68940" s="1">
        <v>41955</v>
      </c>
      <c r="E68940" t="s">
        <v>28686</v>
      </c>
      <c r="F68940" t="s">
        <v>112804</v>
      </c>
      <c r="G68940" t="s">
        <v>112836</v>
      </c>
    </row>
    <row r="68941" spans="1:7" x14ac:dyDescent="0.3">
      <c r="A68941" t="s">
        <v>163370</v>
      </c>
      <c r="B68941">
        <v>1117</v>
      </c>
      <c r="C68941" t="s">
        <v>112803</v>
      </c>
      <c r="D68941" s="1">
        <v>41955</v>
      </c>
      <c r="E68941" t="s">
        <v>28686</v>
      </c>
      <c r="F68941" t="s">
        <v>112804</v>
      </c>
      <c r="G68941" t="s">
        <v>112837</v>
      </c>
    </row>
    <row r="68942" spans="1:7" x14ac:dyDescent="0.3">
      <c r="A68942" t="s">
        <v>163370</v>
      </c>
      <c r="B68942">
        <v>1117</v>
      </c>
      <c r="C68942" t="s">
        <v>112803</v>
      </c>
      <c r="D68942" s="1">
        <v>41955</v>
      </c>
      <c r="E68942" t="s">
        <v>28686</v>
      </c>
      <c r="F68942" t="s">
        <v>112804</v>
      </c>
      <c r="G68942" t="s">
        <v>112838</v>
      </c>
    </row>
    <row r="68943" spans="1:7" x14ac:dyDescent="0.3">
      <c r="A68943" t="s">
        <v>163370</v>
      </c>
      <c r="B68943">
        <v>1117</v>
      </c>
      <c r="C68943" t="s">
        <v>112803</v>
      </c>
      <c r="D68943" s="1">
        <v>41955</v>
      </c>
      <c r="E68943" t="s">
        <v>28686</v>
      </c>
      <c r="F68943" t="s">
        <v>112804</v>
      </c>
      <c r="G68943" t="s">
        <v>112839</v>
      </c>
    </row>
    <row r="68944" spans="1:7" x14ac:dyDescent="0.3">
      <c r="A68944" t="s">
        <v>163370</v>
      </c>
      <c r="B68944">
        <v>1117</v>
      </c>
      <c r="C68944" t="s">
        <v>112803</v>
      </c>
      <c r="D68944" s="1">
        <v>41955</v>
      </c>
      <c r="E68944" t="s">
        <v>28686</v>
      </c>
      <c r="F68944" t="s">
        <v>112804</v>
      </c>
      <c r="G68944" t="s">
        <v>112840</v>
      </c>
    </row>
    <row r="68945" spans="1:7" x14ac:dyDescent="0.3">
      <c r="A68945" t="s">
        <v>163370</v>
      </c>
      <c r="B68945">
        <v>1117</v>
      </c>
      <c r="C68945" t="s">
        <v>112803</v>
      </c>
      <c r="D68945" s="1">
        <v>41955</v>
      </c>
      <c r="E68945" t="s">
        <v>28686</v>
      </c>
      <c r="F68945" t="s">
        <v>112804</v>
      </c>
      <c r="G68945" t="s">
        <v>112841</v>
      </c>
    </row>
    <row r="68946" spans="1:7" x14ac:dyDescent="0.3">
      <c r="A68946" t="s">
        <v>163370</v>
      </c>
      <c r="B68946">
        <v>1117</v>
      </c>
      <c r="C68946" t="s">
        <v>112803</v>
      </c>
      <c r="D68946" s="1">
        <v>41955</v>
      </c>
      <c r="E68946" t="s">
        <v>28686</v>
      </c>
      <c r="F68946" t="s">
        <v>112804</v>
      </c>
      <c r="G68946" t="s">
        <v>112842</v>
      </c>
    </row>
    <row r="68947" spans="1:7" x14ac:dyDescent="0.3">
      <c r="A68947" t="s">
        <v>163370</v>
      </c>
      <c r="B68947">
        <v>1117</v>
      </c>
      <c r="C68947" t="s">
        <v>112803</v>
      </c>
      <c r="D68947" s="1">
        <v>41955</v>
      </c>
      <c r="E68947" t="s">
        <v>28686</v>
      </c>
      <c r="F68947" t="s">
        <v>112804</v>
      </c>
      <c r="G68947" t="s">
        <v>112843</v>
      </c>
    </row>
    <row r="68948" spans="1:7" x14ac:dyDescent="0.3">
      <c r="A68948" t="s">
        <v>163370</v>
      </c>
      <c r="B68948">
        <v>1117</v>
      </c>
      <c r="C68948" t="s">
        <v>112803</v>
      </c>
      <c r="D68948" s="1">
        <v>41955</v>
      </c>
      <c r="E68948" t="s">
        <v>28686</v>
      </c>
      <c r="F68948" t="s">
        <v>112804</v>
      </c>
      <c r="G68948" t="s">
        <v>112844</v>
      </c>
    </row>
    <row r="68949" spans="1:7" x14ac:dyDescent="0.3">
      <c r="A68949" t="s">
        <v>163370</v>
      </c>
      <c r="B68949">
        <v>1117</v>
      </c>
      <c r="C68949" t="s">
        <v>112803</v>
      </c>
      <c r="D68949" s="1">
        <v>41955</v>
      </c>
      <c r="E68949" t="s">
        <v>28686</v>
      </c>
      <c r="F68949" t="s">
        <v>112804</v>
      </c>
      <c r="G68949" t="s">
        <v>112845</v>
      </c>
    </row>
    <row r="68950" spans="1:7" x14ac:dyDescent="0.3">
      <c r="A68950" t="s">
        <v>163370</v>
      </c>
      <c r="B68950">
        <v>1117</v>
      </c>
      <c r="C68950" t="s">
        <v>112803</v>
      </c>
      <c r="D68950" s="1">
        <v>41955</v>
      </c>
      <c r="E68950" t="s">
        <v>28686</v>
      </c>
      <c r="F68950" t="s">
        <v>112804</v>
      </c>
      <c r="G68950" t="s">
        <v>112846</v>
      </c>
    </row>
    <row r="68951" spans="1:7" x14ac:dyDescent="0.3">
      <c r="A68951" t="s">
        <v>163370</v>
      </c>
      <c r="B68951">
        <v>1117</v>
      </c>
      <c r="C68951" t="s">
        <v>112803</v>
      </c>
      <c r="D68951" s="1">
        <v>41955</v>
      </c>
      <c r="E68951" t="s">
        <v>28686</v>
      </c>
      <c r="F68951" t="s">
        <v>112804</v>
      </c>
      <c r="G68951" t="s">
        <v>112847</v>
      </c>
    </row>
    <row r="68952" spans="1:7" x14ac:dyDescent="0.3">
      <c r="A68952" t="s">
        <v>163370</v>
      </c>
      <c r="B68952">
        <v>1117</v>
      </c>
      <c r="C68952" t="s">
        <v>112803</v>
      </c>
      <c r="D68952" s="1">
        <v>41955</v>
      </c>
      <c r="E68952" t="s">
        <v>28686</v>
      </c>
      <c r="F68952" t="s">
        <v>112804</v>
      </c>
      <c r="G68952" t="s">
        <v>112848</v>
      </c>
    </row>
    <row r="68953" spans="1:7" x14ac:dyDescent="0.3">
      <c r="A68953" t="s">
        <v>163370</v>
      </c>
      <c r="B68953">
        <v>1117</v>
      </c>
      <c r="C68953" t="s">
        <v>112803</v>
      </c>
      <c r="D68953" s="1">
        <v>41955</v>
      </c>
      <c r="E68953" t="s">
        <v>28686</v>
      </c>
      <c r="F68953" t="s">
        <v>112804</v>
      </c>
      <c r="G68953" t="s">
        <v>112849</v>
      </c>
    </row>
    <row r="68954" spans="1:7" x14ac:dyDescent="0.3">
      <c r="A68954" t="s">
        <v>163370</v>
      </c>
      <c r="B68954">
        <v>1117</v>
      </c>
      <c r="C68954" t="s">
        <v>112803</v>
      </c>
      <c r="D68954" s="1">
        <v>41955</v>
      </c>
      <c r="E68954" t="s">
        <v>28686</v>
      </c>
      <c r="F68954" t="s">
        <v>112804</v>
      </c>
      <c r="G68954" t="s">
        <v>112850</v>
      </c>
    </row>
    <row r="68955" spans="1:7" x14ac:dyDescent="0.3">
      <c r="A68955" t="s">
        <v>163370</v>
      </c>
      <c r="B68955">
        <v>1117</v>
      </c>
      <c r="C68955" t="s">
        <v>112803</v>
      </c>
      <c r="D68955" s="1">
        <v>41955</v>
      </c>
      <c r="E68955" t="s">
        <v>28686</v>
      </c>
      <c r="F68955" t="s">
        <v>112804</v>
      </c>
      <c r="G68955" t="s">
        <v>112851</v>
      </c>
    </row>
    <row r="68956" spans="1:7" x14ac:dyDescent="0.3">
      <c r="A68956" t="s">
        <v>163370</v>
      </c>
      <c r="B68956">
        <v>1117</v>
      </c>
      <c r="C68956" t="s">
        <v>112803</v>
      </c>
      <c r="D68956" s="1">
        <v>41955</v>
      </c>
      <c r="E68956" t="s">
        <v>28686</v>
      </c>
      <c r="F68956" t="s">
        <v>112804</v>
      </c>
      <c r="G68956" t="s">
        <v>112852</v>
      </c>
    </row>
    <row r="68957" spans="1:7" x14ac:dyDescent="0.3">
      <c r="A68957" t="s">
        <v>163370</v>
      </c>
      <c r="B68957">
        <v>1117</v>
      </c>
      <c r="C68957" t="s">
        <v>112803</v>
      </c>
      <c r="D68957" s="1">
        <v>41955</v>
      </c>
      <c r="E68957" t="s">
        <v>28686</v>
      </c>
      <c r="F68957" t="s">
        <v>112804</v>
      </c>
      <c r="G68957" t="s">
        <v>112853</v>
      </c>
    </row>
    <row r="68958" spans="1:7" x14ac:dyDescent="0.3">
      <c r="A68958" t="s">
        <v>163370</v>
      </c>
      <c r="B68958">
        <v>1117</v>
      </c>
      <c r="C68958" t="s">
        <v>112803</v>
      </c>
      <c r="D68958" s="1">
        <v>41955</v>
      </c>
      <c r="E68958" t="s">
        <v>28686</v>
      </c>
      <c r="F68958" t="s">
        <v>112804</v>
      </c>
      <c r="G68958" t="s">
        <v>112854</v>
      </c>
    </row>
    <row r="68959" spans="1:7" x14ac:dyDescent="0.3">
      <c r="A68959" t="s">
        <v>163370</v>
      </c>
      <c r="B68959">
        <v>1117</v>
      </c>
      <c r="C68959" t="s">
        <v>112803</v>
      </c>
      <c r="D68959" s="1">
        <v>41955</v>
      </c>
      <c r="E68959" t="s">
        <v>28686</v>
      </c>
      <c r="F68959" t="s">
        <v>112804</v>
      </c>
      <c r="G68959" t="s">
        <v>112855</v>
      </c>
    </row>
    <row r="68960" spans="1:7" x14ac:dyDescent="0.3">
      <c r="A68960" t="s">
        <v>163370</v>
      </c>
      <c r="B68960">
        <v>1117</v>
      </c>
      <c r="C68960" t="s">
        <v>112803</v>
      </c>
      <c r="D68960" s="1">
        <v>41955</v>
      </c>
      <c r="E68960" t="s">
        <v>28686</v>
      </c>
      <c r="F68960" t="s">
        <v>112804</v>
      </c>
      <c r="G68960" t="s">
        <v>112856</v>
      </c>
    </row>
    <row r="68961" spans="1:7" x14ac:dyDescent="0.3">
      <c r="A68961" t="s">
        <v>163370</v>
      </c>
      <c r="B68961">
        <v>1117</v>
      </c>
      <c r="C68961" t="s">
        <v>112803</v>
      </c>
      <c r="D68961" s="1">
        <v>41955</v>
      </c>
      <c r="E68961" t="s">
        <v>28686</v>
      </c>
      <c r="F68961" t="s">
        <v>112804</v>
      </c>
      <c r="G68961" t="s">
        <v>112857</v>
      </c>
    </row>
    <row r="68962" spans="1:7" x14ac:dyDescent="0.3">
      <c r="A68962" t="s">
        <v>163370</v>
      </c>
      <c r="B68962">
        <v>1117</v>
      </c>
      <c r="C68962" t="s">
        <v>112803</v>
      </c>
      <c r="D68962" s="1">
        <v>41955</v>
      </c>
      <c r="E68962" t="s">
        <v>28686</v>
      </c>
      <c r="F68962" t="s">
        <v>112804</v>
      </c>
      <c r="G68962" t="s">
        <v>112858</v>
      </c>
    </row>
    <row r="68963" spans="1:7" x14ac:dyDescent="0.3">
      <c r="A68963" t="s">
        <v>163370</v>
      </c>
      <c r="B68963">
        <v>1117</v>
      </c>
      <c r="C68963" t="s">
        <v>112803</v>
      </c>
      <c r="D68963" s="1">
        <v>41955</v>
      </c>
      <c r="E68963" t="s">
        <v>28686</v>
      </c>
      <c r="F68963" t="s">
        <v>112804</v>
      </c>
      <c r="G68963" t="s">
        <v>112859</v>
      </c>
    </row>
    <row r="68964" spans="1:7" x14ac:dyDescent="0.3">
      <c r="A68964" t="s">
        <v>163370</v>
      </c>
      <c r="B68964">
        <v>1117</v>
      </c>
      <c r="C68964" t="s">
        <v>112803</v>
      </c>
      <c r="D68964" s="1">
        <v>41955</v>
      </c>
      <c r="E68964" t="s">
        <v>28686</v>
      </c>
      <c r="F68964" t="s">
        <v>112804</v>
      </c>
      <c r="G68964" t="s">
        <v>112860</v>
      </c>
    </row>
    <row r="68965" spans="1:7" x14ac:dyDescent="0.3">
      <c r="A68965" t="s">
        <v>163370</v>
      </c>
      <c r="B68965">
        <v>1117</v>
      </c>
      <c r="C68965" t="s">
        <v>112803</v>
      </c>
      <c r="D68965" s="1">
        <v>41955</v>
      </c>
      <c r="E68965" t="s">
        <v>28686</v>
      </c>
      <c r="F68965" t="s">
        <v>112804</v>
      </c>
      <c r="G68965" t="s">
        <v>112861</v>
      </c>
    </row>
    <row r="68966" spans="1:7" x14ac:dyDescent="0.3">
      <c r="A68966" t="s">
        <v>163370</v>
      </c>
      <c r="B68966">
        <v>1117</v>
      </c>
      <c r="C68966" t="s">
        <v>112803</v>
      </c>
      <c r="D68966" s="1">
        <v>41955</v>
      </c>
      <c r="E68966" t="s">
        <v>28686</v>
      </c>
      <c r="F68966" t="s">
        <v>112804</v>
      </c>
      <c r="G68966" t="s">
        <v>112862</v>
      </c>
    </row>
    <row r="68967" spans="1:7" x14ac:dyDescent="0.3">
      <c r="A68967" t="s">
        <v>163370</v>
      </c>
      <c r="B68967">
        <v>1117</v>
      </c>
      <c r="C68967" t="s">
        <v>112803</v>
      </c>
      <c r="D68967" s="1">
        <v>41955</v>
      </c>
      <c r="E68967" t="s">
        <v>28686</v>
      </c>
      <c r="F68967" t="s">
        <v>112804</v>
      </c>
      <c r="G68967" t="s">
        <v>112863</v>
      </c>
    </row>
    <row r="68968" spans="1:7" x14ac:dyDescent="0.3">
      <c r="A68968" t="s">
        <v>163370</v>
      </c>
      <c r="B68968">
        <v>1117</v>
      </c>
      <c r="C68968" t="s">
        <v>112803</v>
      </c>
      <c r="D68968" s="1">
        <v>41955</v>
      </c>
      <c r="E68968" t="s">
        <v>28686</v>
      </c>
      <c r="F68968" t="s">
        <v>112804</v>
      </c>
      <c r="G68968" t="s">
        <v>112864</v>
      </c>
    </row>
    <row r="68969" spans="1:7" x14ac:dyDescent="0.3">
      <c r="A68969" t="s">
        <v>163370</v>
      </c>
      <c r="B68969">
        <v>1117</v>
      </c>
      <c r="C68969" t="s">
        <v>112803</v>
      </c>
      <c r="D68969" s="1">
        <v>41955</v>
      </c>
      <c r="E68969" t="s">
        <v>28686</v>
      </c>
      <c r="F68969" t="s">
        <v>112804</v>
      </c>
      <c r="G68969" t="s">
        <v>112865</v>
      </c>
    </row>
    <row r="68970" spans="1:7" x14ac:dyDescent="0.3">
      <c r="A68970" t="s">
        <v>163370</v>
      </c>
      <c r="B68970">
        <v>1117</v>
      </c>
      <c r="C68970" t="s">
        <v>112803</v>
      </c>
      <c r="D68970" s="1">
        <v>41955</v>
      </c>
      <c r="E68970" t="s">
        <v>28686</v>
      </c>
      <c r="F68970" t="s">
        <v>112804</v>
      </c>
      <c r="G68970" t="s">
        <v>112866</v>
      </c>
    </row>
    <row r="68971" spans="1:7" x14ac:dyDescent="0.3">
      <c r="A68971" t="s">
        <v>163370</v>
      </c>
      <c r="B68971">
        <v>1117</v>
      </c>
      <c r="C68971" t="s">
        <v>112803</v>
      </c>
      <c r="D68971" s="1">
        <v>41955</v>
      </c>
      <c r="E68971" t="s">
        <v>28686</v>
      </c>
      <c r="F68971" t="s">
        <v>112804</v>
      </c>
      <c r="G68971" t="s">
        <v>112867</v>
      </c>
    </row>
    <row r="68972" spans="1:7" x14ac:dyDescent="0.3">
      <c r="A68972" t="s">
        <v>163370</v>
      </c>
      <c r="B68972">
        <v>1117</v>
      </c>
      <c r="C68972" t="s">
        <v>112803</v>
      </c>
      <c r="D68972" s="1">
        <v>41955</v>
      </c>
      <c r="E68972" t="s">
        <v>28686</v>
      </c>
      <c r="F68972" t="s">
        <v>112804</v>
      </c>
      <c r="G68972" t="s">
        <v>112868</v>
      </c>
    </row>
    <row r="68973" spans="1:7" x14ac:dyDescent="0.3">
      <c r="A68973" t="s">
        <v>163370</v>
      </c>
      <c r="B68973">
        <v>1117</v>
      </c>
      <c r="C68973" t="s">
        <v>112803</v>
      </c>
      <c r="D68973" s="1">
        <v>41955</v>
      </c>
      <c r="E68973" t="s">
        <v>28686</v>
      </c>
      <c r="F68973" t="s">
        <v>112804</v>
      </c>
      <c r="G68973" t="s">
        <v>112869</v>
      </c>
    </row>
    <row r="68974" spans="1:7" x14ac:dyDescent="0.3">
      <c r="A68974" t="s">
        <v>163370</v>
      </c>
      <c r="B68974">
        <v>1117</v>
      </c>
      <c r="C68974" t="s">
        <v>112803</v>
      </c>
      <c r="D68974" s="1">
        <v>41955</v>
      </c>
      <c r="E68974" t="s">
        <v>28686</v>
      </c>
      <c r="F68974" t="s">
        <v>112804</v>
      </c>
      <c r="G68974" t="s">
        <v>112870</v>
      </c>
    </row>
    <row r="68975" spans="1:7" x14ac:dyDescent="0.3">
      <c r="A68975" t="s">
        <v>163370</v>
      </c>
      <c r="B68975">
        <v>1117</v>
      </c>
      <c r="C68975" t="s">
        <v>112803</v>
      </c>
      <c r="D68975" s="1">
        <v>41955</v>
      </c>
      <c r="E68975" t="s">
        <v>28686</v>
      </c>
      <c r="F68975" t="s">
        <v>112804</v>
      </c>
      <c r="G68975" t="s">
        <v>112871</v>
      </c>
    </row>
    <row r="68976" spans="1:7" x14ac:dyDescent="0.3">
      <c r="A68976" t="s">
        <v>163370</v>
      </c>
      <c r="B68976">
        <v>1117</v>
      </c>
      <c r="C68976" t="s">
        <v>112803</v>
      </c>
      <c r="D68976" s="1">
        <v>41955</v>
      </c>
      <c r="E68976" t="s">
        <v>28686</v>
      </c>
      <c r="F68976" t="s">
        <v>112804</v>
      </c>
      <c r="G68976" t="s">
        <v>112872</v>
      </c>
    </row>
    <row r="68977" spans="1:7" x14ac:dyDescent="0.3">
      <c r="A68977" t="s">
        <v>163370</v>
      </c>
      <c r="B68977">
        <v>1117</v>
      </c>
      <c r="C68977" t="s">
        <v>112803</v>
      </c>
      <c r="D68977" s="1">
        <v>41955</v>
      </c>
      <c r="E68977" t="s">
        <v>28686</v>
      </c>
      <c r="F68977" t="s">
        <v>112804</v>
      </c>
      <c r="G68977" t="s">
        <v>112873</v>
      </c>
    </row>
    <row r="68978" spans="1:7" x14ac:dyDescent="0.3">
      <c r="A68978" t="s">
        <v>163370</v>
      </c>
      <c r="B68978">
        <v>1117</v>
      </c>
      <c r="C68978" t="s">
        <v>112803</v>
      </c>
      <c r="D68978" s="1">
        <v>41955</v>
      </c>
      <c r="E68978" t="s">
        <v>28686</v>
      </c>
      <c r="F68978" t="s">
        <v>112804</v>
      </c>
      <c r="G68978" t="s">
        <v>112874</v>
      </c>
    </row>
    <row r="68979" spans="1:7" x14ac:dyDescent="0.3">
      <c r="A68979" t="s">
        <v>163370</v>
      </c>
      <c r="B68979">
        <v>1117</v>
      </c>
      <c r="C68979" t="s">
        <v>112803</v>
      </c>
      <c r="D68979" s="1">
        <v>41955</v>
      </c>
      <c r="E68979" t="s">
        <v>28686</v>
      </c>
      <c r="F68979" t="s">
        <v>112804</v>
      </c>
      <c r="G68979" t="s">
        <v>112875</v>
      </c>
    </row>
    <row r="68980" spans="1:7" x14ac:dyDescent="0.3">
      <c r="A68980" t="s">
        <v>163370</v>
      </c>
      <c r="B68980">
        <v>1117</v>
      </c>
      <c r="C68980" t="s">
        <v>112803</v>
      </c>
      <c r="D68980" s="1">
        <v>41955</v>
      </c>
      <c r="E68980" t="s">
        <v>28686</v>
      </c>
      <c r="F68980" t="s">
        <v>112804</v>
      </c>
      <c r="G68980" t="s">
        <v>112876</v>
      </c>
    </row>
    <row r="68981" spans="1:7" x14ac:dyDescent="0.3">
      <c r="A68981" t="s">
        <v>163370</v>
      </c>
      <c r="B68981">
        <v>1117</v>
      </c>
      <c r="C68981" t="s">
        <v>112803</v>
      </c>
      <c r="D68981" s="1">
        <v>41955</v>
      </c>
      <c r="E68981" t="s">
        <v>28686</v>
      </c>
      <c r="F68981" t="s">
        <v>112804</v>
      </c>
      <c r="G68981" t="s">
        <v>112877</v>
      </c>
    </row>
    <row r="68982" spans="1:7" x14ac:dyDescent="0.3">
      <c r="A68982" t="s">
        <v>163370</v>
      </c>
      <c r="B68982">
        <v>1117</v>
      </c>
      <c r="C68982" t="s">
        <v>112803</v>
      </c>
      <c r="D68982" s="1">
        <v>41955</v>
      </c>
      <c r="E68982" t="s">
        <v>28686</v>
      </c>
      <c r="F68982" t="s">
        <v>112804</v>
      </c>
      <c r="G68982" t="s">
        <v>112878</v>
      </c>
    </row>
    <row r="68983" spans="1:7" x14ac:dyDescent="0.3">
      <c r="A68983" t="s">
        <v>163370</v>
      </c>
      <c r="B68983">
        <v>1117</v>
      </c>
      <c r="C68983" t="s">
        <v>112803</v>
      </c>
      <c r="D68983" s="1">
        <v>41955</v>
      </c>
      <c r="E68983" t="s">
        <v>28686</v>
      </c>
      <c r="F68983" t="s">
        <v>112804</v>
      </c>
      <c r="G68983" t="s">
        <v>112879</v>
      </c>
    </row>
    <row r="68984" spans="1:7" x14ac:dyDescent="0.3">
      <c r="A68984" t="s">
        <v>163370</v>
      </c>
      <c r="B68984">
        <v>1117</v>
      </c>
      <c r="C68984" t="s">
        <v>112803</v>
      </c>
      <c r="D68984" s="1">
        <v>41955</v>
      </c>
      <c r="E68984" t="s">
        <v>28686</v>
      </c>
      <c r="F68984" t="s">
        <v>112804</v>
      </c>
      <c r="G68984" t="s">
        <v>112880</v>
      </c>
    </row>
    <row r="68985" spans="1:7" x14ac:dyDescent="0.3">
      <c r="A68985" t="s">
        <v>163370</v>
      </c>
      <c r="B68985">
        <v>1117</v>
      </c>
      <c r="C68985" t="s">
        <v>112803</v>
      </c>
      <c r="D68985" s="1">
        <v>41955</v>
      </c>
      <c r="E68985" t="s">
        <v>28686</v>
      </c>
      <c r="F68985" t="s">
        <v>112804</v>
      </c>
      <c r="G68985" t="s">
        <v>112881</v>
      </c>
    </row>
    <row r="68986" spans="1:7" x14ac:dyDescent="0.3">
      <c r="A68986" t="s">
        <v>163370</v>
      </c>
      <c r="B68986">
        <v>1118</v>
      </c>
      <c r="C68986" t="s">
        <v>112882</v>
      </c>
      <c r="D68986" s="1">
        <v>41953</v>
      </c>
      <c r="E68986" t="s">
        <v>112883</v>
      </c>
      <c r="F68986" t="s">
        <v>112884</v>
      </c>
      <c r="G68986" t="s">
        <v>112885</v>
      </c>
    </row>
    <row r="68987" spans="1:7" x14ac:dyDescent="0.3">
      <c r="A68987" t="s">
        <v>163370</v>
      </c>
      <c r="B68987">
        <v>1118</v>
      </c>
      <c r="C68987" t="s">
        <v>112882</v>
      </c>
      <c r="D68987" s="1">
        <v>41953</v>
      </c>
      <c r="E68987" t="s">
        <v>112883</v>
      </c>
      <c r="F68987" t="s">
        <v>112884</v>
      </c>
      <c r="G68987" t="s">
        <v>112886</v>
      </c>
    </row>
    <row r="68988" spans="1:7" x14ac:dyDescent="0.3">
      <c r="A68988" t="s">
        <v>163370</v>
      </c>
      <c r="B68988">
        <v>1118</v>
      </c>
      <c r="C68988" t="s">
        <v>112882</v>
      </c>
      <c r="D68988" s="1">
        <v>41953</v>
      </c>
      <c r="E68988" t="s">
        <v>112883</v>
      </c>
      <c r="F68988" t="s">
        <v>112884</v>
      </c>
      <c r="G68988" t="s">
        <v>112887</v>
      </c>
    </row>
    <row r="68989" spans="1:7" x14ac:dyDescent="0.3">
      <c r="A68989" t="s">
        <v>163370</v>
      </c>
      <c r="B68989">
        <v>1118</v>
      </c>
      <c r="C68989" t="s">
        <v>112882</v>
      </c>
      <c r="D68989" s="1">
        <v>41953</v>
      </c>
      <c r="E68989" t="s">
        <v>112883</v>
      </c>
      <c r="F68989" t="s">
        <v>112884</v>
      </c>
      <c r="G68989" t="s">
        <v>112888</v>
      </c>
    </row>
    <row r="68990" spans="1:7" x14ac:dyDescent="0.3">
      <c r="A68990" t="s">
        <v>163370</v>
      </c>
      <c r="B68990">
        <v>1118</v>
      </c>
      <c r="C68990" t="s">
        <v>112882</v>
      </c>
      <c r="D68990" s="1">
        <v>41953</v>
      </c>
      <c r="E68990" t="s">
        <v>112883</v>
      </c>
      <c r="F68990" t="s">
        <v>112884</v>
      </c>
      <c r="G68990" t="s">
        <v>112889</v>
      </c>
    </row>
    <row r="68991" spans="1:7" x14ac:dyDescent="0.3">
      <c r="A68991" t="s">
        <v>163370</v>
      </c>
      <c r="B68991">
        <v>1118</v>
      </c>
      <c r="C68991" t="s">
        <v>112882</v>
      </c>
      <c r="D68991" s="1">
        <v>41953</v>
      </c>
      <c r="E68991" t="s">
        <v>112883</v>
      </c>
      <c r="F68991" t="s">
        <v>112884</v>
      </c>
      <c r="G68991" t="s">
        <v>112890</v>
      </c>
    </row>
    <row r="68992" spans="1:7" x14ac:dyDescent="0.3">
      <c r="A68992" t="s">
        <v>163370</v>
      </c>
      <c r="B68992">
        <v>1118</v>
      </c>
      <c r="C68992" t="s">
        <v>112882</v>
      </c>
      <c r="D68992" s="1">
        <v>41953</v>
      </c>
      <c r="E68992" t="s">
        <v>112883</v>
      </c>
      <c r="F68992" t="s">
        <v>112884</v>
      </c>
      <c r="G68992" t="s">
        <v>112891</v>
      </c>
    </row>
    <row r="68993" spans="1:7" x14ac:dyDescent="0.3">
      <c r="A68993" t="s">
        <v>163370</v>
      </c>
      <c r="B68993">
        <v>1118</v>
      </c>
      <c r="C68993" t="s">
        <v>112882</v>
      </c>
      <c r="D68993" s="1">
        <v>41953</v>
      </c>
      <c r="E68993" t="s">
        <v>112883</v>
      </c>
      <c r="F68993" t="s">
        <v>112884</v>
      </c>
      <c r="G68993" t="s">
        <v>112892</v>
      </c>
    </row>
    <row r="68994" spans="1:7" x14ac:dyDescent="0.3">
      <c r="A68994" t="s">
        <v>163370</v>
      </c>
      <c r="B68994">
        <v>1118</v>
      </c>
      <c r="C68994" t="s">
        <v>112882</v>
      </c>
      <c r="D68994" s="1">
        <v>41953</v>
      </c>
      <c r="E68994" t="s">
        <v>112883</v>
      </c>
      <c r="F68994" t="s">
        <v>112884</v>
      </c>
      <c r="G68994" t="s">
        <v>112893</v>
      </c>
    </row>
    <row r="68995" spans="1:7" x14ac:dyDescent="0.3">
      <c r="A68995" t="s">
        <v>163370</v>
      </c>
      <c r="B68995">
        <v>1118</v>
      </c>
      <c r="C68995" t="s">
        <v>112882</v>
      </c>
      <c r="D68995" s="1">
        <v>41953</v>
      </c>
      <c r="E68995" t="s">
        <v>112883</v>
      </c>
      <c r="F68995" t="s">
        <v>112884</v>
      </c>
      <c r="G68995" t="s">
        <v>112894</v>
      </c>
    </row>
    <row r="68996" spans="1:7" x14ac:dyDescent="0.3">
      <c r="A68996" t="s">
        <v>163370</v>
      </c>
      <c r="B68996">
        <v>1118</v>
      </c>
      <c r="C68996" t="s">
        <v>112882</v>
      </c>
      <c r="D68996" s="1">
        <v>41953</v>
      </c>
      <c r="E68996" t="s">
        <v>112883</v>
      </c>
      <c r="F68996" t="s">
        <v>112884</v>
      </c>
      <c r="G68996" t="s">
        <v>112895</v>
      </c>
    </row>
    <row r="68997" spans="1:7" x14ac:dyDescent="0.3">
      <c r="A68997" t="s">
        <v>163370</v>
      </c>
      <c r="B68997">
        <v>1118</v>
      </c>
      <c r="C68997" t="s">
        <v>112882</v>
      </c>
      <c r="D68997" s="1">
        <v>41953</v>
      </c>
      <c r="E68997" t="s">
        <v>112883</v>
      </c>
      <c r="F68997" t="s">
        <v>112884</v>
      </c>
      <c r="G68997" t="s">
        <v>112896</v>
      </c>
    </row>
    <row r="68998" spans="1:7" x14ac:dyDescent="0.3">
      <c r="A68998" t="s">
        <v>163370</v>
      </c>
      <c r="B68998">
        <v>1118</v>
      </c>
      <c r="C68998" t="s">
        <v>112882</v>
      </c>
      <c r="D68998" s="1">
        <v>41953</v>
      </c>
      <c r="E68998" t="s">
        <v>112883</v>
      </c>
      <c r="F68998" t="s">
        <v>112884</v>
      </c>
      <c r="G68998" t="s">
        <v>112897</v>
      </c>
    </row>
    <row r="68999" spans="1:7" x14ac:dyDescent="0.3">
      <c r="A68999" t="s">
        <v>163370</v>
      </c>
      <c r="B68999">
        <v>1118</v>
      </c>
      <c r="C68999" t="s">
        <v>112882</v>
      </c>
      <c r="D68999" s="1">
        <v>41953</v>
      </c>
      <c r="E68999" t="s">
        <v>112883</v>
      </c>
      <c r="F68999" t="s">
        <v>112884</v>
      </c>
      <c r="G68999" t="s">
        <v>112898</v>
      </c>
    </row>
    <row r="69000" spans="1:7" x14ac:dyDescent="0.3">
      <c r="A69000" t="s">
        <v>163370</v>
      </c>
      <c r="B69000">
        <v>1118</v>
      </c>
      <c r="C69000" t="s">
        <v>112882</v>
      </c>
      <c r="D69000" s="1">
        <v>41953</v>
      </c>
      <c r="E69000" t="s">
        <v>112883</v>
      </c>
      <c r="F69000" t="s">
        <v>112884</v>
      </c>
      <c r="G69000" t="s">
        <v>112899</v>
      </c>
    </row>
    <row r="69001" spans="1:7" x14ac:dyDescent="0.3">
      <c r="A69001" t="s">
        <v>163370</v>
      </c>
      <c r="B69001">
        <v>1118</v>
      </c>
      <c r="C69001" t="s">
        <v>112882</v>
      </c>
      <c r="D69001" s="1">
        <v>41953</v>
      </c>
      <c r="E69001" t="s">
        <v>112883</v>
      </c>
      <c r="F69001" t="s">
        <v>112884</v>
      </c>
      <c r="G69001" t="s">
        <v>112900</v>
      </c>
    </row>
    <row r="69002" spans="1:7" x14ac:dyDescent="0.3">
      <c r="A69002" t="s">
        <v>163370</v>
      </c>
      <c r="B69002">
        <v>1118</v>
      </c>
      <c r="C69002" t="s">
        <v>112882</v>
      </c>
      <c r="D69002" s="1">
        <v>41953</v>
      </c>
      <c r="E69002" t="s">
        <v>112883</v>
      </c>
      <c r="F69002" t="s">
        <v>112884</v>
      </c>
      <c r="G69002" t="s">
        <v>112901</v>
      </c>
    </row>
    <row r="69003" spans="1:7" x14ac:dyDescent="0.3">
      <c r="A69003" t="s">
        <v>163370</v>
      </c>
      <c r="B69003">
        <v>1118</v>
      </c>
      <c r="C69003" t="s">
        <v>112882</v>
      </c>
      <c r="D69003" s="1">
        <v>41953</v>
      </c>
      <c r="E69003" t="s">
        <v>112883</v>
      </c>
      <c r="F69003" t="s">
        <v>112884</v>
      </c>
      <c r="G69003" t="s">
        <v>112902</v>
      </c>
    </row>
    <row r="69004" spans="1:7" x14ac:dyDescent="0.3">
      <c r="A69004" t="s">
        <v>163370</v>
      </c>
      <c r="B69004">
        <v>1118</v>
      </c>
      <c r="C69004" t="s">
        <v>112882</v>
      </c>
      <c r="D69004" s="1">
        <v>41953</v>
      </c>
      <c r="E69004" t="s">
        <v>112883</v>
      </c>
      <c r="F69004" t="s">
        <v>112884</v>
      </c>
      <c r="G69004" t="s">
        <v>112903</v>
      </c>
    </row>
    <row r="69005" spans="1:7" x14ac:dyDescent="0.3">
      <c r="A69005" t="s">
        <v>163370</v>
      </c>
      <c r="B69005">
        <v>1118</v>
      </c>
      <c r="C69005" t="s">
        <v>112882</v>
      </c>
      <c r="D69005" s="1">
        <v>41953</v>
      </c>
      <c r="E69005" t="s">
        <v>112883</v>
      </c>
      <c r="F69005" t="s">
        <v>112884</v>
      </c>
      <c r="G69005" t="s">
        <v>112904</v>
      </c>
    </row>
    <row r="69006" spans="1:7" x14ac:dyDescent="0.3">
      <c r="A69006" t="s">
        <v>163370</v>
      </c>
      <c r="B69006">
        <v>1118</v>
      </c>
      <c r="C69006" t="s">
        <v>112882</v>
      </c>
      <c r="D69006" s="1">
        <v>41953</v>
      </c>
      <c r="E69006" t="s">
        <v>112883</v>
      </c>
      <c r="F69006" t="s">
        <v>112884</v>
      </c>
      <c r="G69006" t="s">
        <v>112905</v>
      </c>
    </row>
    <row r="69007" spans="1:7" x14ac:dyDescent="0.3">
      <c r="A69007" t="s">
        <v>163370</v>
      </c>
      <c r="B69007">
        <v>1118</v>
      </c>
      <c r="C69007" t="s">
        <v>112882</v>
      </c>
      <c r="D69007" s="1">
        <v>41953</v>
      </c>
      <c r="E69007" t="s">
        <v>112883</v>
      </c>
      <c r="F69007" t="s">
        <v>112884</v>
      </c>
      <c r="G69007" t="s">
        <v>112906</v>
      </c>
    </row>
    <row r="69008" spans="1:7" x14ac:dyDescent="0.3">
      <c r="A69008" t="s">
        <v>163370</v>
      </c>
      <c r="B69008">
        <v>1118</v>
      </c>
      <c r="C69008" t="s">
        <v>112882</v>
      </c>
      <c r="D69008" s="1">
        <v>41953</v>
      </c>
      <c r="E69008" t="s">
        <v>112883</v>
      </c>
      <c r="F69008" t="s">
        <v>112884</v>
      </c>
      <c r="G69008" t="s">
        <v>112907</v>
      </c>
    </row>
    <row r="69009" spans="1:7" x14ac:dyDescent="0.3">
      <c r="A69009" t="s">
        <v>163370</v>
      </c>
      <c r="B69009">
        <v>1118</v>
      </c>
      <c r="C69009" t="s">
        <v>112882</v>
      </c>
      <c r="D69009" s="1">
        <v>41953</v>
      </c>
      <c r="E69009" t="s">
        <v>112883</v>
      </c>
      <c r="F69009" t="s">
        <v>112884</v>
      </c>
      <c r="G69009" t="s">
        <v>112908</v>
      </c>
    </row>
    <row r="69010" spans="1:7" x14ac:dyDescent="0.3">
      <c r="A69010" t="s">
        <v>163370</v>
      </c>
      <c r="B69010">
        <v>1118</v>
      </c>
      <c r="C69010" t="s">
        <v>112882</v>
      </c>
      <c r="D69010" s="1">
        <v>41953</v>
      </c>
      <c r="E69010" t="s">
        <v>112883</v>
      </c>
      <c r="F69010" t="s">
        <v>112884</v>
      </c>
      <c r="G69010" t="s">
        <v>112909</v>
      </c>
    </row>
    <row r="69011" spans="1:7" x14ac:dyDescent="0.3">
      <c r="A69011" t="s">
        <v>163370</v>
      </c>
      <c r="B69011">
        <v>1118</v>
      </c>
      <c r="C69011" t="s">
        <v>112882</v>
      </c>
      <c r="D69011" s="1">
        <v>41953</v>
      </c>
      <c r="E69011" t="s">
        <v>112883</v>
      </c>
      <c r="F69011" t="s">
        <v>112884</v>
      </c>
      <c r="G69011" t="s">
        <v>112910</v>
      </c>
    </row>
    <row r="69012" spans="1:7" x14ac:dyDescent="0.3">
      <c r="A69012" t="s">
        <v>163370</v>
      </c>
      <c r="B69012">
        <v>1118</v>
      </c>
      <c r="C69012" t="s">
        <v>112882</v>
      </c>
      <c r="D69012" s="1">
        <v>41953</v>
      </c>
      <c r="E69012" t="s">
        <v>112883</v>
      </c>
      <c r="F69012" t="s">
        <v>112884</v>
      </c>
      <c r="G69012" t="s">
        <v>112911</v>
      </c>
    </row>
    <row r="69013" spans="1:7" x14ac:dyDescent="0.3">
      <c r="A69013" t="s">
        <v>163370</v>
      </c>
      <c r="B69013">
        <v>1118</v>
      </c>
      <c r="C69013" t="s">
        <v>112882</v>
      </c>
      <c r="D69013" s="1">
        <v>41953</v>
      </c>
      <c r="E69013" t="s">
        <v>112883</v>
      </c>
      <c r="F69013" t="s">
        <v>112884</v>
      </c>
      <c r="G69013" t="s">
        <v>112912</v>
      </c>
    </row>
    <row r="69014" spans="1:7" x14ac:dyDescent="0.3">
      <c r="A69014" t="s">
        <v>163370</v>
      </c>
      <c r="B69014">
        <v>1118</v>
      </c>
      <c r="C69014" t="s">
        <v>112882</v>
      </c>
      <c r="D69014" s="1">
        <v>41953</v>
      </c>
      <c r="E69014" t="s">
        <v>112883</v>
      </c>
      <c r="F69014" t="s">
        <v>112884</v>
      </c>
      <c r="G69014" t="s">
        <v>112913</v>
      </c>
    </row>
    <row r="69015" spans="1:7" x14ac:dyDescent="0.3">
      <c r="A69015" t="s">
        <v>163370</v>
      </c>
      <c r="B69015">
        <v>1118</v>
      </c>
      <c r="C69015" t="s">
        <v>112882</v>
      </c>
      <c r="D69015" s="1">
        <v>41953</v>
      </c>
      <c r="E69015" t="s">
        <v>112883</v>
      </c>
      <c r="F69015" t="s">
        <v>112884</v>
      </c>
      <c r="G69015" t="s">
        <v>112914</v>
      </c>
    </row>
    <row r="69016" spans="1:7" x14ac:dyDescent="0.3">
      <c r="A69016" t="s">
        <v>163370</v>
      </c>
      <c r="B69016">
        <v>1118</v>
      </c>
      <c r="C69016" t="s">
        <v>112882</v>
      </c>
      <c r="D69016" s="1">
        <v>41953</v>
      </c>
      <c r="E69016" t="s">
        <v>112883</v>
      </c>
      <c r="F69016" t="s">
        <v>112884</v>
      </c>
      <c r="G69016" t="s">
        <v>112915</v>
      </c>
    </row>
    <row r="69017" spans="1:7" x14ac:dyDescent="0.3">
      <c r="A69017" t="s">
        <v>163370</v>
      </c>
      <c r="B69017">
        <v>1118</v>
      </c>
      <c r="C69017" t="s">
        <v>112882</v>
      </c>
      <c r="D69017" s="1">
        <v>41953</v>
      </c>
      <c r="E69017" t="s">
        <v>112883</v>
      </c>
      <c r="F69017" t="s">
        <v>112884</v>
      </c>
      <c r="G69017" t="s">
        <v>112916</v>
      </c>
    </row>
    <row r="69018" spans="1:7" x14ac:dyDescent="0.3">
      <c r="A69018" t="s">
        <v>163370</v>
      </c>
      <c r="B69018">
        <v>1118</v>
      </c>
      <c r="C69018" t="s">
        <v>112882</v>
      </c>
      <c r="D69018" s="1">
        <v>41953</v>
      </c>
      <c r="E69018" t="s">
        <v>112883</v>
      </c>
      <c r="F69018" t="s">
        <v>112884</v>
      </c>
      <c r="G69018" t="s">
        <v>112917</v>
      </c>
    </row>
    <row r="69019" spans="1:7" x14ac:dyDescent="0.3">
      <c r="A69019" t="s">
        <v>163370</v>
      </c>
      <c r="B69019">
        <v>1118</v>
      </c>
      <c r="C69019" t="s">
        <v>112882</v>
      </c>
      <c r="D69019" s="1">
        <v>41953</v>
      </c>
      <c r="E69019" t="s">
        <v>112883</v>
      </c>
      <c r="F69019" t="s">
        <v>112884</v>
      </c>
      <c r="G69019" t="s">
        <v>112918</v>
      </c>
    </row>
    <row r="69020" spans="1:7" x14ac:dyDescent="0.3">
      <c r="A69020" t="s">
        <v>163370</v>
      </c>
      <c r="B69020">
        <v>1118</v>
      </c>
      <c r="C69020" t="s">
        <v>112882</v>
      </c>
      <c r="D69020" s="1">
        <v>41953</v>
      </c>
      <c r="E69020" t="s">
        <v>112883</v>
      </c>
      <c r="F69020" t="s">
        <v>112884</v>
      </c>
      <c r="G69020" t="s">
        <v>112919</v>
      </c>
    </row>
    <row r="69021" spans="1:7" x14ac:dyDescent="0.3">
      <c r="A69021" t="s">
        <v>163370</v>
      </c>
      <c r="B69021">
        <v>1118</v>
      </c>
      <c r="C69021" t="s">
        <v>112882</v>
      </c>
      <c r="D69021" s="1">
        <v>41953</v>
      </c>
      <c r="E69021" t="s">
        <v>112883</v>
      </c>
      <c r="F69021" t="s">
        <v>112884</v>
      </c>
      <c r="G69021" t="s">
        <v>112920</v>
      </c>
    </row>
    <row r="69022" spans="1:7" x14ac:dyDescent="0.3">
      <c r="A69022" t="s">
        <v>163370</v>
      </c>
      <c r="B69022">
        <v>1118</v>
      </c>
      <c r="C69022" t="s">
        <v>112882</v>
      </c>
      <c r="D69022" s="1">
        <v>41953</v>
      </c>
      <c r="E69022" t="s">
        <v>112883</v>
      </c>
      <c r="F69022" t="s">
        <v>112884</v>
      </c>
      <c r="G69022" t="s">
        <v>112921</v>
      </c>
    </row>
    <row r="69023" spans="1:7" x14ac:dyDescent="0.3">
      <c r="A69023" t="s">
        <v>163370</v>
      </c>
      <c r="B69023">
        <v>1118</v>
      </c>
      <c r="C69023" t="s">
        <v>112882</v>
      </c>
      <c r="D69023" s="1">
        <v>41953</v>
      </c>
      <c r="E69023" t="s">
        <v>112883</v>
      </c>
      <c r="F69023" t="s">
        <v>112884</v>
      </c>
      <c r="G69023" t="s">
        <v>112922</v>
      </c>
    </row>
    <row r="69024" spans="1:7" x14ac:dyDescent="0.3">
      <c r="A69024" t="s">
        <v>163370</v>
      </c>
      <c r="B69024">
        <v>1118</v>
      </c>
      <c r="C69024" t="s">
        <v>112882</v>
      </c>
      <c r="D69024" s="1">
        <v>41953</v>
      </c>
      <c r="E69024" t="s">
        <v>112883</v>
      </c>
      <c r="F69024" t="s">
        <v>112884</v>
      </c>
      <c r="G69024" t="s">
        <v>112923</v>
      </c>
    </row>
    <row r="69025" spans="1:7" x14ac:dyDescent="0.3">
      <c r="A69025" t="s">
        <v>163370</v>
      </c>
      <c r="B69025">
        <v>1118</v>
      </c>
      <c r="C69025" t="s">
        <v>112882</v>
      </c>
      <c r="D69025" s="1">
        <v>41953</v>
      </c>
      <c r="E69025" t="s">
        <v>112883</v>
      </c>
      <c r="F69025" t="s">
        <v>112884</v>
      </c>
      <c r="G69025" t="s">
        <v>112924</v>
      </c>
    </row>
    <row r="69026" spans="1:7" x14ac:dyDescent="0.3">
      <c r="A69026" t="s">
        <v>163370</v>
      </c>
      <c r="B69026">
        <v>1118</v>
      </c>
      <c r="C69026" t="s">
        <v>112882</v>
      </c>
      <c r="D69026" s="1">
        <v>41953</v>
      </c>
      <c r="E69026" t="s">
        <v>112883</v>
      </c>
      <c r="F69026" t="s">
        <v>112884</v>
      </c>
      <c r="G69026" t="s">
        <v>112925</v>
      </c>
    </row>
    <row r="69027" spans="1:7" x14ac:dyDescent="0.3">
      <c r="A69027" t="s">
        <v>163370</v>
      </c>
      <c r="B69027">
        <v>1118</v>
      </c>
      <c r="C69027" t="s">
        <v>112882</v>
      </c>
      <c r="D69027" s="1">
        <v>41953</v>
      </c>
      <c r="E69027" t="s">
        <v>112883</v>
      </c>
      <c r="F69027" t="s">
        <v>112884</v>
      </c>
      <c r="G69027" t="s">
        <v>112926</v>
      </c>
    </row>
    <row r="69028" spans="1:7" x14ac:dyDescent="0.3">
      <c r="A69028" t="s">
        <v>163370</v>
      </c>
      <c r="B69028">
        <v>1118</v>
      </c>
      <c r="C69028" t="s">
        <v>112882</v>
      </c>
      <c r="D69028" s="1">
        <v>41953</v>
      </c>
      <c r="E69028" t="s">
        <v>112883</v>
      </c>
      <c r="F69028" t="s">
        <v>112884</v>
      </c>
      <c r="G69028" t="s">
        <v>112927</v>
      </c>
    </row>
    <row r="69029" spans="1:7" x14ac:dyDescent="0.3">
      <c r="A69029" t="s">
        <v>163370</v>
      </c>
      <c r="B69029">
        <v>1118</v>
      </c>
      <c r="C69029" t="s">
        <v>112882</v>
      </c>
      <c r="D69029" s="1">
        <v>41953</v>
      </c>
      <c r="E69029" t="s">
        <v>112883</v>
      </c>
      <c r="F69029" t="s">
        <v>112884</v>
      </c>
      <c r="G69029" t="s">
        <v>112928</v>
      </c>
    </row>
    <row r="69030" spans="1:7" x14ac:dyDescent="0.3">
      <c r="A69030" t="s">
        <v>163370</v>
      </c>
      <c r="B69030">
        <v>1118</v>
      </c>
      <c r="C69030" t="s">
        <v>112882</v>
      </c>
      <c r="D69030" s="1">
        <v>41953</v>
      </c>
      <c r="E69030" t="s">
        <v>112883</v>
      </c>
      <c r="F69030" t="s">
        <v>112884</v>
      </c>
      <c r="G69030" t="s">
        <v>112929</v>
      </c>
    </row>
    <row r="69031" spans="1:7" x14ac:dyDescent="0.3">
      <c r="A69031" t="s">
        <v>163370</v>
      </c>
      <c r="B69031">
        <v>1118</v>
      </c>
      <c r="C69031" t="s">
        <v>112882</v>
      </c>
      <c r="D69031" s="1">
        <v>41953</v>
      </c>
      <c r="E69031" t="s">
        <v>112883</v>
      </c>
      <c r="F69031" t="s">
        <v>112884</v>
      </c>
      <c r="G69031" t="s">
        <v>112930</v>
      </c>
    </row>
    <row r="69032" spans="1:7" x14ac:dyDescent="0.3">
      <c r="A69032" t="s">
        <v>163370</v>
      </c>
      <c r="B69032">
        <v>1118</v>
      </c>
      <c r="C69032" t="s">
        <v>112882</v>
      </c>
      <c r="D69032" s="1">
        <v>41953</v>
      </c>
      <c r="E69032" t="s">
        <v>112883</v>
      </c>
      <c r="F69032" t="s">
        <v>112884</v>
      </c>
      <c r="G69032" t="s">
        <v>112931</v>
      </c>
    </row>
    <row r="69033" spans="1:7" x14ac:dyDescent="0.3">
      <c r="A69033" t="s">
        <v>163370</v>
      </c>
      <c r="B69033">
        <v>1118</v>
      </c>
      <c r="C69033" t="s">
        <v>112882</v>
      </c>
      <c r="D69033" s="1">
        <v>41953</v>
      </c>
      <c r="E69033" t="s">
        <v>112883</v>
      </c>
      <c r="F69033" t="s">
        <v>112884</v>
      </c>
      <c r="G69033" t="s">
        <v>112932</v>
      </c>
    </row>
    <row r="69034" spans="1:7" x14ac:dyDescent="0.3">
      <c r="A69034" t="s">
        <v>163370</v>
      </c>
      <c r="B69034">
        <v>1118</v>
      </c>
      <c r="C69034" t="s">
        <v>112882</v>
      </c>
      <c r="D69034" s="1">
        <v>41953</v>
      </c>
      <c r="E69034" t="s">
        <v>112883</v>
      </c>
      <c r="F69034" t="s">
        <v>112884</v>
      </c>
      <c r="G69034" t="s">
        <v>112933</v>
      </c>
    </row>
    <row r="69035" spans="1:7" x14ac:dyDescent="0.3">
      <c r="A69035" t="s">
        <v>163370</v>
      </c>
      <c r="B69035">
        <v>1118</v>
      </c>
      <c r="C69035" t="s">
        <v>112882</v>
      </c>
      <c r="D69035" s="1">
        <v>41953</v>
      </c>
      <c r="E69035" t="s">
        <v>112883</v>
      </c>
      <c r="F69035" t="s">
        <v>112884</v>
      </c>
      <c r="G69035" t="s">
        <v>112934</v>
      </c>
    </row>
    <row r="69036" spans="1:7" x14ac:dyDescent="0.3">
      <c r="A69036" t="s">
        <v>163370</v>
      </c>
      <c r="B69036">
        <v>1118</v>
      </c>
      <c r="C69036" t="s">
        <v>112882</v>
      </c>
      <c r="D69036" s="1">
        <v>41953</v>
      </c>
      <c r="E69036" t="s">
        <v>112883</v>
      </c>
      <c r="F69036" t="s">
        <v>112884</v>
      </c>
      <c r="G69036" t="s">
        <v>112935</v>
      </c>
    </row>
    <row r="69037" spans="1:7" x14ac:dyDescent="0.3">
      <c r="A69037" t="s">
        <v>163370</v>
      </c>
      <c r="B69037">
        <v>1118</v>
      </c>
      <c r="C69037" t="s">
        <v>112882</v>
      </c>
      <c r="D69037" s="1">
        <v>41953</v>
      </c>
      <c r="E69037" t="s">
        <v>112883</v>
      </c>
      <c r="F69037" t="s">
        <v>112884</v>
      </c>
      <c r="G69037" t="s">
        <v>112936</v>
      </c>
    </row>
    <row r="69038" spans="1:7" x14ac:dyDescent="0.3">
      <c r="A69038" t="s">
        <v>163370</v>
      </c>
      <c r="B69038">
        <v>1118</v>
      </c>
      <c r="C69038" t="s">
        <v>112882</v>
      </c>
      <c r="D69038" s="1">
        <v>41953</v>
      </c>
      <c r="E69038" t="s">
        <v>112883</v>
      </c>
      <c r="F69038" t="s">
        <v>112884</v>
      </c>
      <c r="G69038" t="s">
        <v>112937</v>
      </c>
    </row>
    <row r="69039" spans="1:7" x14ac:dyDescent="0.3">
      <c r="A69039" t="s">
        <v>163370</v>
      </c>
      <c r="B69039">
        <v>1118</v>
      </c>
      <c r="C69039" t="s">
        <v>112882</v>
      </c>
      <c r="D69039" s="1">
        <v>41953</v>
      </c>
      <c r="E69039" t="s">
        <v>112883</v>
      </c>
      <c r="F69039" t="s">
        <v>112884</v>
      </c>
      <c r="G69039" t="s">
        <v>112938</v>
      </c>
    </row>
    <row r="69040" spans="1:7" x14ac:dyDescent="0.3">
      <c r="A69040" t="s">
        <v>163370</v>
      </c>
      <c r="B69040">
        <v>1118</v>
      </c>
      <c r="C69040" t="s">
        <v>112882</v>
      </c>
      <c r="D69040" s="1">
        <v>41953</v>
      </c>
      <c r="E69040" t="s">
        <v>112883</v>
      </c>
      <c r="F69040" t="s">
        <v>112884</v>
      </c>
      <c r="G69040" t="s">
        <v>112939</v>
      </c>
    </row>
    <row r="69041" spans="1:7" x14ac:dyDescent="0.3">
      <c r="A69041" t="s">
        <v>163370</v>
      </c>
      <c r="B69041">
        <v>1118</v>
      </c>
      <c r="C69041" t="s">
        <v>112882</v>
      </c>
      <c r="D69041" s="1">
        <v>41953</v>
      </c>
      <c r="E69041" t="s">
        <v>112883</v>
      </c>
      <c r="F69041" t="s">
        <v>112884</v>
      </c>
      <c r="G69041" t="s">
        <v>112940</v>
      </c>
    </row>
    <row r="69042" spans="1:7" x14ac:dyDescent="0.3">
      <c r="A69042" t="s">
        <v>163370</v>
      </c>
      <c r="B69042">
        <v>1118</v>
      </c>
      <c r="C69042" t="s">
        <v>112882</v>
      </c>
      <c r="D69042" s="1">
        <v>41953</v>
      </c>
      <c r="E69042" t="s">
        <v>112883</v>
      </c>
      <c r="F69042" t="s">
        <v>112884</v>
      </c>
      <c r="G69042" t="s">
        <v>112941</v>
      </c>
    </row>
    <row r="69043" spans="1:7" x14ac:dyDescent="0.3">
      <c r="A69043" t="s">
        <v>163370</v>
      </c>
      <c r="B69043">
        <v>1118</v>
      </c>
      <c r="C69043" t="s">
        <v>112882</v>
      </c>
      <c r="D69043" s="1">
        <v>41953</v>
      </c>
      <c r="E69043" t="s">
        <v>112883</v>
      </c>
      <c r="F69043" t="s">
        <v>112884</v>
      </c>
      <c r="G69043" t="s">
        <v>112942</v>
      </c>
    </row>
    <row r="69044" spans="1:7" x14ac:dyDescent="0.3">
      <c r="A69044" t="s">
        <v>163370</v>
      </c>
      <c r="B69044">
        <v>1118</v>
      </c>
      <c r="C69044" t="s">
        <v>112882</v>
      </c>
      <c r="D69044" s="1">
        <v>41953</v>
      </c>
      <c r="E69044" t="s">
        <v>112883</v>
      </c>
      <c r="F69044" t="s">
        <v>112884</v>
      </c>
      <c r="G69044" t="s">
        <v>112943</v>
      </c>
    </row>
    <row r="69045" spans="1:7" x14ac:dyDescent="0.3">
      <c r="A69045" t="s">
        <v>163370</v>
      </c>
      <c r="B69045">
        <v>1118</v>
      </c>
      <c r="C69045" t="s">
        <v>112882</v>
      </c>
      <c r="D69045" s="1">
        <v>41953</v>
      </c>
      <c r="E69045" t="s">
        <v>112883</v>
      </c>
      <c r="F69045" t="s">
        <v>112884</v>
      </c>
      <c r="G69045" t="s">
        <v>112944</v>
      </c>
    </row>
    <row r="69046" spans="1:7" x14ac:dyDescent="0.3">
      <c r="A69046" t="s">
        <v>163370</v>
      </c>
      <c r="B69046">
        <v>1118</v>
      </c>
      <c r="C69046" t="s">
        <v>112882</v>
      </c>
      <c r="D69046" s="1">
        <v>41953</v>
      </c>
      <c r="E69046" t="s">
        <v>112883</v>
      </c>
      <c r="F69046" t="s">
        <v>112884</v>
      </c>
      <c r="G69046" t="s">
        <v>112945</v>
      </c>
    </row>
    <row r="69047" spans="1:7" x14ac:dyDescent="0.3">
      <c r="A69047" t="s">
        <v>163370</v>
      </c>
      <c r="B69047">
        <v>1118</v>
      </c>
      <c r="C69047" t="s">
        <v>112882</v>
      </c>
      <c r="D69047" s="1">
        <v>41953</v>
      </c>
      <c r="E69047" t="s">
        <v>112883</v>
      </c>
      <c r="F69047" t="s">
        <v>112884</v>
      </c>
      <c r="G69047" t="s">
        <v>112946</v>
      </c>
    </row>
    <row r="69048" spans="1:7" x14ac:dyDescent="0.3">
      <c r="A69048" t="s">
        <v>163370</v>
      </c>
      <c r="B69048">
        <v>1118</v>
      </c>
      <c r="C69048" t="s">
        <v>112882</v>
      </c>
      <c r="D69048" s="1">
        <v>41953</v>
      </c>
      <c r="E69048" t="s">
        <v>112883</v>
      </c>
      <c r="F69048" t="s">
        <v>112884</v>
      </c>
      <c r="G69048" t="s">
        <v>112947</v>
      </c>
    </row>
    <row r="69049" spans="1:7" x14ac:dyDescent="0.3">
      <c r="A69049" t="s">
        <v>163370</v>
      </c>
      <c r="B69049">
        <v>1118</v>
      </c>
      <c r="C69049" t="s">
        <v>112882</v>
      </c>
      <c r="D69049" s="1">
        <v>41953</v>
      </c>
      <c r="E69049" t="s">
        <v>112883</v>
      </c>
      <c r="F69049" t="s">
        <v>112884</v>
      </c>
      <c r="G69049" t="s">
        <v>112948</v>
      </c>
    </row>
    <row r="69050" spans="1:7" x14ac:dyDescent="0.3">
      <c r="A69050" t="s">
        <v>163370</v>
      </c>
      <c r="B69050">
        <v>1118</v>
      </c>
      <c r="C69050" t="s">
        <v>112882</v>
      </c>
      <c r="D69050" s="1">
        <v>41953</v>
      </c>
      <c r="E69050" t="s">
        <v>112883</v>
      </c>
      <c r="F69050" t="s">
        <v>112884</v>
      </c>
      <c r="G69050" t="s">
        <v>112949</v>
      </c>
    </row>
    <row r="69051" spans="1:7" x14ac:dyDescent="0.3">
      <c r="A69051" t="s">
        <v>163370</v>
      </c>
      <c r="B69051">
        <v>1118</v>
      </c>
      <c r="C69051" t="s">
        <v>112882</v>
      </c>
      <c r="D69051" s="1">
        <v>41953</v>
      </c>
      <c r="E69051" t="s">
        <v>112883</v>
      </c>
      <c r="F69051" t="s">
        <v>112884</v>
      </c>
      <c r="G69051" t="s">
        <v>112950</v>
      </c>
    </row>
    <row r="69052" spans="1:7" x14ac:dyDescent="0.3">
      <c r="A69052" t="s">
        <v>163370</v>
      </c>
      <c r="B69052">
        <v>1118</v>
      </c>
      <c r="C69052" t="s">
        <v>112882</v>
      </c>
      <c r="D69052" s="1">
        <v>41953</v>
      </c>
      <c r="E69052" t="s">
        <v>112883</v>
      </c>
      <c r="F69052" t="s">
        <v>112884</v>
      </c>
      <c r="G69052" t="s">
        <v>112951</v>
      </c>
    </row>
    <row r="69053" spans="1:7" x14ac:dyDescent="0.3">
      <c r="A69053" t="s">
        <v>163370</v>
      </c>
      <c r="B69053">
        <v>1118</v>
      </c>
      <c r="C69053" t="s">
        <v>112882</v>
      </c>
      <c r="D69053" s="1">
        <v>41953</v>
      </c>
      <c r="E69053" t="s">
        <v>112883</v>
      </c>
      <c r="F69053" t="s">
        <v>112884</v>
      </c>
      <c r="G69053" t="s">
        <v>112952</v>
      </c>
    </row>
    <row r="69054" spans="1:7" x14ac:dyDescent="0.3">
      <c r="A69054" t="s">
        <v>163370</v>
      </c>
      <c r="B69054">
        <v>1118</v>
      </c>
      <c r="C69054" t="s">
        <v>112882</v>
      </c>
      <c r="D69054" s="1">
        <v>41953</v>
      </c>
      <c r="E69054" t="s">
        <v>112883</v>
      </c>
      <c r="F69054" t="s">
        <v>112884</v>
      </c>
      <c r="G69054" t="s">
        <v>112953</v>
      </c>
    </row>
    <row r="69055" spans="1:7" x14ac:dyDescent="0.3">
      <c r="A69055" t="s">
        <v>163370</v>
      </c>
      <c r="B69055">
        <v>1118</v>
      </c>
      <c r="C69055" t="s">
        <v>112882</v>
      </c>
      <c r="D69055" s="1">
        <v>41953</v>
      </c>
      <c r="E69055" t="s">
        <v>112883</v>
      </c>
      <c r="F69055" t="s">
        <v>112884</v>
      </c>
      <c r="G69055" t="s">
        <v>112954</v>
      </c>
    </row>
    <row r="69056" spans="1:7" x14ac:dyDescent="0.3">
      <c r="A69056" t="s">
        <v>163370</v>
      </c>
      <c r="B69056">
        <v>1118</v>
      </c>
      <c r="C69056" t="s">
        <v>112882</v>
      </c>
      <c r="D69056" s="1">
        <v>41953</v>
      </c>
      <c r="E69056" t="s">
        <v>112883</v>
      </c>
      <c r="F69056" t="s">
        <v>112884</v>
      </c>
      <c r="G69056" t="s">
        <v>112955</v>
      </c>
    </row>
    <row r="69057" spans="1:7" x14ac:dyDescent="0.3">
      <c r="A69057" t="s">
        <v>163370</v>
      </c>
      <c r="B69057">
        <v>1118</v>
      </c>
      <c r="C69057" t="s">
        <v>112882</v>
      </c>
      <c r="D69057" s="1">
        <v>41953</v>
      </c>
      <c r="E69057" t="s">
        <v>112883</v>
      </c>
      <c r="F69057" t="s">
        <v>112884</v>
      </c>
      <c r="G69057" t="s">
        <v>112956</v>
      </c>
    </row>
    <row r="69058" spans="1:7" x14ac:dyDescent="0.3">
      <c r="A69058" t="s">
        <v>163370</v>
      </c>
      <c r="B69058">
        <v>1118</v>
      </c>
      <c r="C69058" t="s">
        <v>112882</v>
      </c>
      <c r="D69058" s="1">
        <v>41953</v>
      </c>
      <c r="E69058" t="s">
        <v>112883</v>
      </c>
      <c r="F69058" t="s">
        <v>112884</v>
      </c>
      <c r="G69058" t="s">
        <v>112957</v>
      </c>
    </row>
    <row r="69059" spans="1:7" x14ac:dyDescent="0.3">
      <c r="A69059" t="s">
        <v>163370</v>
      </c>
      <c r="B69059">
        <v>1118</v>
      </c>
      <c r="C69059" t="s">
        <v>112882</v>
      </c>
      <c r="D69059" s="1">
        <v>41953</v>
      </c>
      <c r="E69059" t="s">
        <v>112883</v>
      </c>
      <c r="F69059" t="s">
        <v>112884</v>
      </c>
      <c r="G69059" t="s">
        <v>112958</v>
      </c>
    </row>
    <row r="69060" spans="1:7" x14ac:dyDescent="0.3">
      <c r="A69060" t="s">
        <v>163370</v>
      </c>
      <c r="B69060">
        <v>1118</v>
      </c>
      <c r="C69060" t="s">
        <v>112882</v>
      </c>
      <c r="D69060" s="1">
        <v>41953</v>
      </c>
      <c r="E69060" t="s">
        <v>112883</v>
      </c>
      <c r="F69060" t="s">
        <v>112884</v>
      </c>
      <c r="G69060" t="s">
        <v>112959</v>
      </c>
    </row>
    <row r="69061" spans="1:7" x14ac:dyDescent="0.3">
      <c r="A69061" t="s">
        <v>163370</v>
      </c>
      <c r="B69061">
        <v>1118</v>
      </c>
      <c r="C69061" t="s">
        <v>112882</v>
      </c>
      <c r="D69061" s="1">
        <v>41953</v>
      </c>
      <c r="E69061" t="s">
        <v>112883</v>
      </c>
      <c r="F69061" t="s">
        <v>112884</v>
      </c>
      <c r="G69061" t="s">
        <v>112960</v>
      </c>
    </row>
    <row r="69062" spans="1:7" x14ac:dyDescent="0.3">
      <c r="A69062" t="s">
        <v>163370</v>
      </c>
      <c r="B69062">
        <v>1118</v>
      </c>
      <c r="C69062" t="s">
        <v>112882</v>
      </c>
      <c r="D69062" s="1">
        <v>41953</v>
      </c>
      <c r="E69062" t="s">
        <v>112883</v>
      </c>
      <c r="F69062" t="s">
        <v>112884</v>
      </c>
      <c r="G69062" t="s">
        <v>112961</v>
      </c>
    </row>
    <row r="69063" spans="1:7" x14ac:dyDescent="0.3">
      <c r="A69063" t="s">
        <v>163370</v>
      </c>
      <c r="B69063">
        <v>1118</v>
      </c>
      <c r="C69063" t="s">
        <v>112882</v>
      </c>
      <c r="D69063" s="1">
        <v>41953</v>
      </c>
      <c r="E69063" t="s">
        <v>112883</v>
      </c>
      <c r="F69063" t="s">
        <v>112884</v>
      </c>
      <c r="G69063" t="s">
        <v>112962</v>
      </c>
    </row>
    <row r="69064" spans="1:7" x14ac:dyDescent="0.3">
      <c r="A69064" t="s">
        <v>163370</v>
      </c>
      <c r="B69064">
        <v>1118</v>
      </c>
      <c r="C69064" t="s">
        <v>112882</v>
      </c>
      <c r="D69064" s="1">
        <v>41953</v>
      </c>
      <c r="E69064" t="s">
        <v>112883</v>
      </c>
      <c r="F69064" t="s">
        <v>112884</v>
      </c>
      <c r="G69064" t="s">
        <v>112963</v>
      </c>
    </row>
    <row r="69065" spans="1:7" x14ac:dyDescent="0.3">
      <c r="A69065" t="s">
        <v>163370</v>
      </c>
      <c r="B69065">
        <v>1118</v>
      </c>
      <c r="C69065" t="s">
        <v>112882</v>
      </c>
      <c r="D69065" s="1">
        <v>41953</v>
      </c>
      <c r="E69065" t="s">
        <v>112883</v>
      </c>
      <c r="F69065" t="s">
        <v>112884</v>
      </c>
      <c r="G69065" t="s">
        <v>112964</v>
      </c>
    </row>
    <row r="69066" spans="1:7" x14ac:dyDescent="0.3">
      <c r="A69066" t="s">
        <v>163370</v>
      </c>
      <c r="B69066">
        <v>1118</v>
      </c>
      <c r="C69066" t="s">
        <v>112882</v>
      </c>
      <c r="D69066" s="1">
        <v>41953</v>
      </c>
      <c r="E69066" t="s">
        <v>112883</v>
      </c>
      <c r="F69066" t="s">
        <v>112884</v>
      </c>
      <c r="G69066" t="s">
        <v>112965</v>
      </c>
    </row>
    <row r="69067" spans="1:7" x14ac:dyDescent="0.3">
      <c r="A69067" t="s">
        <v>163370</v>
      </c>
      <c r="B69067">
        <v>1118</v>
      </c>
      <c r="C69067" t="s">
        <v>112882</v>
      </c>
      <c r="D69067" s="1">
        <v>41953</v>
      </c>
      <c r="E69067" t="s">
        <v>112883</v>
      </c>
      <c r="F69067" t="s">
        <v>112884</v>
      </c>
      <c r="G69067" t="s">
        <v>112966</v>
      </c>
    </row>
    <row r="69068" spans="1:7" x14ac:dyDescent="0.3">
      <c r="A69068" t="s">
        <v>163370</v>
      </c>
      <c r="B69068">
        <v>1118</v>
      </c>
      <c r="C69068" t="s">
        <v>112882</v>
      </c>
      <c r="D69068" s="1">
        <v>41953</v>
      </c>
      <c r="E69068" t="s">
        <v>112883</v>
      </c>
      <c r="F69068" t="s">
        <v>112884</v>
      </c>
      <c r="G69068" t="s">
        <v>112967</v>
      </c>
    </row>
    <row r="69069" spans="1:7" x14ac:dyDescent="0.3">
      <c r="A69069" t="s">
        <v>163370</v>
      </c>
      <c r="B69069">
        <v>1118</v>
      </c>
      <c r="C69069" t="s">
        <v>112882</v>
      </c>
      <c r="D69069" s="1">
        <v>41953</v>
      </c>
      <c r="E69069" t="s">
        <v>112883</v>
      </c>
      <c r="F69069" t="s">
        <v>112884</v>
      </c>
      <c r="G69069" t="s">
        <v>112968</v>
      </c>
    </row>
    <row r="69070" spans="1:7" x14ac:dyDescent="0.3">
      <c r="A69070" t="s">
        <v>163370</v>
      </c>
      <c r="B69070">
        <v>1118</v>
      </c>
      <c r="C69070" t="s">
        <v>112882</v>
      </c>
      <c r="D69070" s="1">
        <v>41953</v>
      </c>
      <c r="E69070" t="s">
        <v>112883</v>
      </c>
      <c r="F69070" t="s">
        <v>112884</v>
      </c>
      <c r="G69070" t="s">
        <v>112969</v>
      </c>
    </row>
    <row r="69071" spans="1:7" x14ac:dyDescent="0.3">
      <c r="A69071" t="s">
        <v>163370</v>
      </c>
      <c r="B69071">
        <v>1118</v>
      </c>
      <c r="C69071" t="s">
        <v>112882</v>
      </c>
      <c r="D69071" s="1">
        <v>41953</v>
      </c>
      <c r="E69071" t="s">
        <v>112883</v>
      </c>
      <c r="F69071" t="s">
        <v>112884</v>
      </c>
      <c r="G69071" t="s">
        <v>112970</v>
      </c>
    </row>
    <row r="69072" spans="1:7" x14ac:dyDescent="0.3">
      <c r="A69072" t="s">
        <v>163370</v>
      </c>
      <c r="B69072">
        <v>1118</v>
      </c>
      <c r="C69072" t="s">
        <v>112882</v>
      </c>
      <c r="D69072" s="1">
        <v>41953</v>
      </c>
      <c r="E69072" t="s">
        <v>112883</v>
      </c>
      <c r="F69072" t="s">
        <v>112884</v>
      </c>
      <c r="G69072" t="s">
        <v>112971</v>
      </c>
    </row>
    <row r="69073" spans="1:7" x14ac:dyDescent="0.3">
      <c r="A69073" t="s">
        <v>163370</v>
      </c>
      <c r="B69073">
        <v>1118</v>
      </c>
      <c r="C69073" t="s">
        <v>112882</v>
      </c>
      <c r="D69073" s="1">
        <v>41953</v>
      </c>
      <c r="E69073" t="s">
        <v>112883</v>
      </c>
      <c r="F69073" t="s">
        <v>112884</v>
      </c>
      <c r="G69073" t="s">
        <v>112972</v>
      </c>
    </row>
    <row r="69074" spans="1:7" x14ac:dyDescent="0.3">
      <c r="A69074" t="s">
        <v>163370</v>
      </c>
      <c r="B69074">
        <v>1118</v>
      </c>
      <c r="C69074" t="s">
        <v>112882</v>
      </c>
      <c r="D69074" s="1">
        <v>41953</v>
      </c>
      <c r="E69074" t="s">
        <v>112883</v>
      </c>
      <c r="F69074" t="s">
        <v>112884</v>
      </c>
      <c r="G69074" t="s">
        <v>112973</v>
      </c>
    </row>
    <row r="69075" spans="1:7" x14ac:dyDescent="0.3">
      <c r="A69075" t="s">
        <v>163370</v>
      </c>
      <c r="B69075">
        <v>1119</v>
      </c>
      <c r="C69075" t="s">
        <v>112974</v>
      </c>
      <c r="D69075" s="1">
        <v>41950</v>
      </c>
      <c r="E69075" t="s">
        <v>112975</v>
      </c>
      <c r="F69075" t="s">
        <v>112976</v>
      </c>
      <c r="G69075" t="s">
        <v>112977</v>
      </c>
    </row>
    <row r="69076" spans="1:7" x14ac:dyDescent="0.3">
      <c r="A69076" t="s">
        <v>163370</v>
      </c>
      <c r="B69076">
        <v>1119</v>
      </c>
      <c r="C69076" t="s">
        <v>112974</v>
      </c>
      <c r="D69076" s="1">
        <v>41950</v>
      </c>
      <c r="E69076" t="s">
        <v>112975</v>
      </c>
      <c r="F69076" t="s">
        <v>112976</v>
      </c>
      <c r="G69076" t="s">
        <v>112978</v>
      </c>
    </row>
    <row r="69077" spans="1:7" x14ac:dyDescent="0.3">
      <c r="A69077" t="s">
        <v>163370</v>
      </c>
      <c r="B69077">
        <v>1119</v>
      </c>
      <c r="C69077" t="s">
        <v>112974</v>
      </c>
      <c r="D69077" s="1">
        <v>41950</v>
      </c>
      <c r="E69077" t="s">
        <v>112975</v>
      </c>
      <c r="F69077" t="s">
        <v>112976</v>
      </c>
      <c r="G69077" t="s">
        <v>112979</v>
      </c>
    </row>
    <row r="69078" spans="1:7" x14ac:dyDescent="0.3">
      <c r="A69078" t="s">
        <v>163370</v>
      </c>
      <c r="B69078">
        <v>1119</v>
      </c>
      <c r="C69078" t="s">
        <v>112974</v>
      </c>
      <c r="D69078" s="1">
        <v>41950</v>
      </c>
      <c r="E69078" t="s">
        <v>112975</v>
      </c>
      <c r="F69078" t="s">
        <v>112976</v>
      </c>
      <c r="G69078" t="s">
        <v>112980</v>
      </c>
    </row>
    <row r="69079" spans="1:7" x14ac:dyDescent="0.3">
      <c r="A69079" t="s">
        <v>163370</v>
      </c>
      <c r="B69079">
        <v>1119</v>
      </c>
      <c r="C69079" t="s">
        <v>112974</v>
      </c>
      <c r="D69079" s="1">
        <v>41950</v>
      </c>
      <c r="E69079" t="s">
        <v>112975</v>
      </c>
      <c r="F69079" t="s">
        <v>112976</v>
      </c>
      <c r="G69079" t="s">
        <v>112981</v>
      </c>
    </row>
    <row r="69080" spans="1:7" x14ac:dyDescent="0.3">
      <c r="A69080" t="s">
        <v>163370</v>
      </c>
      <c r="B69080">
        <v>1119</v>
      </c>
      <c r="C69080" t="s">
        <v>112974</v>
      </c>
      <c r="D69080" s="1">
        <v>41950</v>
      </c>
      <c r="E69080" t="s">
        <v>112975</v>
      </c>
      <c r="F69080" t="s">
        <v>112976</v>
      </c>
      <c r="G69080" t="s">
        <v>112982</v>
      </c>
    </row>
    <row r="69081" spans="1:7" x14ac:dyDescent="0.3">
      <c r="A69081" t="s">
        <v>163370</v>
      </c>
      <c r="B69081">
        <v>1119</v>
      </c>
      <c r="C69081" t="s">
        <v>112974</v>
      </c>
      <c r="D69081" s="1">
        <v>41950</v>
      </c>
      <c r="E69081" t="s">
        <v>112975</v>
      </c>
      <c r="F69081" t="s">
        <v>112976</v>
      </c>
      <c r="G69081" t="s">
        <v>112983</v>
      </c>
    </row>
    <row r="69082" spans="1:7" x14ac:dyDescent="0.3">
      <c r="A69082" t="s">
        <v>163370</v>
      </c>
      <c r="B69082">
        <v>1119</v>
      </c>
      <c r="C69082" t="s">
        <v>112974</v>
      </c>
      <c r="D69082" s="1">
        <v>41950</v>
      </c>
      <c r="E69082" t="s">
        <v>112975</v>
      </c>
      <c r="F69082" t="s">
        <v>112976</v>
      </c>
      <c r="G69082" t="s">
        <v>112984</v>
      </c>
    </row>
    <row r="69083" spans="1:7" x14ac:dyDescent="0.3">
      <c r="A69083" t="s">
        <v>163370</v>
      </c>
      <c r="B69083">
        <v>1119</v>
      </c>
      <c r="C69083" t="s">
        <v>112974</v>
      </c>
      <c r="D69083" s="1">
        <v>41950</v>
      </c>
      <c r="E69083" t="s">
        <v>112975</v>
      </c>
      <c r="F69083" t="s">
        <v>112976</v>
      </c>
      <c r="G69083" t="s">
        <v>112985</v>
      </c>
    </row>
    <row r="69084" spans="1:7" x14ac:dyDescent="0.3">
      <c r="A69084" t="s">
        <v>163370</v>
      </c>
      <c r="B69084">
        <v>1119</v>
      </c>
      <c r="C69084" t="s">
        <v>112974</v>
      </c>
      <c r="D69084" s="1">
        <v>41950</v>
      </c>
      <c r="E69084" t="s">
        <v>112975</v>
      </c>
      <c r="F69084" t="s">
        <v>112976</v>
      </c>
      <c r="G69084" t="s">
        <v>112986</v>
      </c>
    </row>
    <row r="69085" spans="1:7" x14ac:dyDescent="0.3">
      <c r="A69085" t="s">
        <v>163370</v>
      </c>
      <c r="B69085">
        <v>1119</v>
      </c>
      <c r="C69085" t="s">
        <v>112974</v>
      </c>
      <c r="D69085" s="1">
        <v>41950</v>
      </c>
      <c r="E69085" t="s">
        <v>112975</v>
      </c>
      <c r="F69085" t="s">
        <v>112976</v>
      </c>
      <c r="G69085" t="s">
        <v>112987</v>
      </c>
    </row>
    <row r="69086" spans="1:7" x14ac:dyDescent="0.3">
      <c r="A69086" t="s">
        <v>163370</v>
      </c>
      <c r="B69086">
        <v>1119</v>
      </c>
      <c r="C69086" t="s">
        <v>112974</v>
      </c>
      <c r="D69086" s="1">
        <v>41950</v>
      </c>
      <c r="E69086" t="s">
        <v>112975</v>
      </c>
      <c r="F69086" t="s">
        <v>112976</v>
      </c>
      <c r="G69086" t="s">
        <v>112988</v>
      </c>
    </row>
    <row r="69087" spans="1:7" x14ac:dyDescent="0.3">
      <c r="A69087" t="s">
        <v>163370</v>
      </c>
      <c r="B69087">
        <v>1119</v>
      </c>
      <c r="C69087" t="s">
        <v>112974</v>
      </c>
      <c r="D69087" s="1">
        <v>41950</v>
      </c>
      <c r="E69087" t="s">
        <v>112975</v>
      </c>
      <c r="F69087" t="s">
        <v>112976</v>
      </c>
      <c r="G69087" t="s">
        <v>112989</v>
      </c>
    </row>
    <row r="69088" spans="1:7" x14ac:dyDescent="0.3">
      <c r="A69088" t="s">
        <v>163370</v>
      </c>
      <c r="B69088">
        <v>1119</v>
      </c>
      <c r="C69088" t="s">
        <v>112974</v>
      </c>
      <c r="D69088" s="1">
        <v>41950</v>
      </c>
      <c r="E69088" t="s">
        <v>112975</v>
      </c>
      <c r="F69088" t="s">
        <v>112976</v>
      </c>
      <c r="G69088" t="s">
        <v>112990</v>
      </c>
    </row>
    <row r="69089" spans="1:7" x14ac:dyDescent="0.3">
      <c r="A69089" t="s">
        <v>163370</v>
      </c>
      <c r="B69089">
        <v>1119</v>
      </c>
      <c r="C69089" t="s">
        <v>112974</v>
      </c>
      <c r="D69089" s="1">
        <v>41950</v>
      </c>
      <c r="E69089" t="s">
        <v>112975</v>
      </c>
      <c r="F69089" t="s">
        <v>112976</v>
      </c>
      <c r="G69089" t="s">
        <v>112991</v>
      </c>
    </row>
    <row r="69090" spans="1:7" x14ac:dyDescent="0.3">
      <c r="A69090" t="s">
        <v>163370</v>
      </c>
      <c r="B69090">
        <v>1119</v>
      </c>
      <c r="C69090" t="s">
        <v>112974</v>
      </c>
      <c r="D69090" s="1">
        <v>41950</v>
      </c>
      <c r="E69090" t="s">
        <v>112975</v>
      </c>
      <c r="F69090" t="s">
        <v>112976</v>
      </c>
      <c r="G69090" t="s">
        <v>112992</v>
      </c>
    </row>
    <row r="69091" spans="1:7" x14ac:dyDescent="0.3">
      <c r="A69091" t="s">
        <v>163370</v>
      </c>
      <c r="B69091">
        <v>1119</v>
      </c>
      <c r="C69091" t="s">
        <v>112974</v>
      </c>
      <c r="D69091" s="1">
        <v>41950</v>
      </c>
      <c r="E69091" t="s">
        <v>112975</v>
      </c>
      <c r="F69091" t="s">
        <v>112976</v>
      </c>
      <c r="G69091" t="s">
        <v>112993</v>
      </c>
    </row>
    <row r="69092" spans="1:7" x14ac:dyDescent="0.3">
      <c r="A69092" t="s">
        <v>163370</v>
      </c>
      <c r="B69092">
        <v>1119</v>
      </c>
      <c r="C69092" t="s">
        <v>112974</v>
      </c>
      <c r="D69092" s="1">
        <v>41950</v>
      </c>
      <c r="E69092" t="s">
        <v>112975</v>
      </c>
      <c r="F69092" t="s">
        <v>112976</v>
      </c>
      <c r="G69092" t="s">
        <v>112994</v>
      </c>
    </row>
    <row r="69093" spans="1:7" x14ac:dyDescent="0.3">
      <c r="A69093" t="s">
        <v>163370</v>
      </c>
      <c r="B69093">
        <v>1119</v>
      </c>
      <c r="C69093" t="s">
        <v>112974</v>
      </c>
      <c r="D69093" s="1">
        <v>41950</v>
      </c>
      <c r="E69093" t="s">
        <v>112975</v>
      </c>
      <c r="F69093" t="s">
        <v>112976</v>
      </c>
      <c r="G69093" t="s">
        <v>112995</v>
      </c>
    </row>
    <row r="69094" spans="1:7" x14ac:dyDescent="0.3">
      <c r="A69094" t="s">
        <v>163370</v>
      </c>
      <c r="B69094">
        <v>1119</v>
      </c>
      <c r="C69094" t="s">
        <v>112974</v>
      </c>
      <c r="D69094" s="1">
        <v>41950</v>
      </c>
      <c r="E69094" t="s">
        <v>112975</v>
      </c>
      <c r="F69094" t="s">
        <v>112976</v>
      </c>
      <c r="G69094" t="s">
        <v>112996</v>
      </c>
    </row>
    <row r="69095" spans="1:7" x14ac:dyDescent="0.3">
      <c r="A69095" t="s">
        <v>163370</v>
      </c>
      <c r="B69095">
        <v>1119</v>
      </c>
      <c r="C69095" t="s">
        <v>112974</v>
      </c>
      <c r="D69095" s="1">
        <v>41950</v>
      </c>
      <c r="E69095" t="s">
        <v>112975</v>
      </c>
      <c r="F69095" t="s">
        <v>112976</v>
      </c>
      <c r="G69095" t="s">
        <v>112997</v>
      </c>
    </row>
    <row r="69096" spans="1:7" x14ac:dyDescent="0.3">
      <c r="A69096" t="s">
        <v>163370</v>
      </c>
      <c r="B69096">
        <v>1119</v>
      </c>
      <c r="C69096" t="s">
        <v>112974</v>
      </c>
      <c r="D69096" s="1">
        <v>41950</v>
      </c>
      <c r="E69096" t="s">
        <v>112975</v>
      </c>
      <c r="F69096" t="s">
        <v>112976</v>
      </c>
      <c r="G69096" t="s">
        <v>112998</v>
      </c>
    </row>
    <row r="69097" spans="1:7" x14ac:dyDescent="0.3">
      <c r="A69097" t="s">
        <v>163370</v>
      </c>
      <c r="B69097">
        <v>1119</v>
      </c>
      <c r="C69097" t="s">
        <v>112974</v>
      </c>
      <c r="D69097" s="1">
        <v>41950</v>
      </c>
      <c r="E69097" t="s">
        <v>112975</v>
      </c>
      <c r="F69097" t="s">
        <v>112976</v>
      </c>
      <c r="G69097" t="s">
        <v>112999</v>
      </c>
    </row>
    <row r="69098" spans="1:7" x14ac:dyDescent="0.3">
      <c r="A69098" t="s">
        <v>163370</v>
      </c>
      <c r="B69098">
        <v>1119</v>
      </c>
      <c r="C69098" t="s">
        <v>112974</v>
      </c>
      <c r="D69098" s="1">
        <v>41950</v>
      </c>
      <c r="E69098" t="s">
        <v>112975</v>
      </c>
      <c r="F69098" t="s">
        <v>112976</v>
      </c>
      <c r="G69098" t="s">
        <v>113000</v>
      </c>
    </row>
    <row r="69099" spans="1:7" x14ac:dyDescent="0.3">
      <c r="A69099" t="s">
        <v>163370</v>
      </c>
      <c r="B69099">
        <v>1119</v>
      </c>
      <c r="C69099" t="s">
        <v>112974</v>
      </c>
      <c r="D69099" s="1">
        <v>41950</v>
      </c>
      <c r="E69099" t="s">
        <v>112975</v>
      </c>
      <c r="F69099" t="s">
        <v>112976</v>
      </c>
      <c r="G69099" t="s">
        <v>113001</v>
      </c>
    </row>
    <row r="69100" spans="1:7" x14ac:dyDescent="0.3">
      <c r="A69100" t="s">
        <v>163370</v>
      </c>
      <c r="B69100">
        <v>1119</v>
      </c>
      <c r="C69100" t="s">
        <v>112974</v>
      </c>
      <c r="D69100" s="1">
        <v>41950</v>
      </c>
      <c r="E69100" t="s">
        <v>112975</v>
      </c>
      <c r="F69100" t="s">
        <v>112976</v>
      </c>
      <c r="G69100" t="s">
        <v>113002</v>
      </c>
    </row>
    <row r="69101" spans="1:7" x14ac:dyDescent="0.3">
      <c r="A69101" t="s">
        <v>163370</v>
      </c>
      <c r="B69101">
        <v>1119</v>
      </c>
      <c r="C69101" t="s">
        <v>112974</v>
      </c>
      <c r="D69101" s="1">
        <v>41950</v>
      </c>
      <c r="E69101" t="s">
        <v>112975</v>
      </c>
      <c r="F69101" t="s">
        <v>112976</v>
      </c>
      <c r="G69101" t="s">
        <v>113003</v>
      </c>
    </row>
    <row r="69102" spans="1:7" x14ac:dyDescent="0.3">
      <c r="A69102" t="s">
        <v>163370</v>
      </c>
      <c r="B69102">
        <v>1119</v>
      </c>
      <c r="C69102" t="s">
        <v>112974</v>
      </c>
      <c r="D69102" s="1">
        <v>41950</v>
      </c>
      <c r="E69102" t="s">
        <v>112975</v>
      </c>
      <c r="F69102" t="s">
        <v>112976</v>
      </c>
      <c r="G69102" t="s">
        <v>113004</v>
      </c>
    </row>
    <row r="69103" spans="1:7" x14ac:dyDescent="0.3">
      <c r="A69103" t="s">
        <v>163370</v>
      </c>
      <c r="B69103">
        <v>1119</v>
      </c>
      <c r="C69103" t="s">
        <v>112974</v>
      </c>
      <c r="D69103" s="1">
        <v>41950</v>
      </c>
      <c r="E69103" t="s">
        <v>112975</v>
      </c>
      <c r="F69103" t="s">
        <v>112976</v>
      </c>
      <c r="G69103" t="s">
        <v>113005</v>
      </c>
    </row>
    <row r="69104" spans="1:7" x14ac:dyDescent="0.3">
      <c r="A69104" t="s">
        <v>163370</v>
      </c>
      <c r="B69104">
        <v>1119</v>
      </c>
      <c r="C69104" t="s">
        <v>112974</v>
      </c>
      <c r="D69104" s="1">
        <v>41950</v>
      </c>
      <c r="E69104" t="s">
        <v>112975</v>
      </c>
      <c r="F69104" t="s">
        <v>112976</v>
      </c>
      <c r="G69104" t="s">
        <v>113006</v>
      </c>
    </row>
    <row r="69105" spans="1:7" x14ac:dyDescent="0.3">
      <c r="A69105" t="s">
        <v>163370</v>
      </c>
      <c r="B69105">
        <v>1119</v>
      </c>
      <c r="C69105" t="s">
        <v>112974</v>
      </c>
      <c r="D69105" s="1">
        <v>41950</v>
      </c>
      <c r="E69105" t="s">
        <v>112975</v>
      </c>
      <c r="F69105" t="s">
        <v>112976</v>
      </c>
      <c r="G69105" t="s">
        <v>113007</v>
      </c>
    </row>
    <row r="69106" spans="1:7" x14ac:dyDescent="0.3">
      <c r="A69106" t="s">
        <v>163370</v>
      </c>
      <c r="B69106">
        <v>1119</v>
      </c>
      <c r="C69106" t="s">
        <v>112974</v>
      </c>
      <c r="D69106" s="1">
        <v>41950</v>
      </c>
      <c r="E69106" t="s">
        <v>112975</v>
      </c>
      <c r="F69106" t="s">
        <v>112976</v>
      </c>
      <c r="G69106" t="s">
        <v>113008</v>
      </c>
    </row>
    <row r="69107" spans="1:7" x14ac:dyDescent="0.3">
      <c r="A69107" t="s">
        <v>163370</v>
      </c>
      <c r="B69107">
        <v>1119</v>
      </c>
      <c r="C69107" t="s">
        <v>112974</v>
      </c>
      <c r="D69107" s="1">
        <v>41950</v>
      </c>
      <c r="E69107" t="s">
        <v>112975</v>
      </c>
      <c r="F69107" t="s">
        <v>112976</v>
      </c>
      <c r="G69107" t="s">
        <v>113009</v>
      </c>
    </row>
    <row r="69108" spans="1:7" x14ac:dyDescent="0.3">
      <c r="A69108" t="s">
        <v>163370</v>
      </c>
      <c r="B69108">
        <v>1119</v>
      </c>
      <c r="C69108" t="s">
        <v>112974</v>
      </c>
      <c r="D69108" s="1">
        <v>41950</v>
      </c>
      <c r="E69108" t="s">
        <v>112975</v>
      </c>
      <c r="F69108" t="s">
        <v>112976</v>
      </c>
      <c r="G69108" t="s">
        <v>113010</v>
      </c>
    </row>
    <row r="69109" spans="1:7" x14ac:dyDescent="0.3">
      <c r="A69109" t="s">
        <v>163370</v>
      </c>
      <c r="B69109">
        <v>1119</v>
      </c>
      <c r="C69109" t="s">
        <v>112974</v>
      </c>
      <c r="D69109" s="1">
        <v>41950</v>
      </c>
      <c r="E69109" t="s">
        <v>112975</v>
      </c>
      <c r="F69109" t="s">
        <v>112976</v>
      </c>
      <c r="G69109" t="s">
        <v>113011</v>
      </c>
    </row>
    <row r="69110" spans="1:7" x14ac:dyDescent="0.3">
      <c r="A69110" t="s">
        <v>163370</v>
      </c>
      <c r="B69110">
        <v>1119</v>
      </c>
      <c r="C69110" t="s">
        <v>112974</v>
      </c>
      <c r="D69110" s="1">
        <v>41950</v>
      </c>
      <c r="E69110" t="s">
        <v>112975</v>
      </c>
      <c r="F69110" t="s">
        <v>112976</v>
      </c>
      <c r="G69110" t="s">
        <v>113012</v>
      </c>
    </row>
    <row r="69111" spans="1:7" x14ac:dyDescent="0.3">
      <c r="A69111" t="s">
        <v>163370</v>
      </c>
      <c r="B69111">
        <v>1119</v>
      </c>
      <c r="C69111" t="s">
        <v>112974</v>
      </c>
      <c r="D69111" s="1">
        <v>41950</v>
      </c>
      <c r="E69111" t="s">
        <v>112975</v>
      </c>
      <c r="F69111" t="s">
        <v>112976</v>
      </c>
      <c r="G69111" t="s">
        <v>113013</v>
      </c>
    </row>
    <row r="69112" spans="1:7" x14ac:dyDescent="0.3">
      <c r="A69112" t="s">
        <v>163370</v>
      </c>
      <c r="B69112">
        <v>1119</v>
      </c>
      <c r="C69112" t="s">
        <v>112974</v>
      </c>
      <c r="D69112" s="1">
        <v>41950</v>
      </c>
      <c r="E69112" t="s">
        <v>112975</v>
      </c>
      <c r="F69112" t="s">
        <v>112976</v>
      </c>
      <c r="G69112" t="s">
        <v>113014</v>
      </c>
    </row>
    <row r="69113" spans="1:7" x14ac:dyDescent="0.3">
      <c r="A69113" t="s">
        <v>163370</v>
      </c>
      <c r="B69113">
        <v>1119</v>
      </c>
      <c r="C69113" t="s">
        <v>112974</v>
      </c>
      <c r="D69113" s="1">
        <v>41950</v>
      </c>
      <c r="E69113" t="s">
        <v>112975</v>
      </c>
      <c r="F69113" t="s">
        <v>112976</v>
      </c>
      <c r="G69113" t="s">
        <v>113015</v>
      </c>
    </row>
    <row r="69114" spans="1:7" x14ac:dyDescent="0.3">
      <c r="A69114" t="s">
        <v>163370</v>
      </c>
      <c r="B69114">
        <v>1119</v>
      </c>
      <c r="C69114" t="s">
        <v>112974</v>
      </c>
      <c r="D69114" s="1">
        <v>41950</v>
      </c>
      <c r="E69114" t="s">
        <v>112975</v>
      </c>
      <c r="F69114" t="s">
        <v>112976</v>
      </c>
      <c r="G69114" t="s">
        <v>113016</v>
      </c>
    </row>
    <row r="69115" spans="1:7" x14ac:dyDescent="0.3">
      <c r="A69115" t="s">
        <v>163370</v>
      </c>
      <c r="B69115">
        <v>1119</v>
      </c>
      <c r="C69115" t="s">
        <v>112974</v>
      </c>
      <c r="D69115" s="1">
        <v>41950</v>
      </c>
      <c r="E69115" t="s">
        <v>112975</v>
      </c>
      <c r="F69115" t="s">
        <v>112976</v>
      </c>
      <c r="G69115" t="s">
        <v>113017</v>
      </c>
    </row>
    <row r="69116" spans="1:7" x14ac:dyDescent="0.3">
      <c r="A69116" t="s">
        <v>163370</v>
      </c>
      <c r="B69116">
        <v>1119</v>
      </c>
      <c r="C69116" t="s">
        <v>112974</v>
      </c>
      <c r="D69116" s="1">
        <v>41950</v>
      </c>
      <c r="E69116" t="s">
        <v>112975</v>
      </c>
      <c r="F69116" t="s">
        <v>112976</v>
      </c>
      <c r="G69116" t="s">
        <v>113018</v>
      </c>
    </row>
    <row r="69117" spans="1:7" x14ac:dyDescent="0.3">
      <c r="A69117" t="s">
        <v>163370</v>
      </c>
      <c r="B69117">
        <v>1119</v>
      </c>
      <c r="C69117" t="s">
        <v>112974</v>
      </c>
      <c r="D69117" s="1">
        <v>41950</v>
      </c>
      <c r="E69117" t="s">
        <v>112975</v>
      </c>
      <c r="F69117" t="s">
        <v>112976</v>
      </c>
      <c r="G69117" t="s">
        <v>113019</v>
      </c>
    </row>
    <row r="69118" spans="1:7" x14ac:dyDescent="0.3">
      <c r="A69118" t="s">
        <v>163370</v>
      </c>
      <c r="B69118">
        <v>1119</v>
      </c>
      <c r="C69118" t="s">
        <v>112974</v>
      </c>
      <c r="D69118" s="1">
        <v>41950</v>
      </c>
      <c r="E69118" t="s">
        <v>112975</v>
      </c>
      <c r="F69118" t="s">
        <v>112976</v>
      </c>
      <c r="G69118" t="s">
        <v>113020</v>
      </c>
    </row>
    <row r="69119" spans="1:7" x14ac:dyDescent="0.3">
      <c r="A69119" t="s">
        <v>163370</v>
      </c>
      <c r="B69119">
        <v>1119</v>
      </c>
      <c r="C69119" t="s">
        <v>112974</v>
      </c>
      <c r="D69119" s="1">
        <v>41950</v>
      </c>
      <c r="E69119" t="s">
        <v>112975</v>
      </c>
      <c r="F69119" t="s">
        <v>112976</v>
      </c>
      <c r="G69119" t="s">
        <v>113021</v>
      </c>
    </row>
    <row r="69120" spans="1:7" x14ac:dyDescent="0.3">
      <c r="A69120" t="s">
        <v>163370</v>
      </c>
      <c r="B69120">
        <v>1119</v>
      </c>
      <c r="C69120" t="s">
        <v>112974</v>
      </c>
      <c r="D69120" s="1">
        <v>41950</v>
      </c>
      <c r="E69120" t="s">
        <v>112975</v>
      </c>
      <c r="F69120" t="s">
        <v>112976</v>
      </c>
      <c r="G69120" t="s">
        <v>113022</v>
      </c>
    </row>
    <row r="69121" spans="1:7" x14ac:dyDescent="0.3">
      <c r="A69121" t="s">
        <v>163370</v>
      </c>
      <c r="B69121">
        <v>1119</v>
      </c>
      <c r="C69121" t="s">
        <v>112974</v>
      </c>
      <c r="D69121" s="1">
        <v>41950</v>
      </c>
      <c r="E69121" t="s">
        <v>112975</v>
      </c>
      <c r="F69121" t="s">
        <v>112976</v>
      </c>
      <c r="G69121" t="s">
        <v>113023</v>
      </c>
    </row>
    <row r="69122" spans="1:7" x14ac:dyDescent="0.3">
      <c r="A69122" t="s">
        <v>163370</v>
      </c>
      <c r="B69122">
        <v>1119</v>
      </c>
      <c r="C69122" t="s">
        <v>112974</v>
      </c>
      <c r="D69122" s="1">
        <v>41950</v>
      </c>
      <c r="E69122" t="s">
        <v>112975</v>
      </c>
      <c r="F69122" t="s">
        <v>112976</v>
      </c>
      <c r="G69122" t="s">
        <v>113024</v>
      </c>
    </row>
    <row r="69123" spans="1:7" x14ac:dyDescent="0.3">
      <c r="A69123" t="s">
        <v>163370</v>
      </c>
      <c r="B69123">
        <v>1119</v>
      </c>
      <c r="C69123" t="s">
        <v>112974</v>
      </c>
      <c r="D69123" s="1">
        <v>41950</v>
      </c>
      <c r="E69123" t="s">
        <v>112975</v>
      </c>
      <c r="F69123" t="s">
        <v>112976</v>
      </c>
      <c r="G69123" t="s">
        <v>113025</v>
      </c>
    </row>
    <row r="69124" spans="1:7" x14ac:dyDescent="0.3">
      <c r="A69124" t="s">
        <v>163370</v>
      </c>
      <c r="B69124">
        <v>1119</v>
      </c>
      <c r="C69124" t="s">
        <v>112974</v>
      </c>
      <c r="D69124" s="1">
        <v>41950</v>
      </c>
      <c r="E69124" t="s">
        <v>112975</v>
      </c>
      <c r="F69124" t="s">
        <v>112976</v>
      </c>
      <c r="G69124" t="s">
        <v>113026</v>
      </c>
    </row>
    <row r="69125" spans="1:7" x14ac:dyDescent="0.3">
      <c r="A69125" t="s">
        <v>163370</v>
      </c>
      <c r="B69125">
        <v>1119</v>
      </c>
      <c r="C69125" t="s">
        <v>112974</v>
      </c>
      <c r="D69125" s="1">
        <v>41950</v>
      </c>
      <c r="E69125" t="s">
        <v>112975</v>
      </c>
      <c r="F69125" t="s">
        <v>112976</v>
      </c>
      <c r="G69125" t="s">
        <v>113027</v>
      </c>
    </row>
    <row r="69126" spans="1:7" x14ac:dyDescent="0.3">
      <c r="A69126" t="s">
        <v>163370</v>
      </c>
      <c r="B69126">
        <v>1119</v>
      </c>
      <c r="C69126" t="s">
        <v>112974</v>
      </c>
      <c r="D69126" s="1">
        <v>41950</v>
      </c>
      <c r="E69126" t="s">
        <v>112975</v>
      </c>
      <c r="F69126" t="s">
        <v>112976</v>
      </c>
      <c r="G69126" t="s">
        <v>113028</v>
      </c>
    </row>
    <row r="69127" spans="1:7" x14ac:dyDescent="0.3">
      <c r="A69127" t="s">
        <v>163370</v>
      </c>
      <c r="B69127">
        <v>1119</v>
      </c>
      <c r="C69127" t="s">
        <v>112974</v>
      </c>
      <c r="D69127" s="1">
        <v>41950</v>
      </c>
      <c r="E69127" t="s">
        <v>112975</v>
      </c>
      <c r="F69127" t="s">
        <v>112976</v>
      </c>
      <c r="G69127" t="s">
        <v>113029</v>
      </c>
    </row>
    <row r="69128" spans="1:7" x14ac:dyDescent="0.3">
      <c r="A69128" t="s">
        <v>163370</v>
      </c>
      <c r="B69128">
        <v>1119</v>
      </c>
      <c r="C69128" t="s">
        <v>112974</v>
      </c>
      <c r="D69128" s="1">
        <v>41950</v>
      </c>
      <c r="E69128" t="s">
        <v>112975</v>
      </c>
      <c r="F69128" t="s">
        <v>112976</v>
      </c>
      <c r="G69128" t="s">
        <v>113030</v>
      </c>
    </row>
    <row r="69129" spans="1:7" x14ac:dyDescent="0.3">
      <c r="A69129" t="s">
        <v>163370</v>
      </c>
      <c r="B69129">
        <v>1119</v>
      </c>
      <c r="C69129" t="s">
        <v>112974</v>
      </c>
      <c r="D69129" s="1">
        <v>41950</v>
      </c>
      <c r="E69129" t="s">
        <v>112975</v>
      </c>
      <c r="F69129" t="s">
        <v>112976</v>
      </c>
      <c r="G69129" t="s">
        <v>113031</v>
      </c>
    </row>
    <row r="69130" spans="1:7" x14ac:dyDescent="0.3">
      <c r="A69130" t="s">
        <v>163370</v>
      </c>
      <c r="B69130">
        <v>1119</v>
      </c>
      <c r="C69130" t="s">
        <v>112974</v>
      </c>
      <c r="D69130" s="1">
        <v>41950</v>
      </c>
      <c r="E69130" t="s">
        <v>112975</v>
      </c>
      <c r="F69130" t="s">
        <v>112976</v>
      </c>
      <c r="G69130" t="s">
        <v>113032</v>
      </c>
    </row>
    <row r="69131" spans="1:7" x14ac:dyDescent="0.3">
      <c r="A69131" t="s">
        <v>163370</v>
      </c>
      <c r="B69131">
        <v>1119</v>
      </c>
      <c r="C69131" t="s">
        <v>112974</v>
      </c>
      <c r="D69131" s="1">
        <v>41950</v>
      </c>
      <c r="E69131" t="s">
        <v>112975</v>
      </c>
      <c r="F69131" t="s">
        <v>112976</v>
      </c>
      <c r="G69131" t="s">
        <v>113033</v>
      </c>
    </row>
    <row r="69132" spans="1:7" x14ac:dyDescent="0.3">
      <c r="A69132" t="s">
        <v>163370</v>
      </c>
      <c r="B69132">
        <v>1119</v>
      </c>
      <c r="C69132" t="s">
        <v>112974</v>
      </c>
      <c r="D69132" s="1">
        <v>41950</v>
      </c>
      <c r="E69132" t="s">
        <v>112975</v>
      </c>
      <c r="F69132" t="s">
        <v>112976</v>
      </c>
      <c r="G69132" t="s">
        <v>113034</v>
      </c>
    </row>
    <row r="69133" spans="1:7" x14ac:dyDescent="0.3">
      <c r="A69133" t="s">
        <v>163370</v>
      </c>
      <c r="B69133">
        <v>1119</v>
      </c>
      <c r="C69133" t="s">
        <v>112974</v>
      </c>
      <c r="D69133" s="1">
        <v>41950</v>
      </c>
      <c r="E69133" t="s">
        <v>112975</v>
      </c>
      <c r="F69133" t="s">
        <v>112976</v>
      </c>
      <c r="G69133" t="s">
        <v>113035</v>
      </c>
    </row>
    <row r="69134" spans="1:7" x14ac:dyDescent="0.3">
      <c r="A69134" t="s">
        <v>163370</v>
      </c>
      <c r="B69134">
        <v>1119</v>
      </c>
      <c r="C69134" t="s">
        <v>112974</v>
      </c>
      <c r="D69134" s="1">
        <v>41950</v>
      </c>
      <c r="E69134" t="s">
        <v>112975</v>
      </c>
      <c r="F69134" t="s">
        <v>112976</v>
      </c>
      <c r="G69134" t="s">
        <v>113036</v>
      </c>
    </row>
    <row r="69135" spans="1:7" x14ac:dyDescent="0.3">
      <c r="A69135" t="s">
        <v>163370</v>
      </c>
      <c r="B69135">
        <v>1119</v>
      </c>
      <c r="C69135" t="s">
        <v>112974</v>
      </c>
      <c r="D69135" s="1">
        <v>41950</v>
      </c>
      <c r="E69135" t="s">
        <v>112975</v>
      </c>
      <c r="F69135" t="s">
        <v>112976</v>
      </c>
      <c r="G69135" t="s">
        <v>113037</v>
      </c>
    </row>
    <row r="69136" spans="1:7" x14ac:dyDescent="0.3">
      <c r="A69136" t="s">
        <v>163370</v>
      </c>
      <c r="B69136">
        <v>1119</v>
      </c>
      <c r="C69136" t="s">
        <v>112974</v>
      </c>
      <c r="D69136" s="1">
        <v>41950</v>
      </c>
      <c r="E69136" t="s">
        <v>112975</v>
      </c>
      <c r="F69136" t="s">
        <v>112976</v>
      </c>
      <c r="G69136" t="s">
        <v>113038</v>
      </c>
    </row>
    <row r="69137" spans="1:7" x14ac:dyDescent="0.3">
      <c r="A69137" t="s">
        <v>163370</v>
      </c>
      <c r="B69137">
        <v>1119</v>
      </c>
      <c r="C69137" t="s">
        <v>112974</v>
      </c>
      <c r="D69137" s="1">
        <v>41950</v>
      </c>
      <c r="E69137" t="s">
        <v>112975</v>
      </c>
      <c r="F69137" t="s">
        <v>112976</v>
      </c>
      <c r="G69137" t="s">
        <v>113039</v>
      </c>
    </row>
    <row r="69138" spans="1:7" x14ac:dyDescent="0.3">
      <c r="A69138" t="s">
        <v>163370</v>
      </c>
      <c r="B69138">
        <v>1119</v>
      </c>
      <c r="C69138" t="s">
        <v>112974</v>
      </c>
      <c r="D69138" s="1">
        <v>41950</v>
      </c>
      <c r="E69138" t="s">
        <v>112975</v>
      </c>
      <c r="F69138" t="s">
        <v>112976</v>
      </c>
      <c r="G69138" t="s">
        <v>113040</v>
      </c>
    </row>
    <row r="69139" spans="1:7" x14ac:dyDescent="0.3">
      <c r="A69139" t="s">
        <v>163370</v>
      </c>
      <c r="B69139">
        <v>1119</v>
      </c>
      <c r="C69139" t="s">
        <v>112974</v>
      </c>
      <c r="D69139" s="1">
        <v>41950</v>
      </c>
      <c r="E69139" t="s">
        <v>112975</v>
      </c>
      <c r="F69139" t="s">
        <v>112976</v>
      </c>
      <c r="G69139" t="s">
        <v>113041</v>
      </c>
    </row>
    <row r="69140" spans="1:7" x14ac:dyDescent="0.3">
      <c r="A69140" t="s">
        <v>163370</v>
      </c>
      <c r="B69140">
        <v>1119</v>
      </c>
      <c r="C69140" t="s">
        <v>112974</v>
      </c>
      <c r="D69140" s="1">
        <v>41950</v>
      </c>
      <c r="E69140" t="s">
        <v>112975</v>
      </c>
      <c r="F69140" t="s">
        <v>112976</v>
      </c>
      <c r="G69140" t="s">
        <v>113042</v>
      </c>
    </row>
    <row r="69141" spans="1:7" x14ac:dyDescent="0.3">
      <c r="A69141" t="s">
        <v>163370</v>
      </c>
      <c r="B69141">
        <v>1119</v>
      </c>
      <c r="C69141" t="s">
        <v>112974</v>
      </c>
      <c r="D69141" s="1">
        <v>41950</v>
      </c>
      <c r="E69141" t="s">
        <v>112975</v>
      </c>
      <c r="F69141" t="s">
        <v>112976</v>
      </c>
      <c r="G69141" t="s">
        <v>113043</v>
      </c>
    </row>
    <row r="69142" spans="1:7" x14ac:dyDescent="0.3">
      <c r="A69142" t="s">
        <v>163370</v>
      </c>
      <c r="B69142">
        <v>1119</v>
      </c>
      <c r="C69142" t="s">
        <v>112974</v>
      </c>
      <c r="D69142" s="1">
        <v>41950</v>
      </c>
      <c r="E69142" t="s">
        <v>112975</v>
      </c>
      <c r="F69142" t="s">
        <v>112976</v>
      </c>
      <c r="G69142" t="s">
        <v>113044</v>
      </c>
    </row>
    <row r="69143" spans="1:7" x14ac:dyDescent="0.3">
      <c r="A69143" t="s">
        <v>163370</v>
      </c>
      <c r="B69143">
        <v>1119</v>
      </c>
      <c r="C69143" t="s">
        <v>112974</v>
      </c>
      <c r="D69143" s="1">
        <v>41950</v>
      </c>
      <c r="E69143" t="s">
        <v>112975</v>
      </c>
      <c r="F69143" t="s">
        <v>112976</v>
      </c>
      <c r="G69143" t="s">
        <v>113045</v>
      </c>
    </row>
    <row r="69144" spans="1:7" x14ac:dyDescent="0.3">
      <c r="A69144" t="s">
        <v>163370</v>
      </c>
      <c r="B69144">
        <v>1119</v>
      </c>
      <c r="C69144" t="s">
        <v>112974</v>
      </c>
      <c r="D69144" s="1">
        <v>41950</v>
      </c>
      <c r="E69144" t="s">
        <v>112975</v>
      </c>
      <c r="F69144" t="s">
        <v>112976</v>
      </c>
      <c r="G69144" t="s">
        <v>113046</v>
      </c>
    </row>
    <row r="69145" spans="1:7" x14ac:dyDescent="0.3">
      <c r="A69145" t="s">
        <v>163370</v>
      </c>
      <c r="B69145">
        <v>1119</v>
      </c>
      <c r="C69145" t="s">
        <v>112974</v>
      </c>
      <c r="D69145" s="1">
        <v>41950</v>
      </c>
      <c r="E69145" t="s">
        <v>112975</v>
      </c>
      <c r="F69145" t="s">
        <v>112976</v>
      </c>
      <c r="G69145" t="s">
        <v>113047</v>
      </c>
    </row>
    <row r="69146" spans="1:7" x14ac:dyDescent="0.3">
      <c r="A69146" t="s">
        <v>163370</v>
      </c>
      <c r="B69146">
        <v>1119</v>
      </c>
      <c r="C69146" t="s">
        <v>112974</v>
      </c>
      <c r="D69146" s="1">
        <v>41950</v>
      </c>
      <c r="E69146" t="s">
        <v>112975</v>
      </c>
      <c r="F69146" t="s">
        <v>112976</v>
      </c>
      <c r="G69146" t="s">
        <v>113048</v>
      </c>
    </row>
    <row r="69147" spans="1:7" x14ac:dyDescent="0.3">
      <c r="A69147" t="s">
        <v>163370</v>
      </c>
      <c r="B69147">
        <v>1119</v>
      </c>
      <c r="C69147" t="s">
        <v>112974</v>
      </c>
      <c r="D69147" s="1">
        <v>41950</v>
      </c>
      <c r="E69147" t="s">
        <v>112975</v>
      </c>
      <c r="F69147" t="s">
        <v>112976</v>
      </c>
      <c r="G69147" t="s">
        <v>113049</v>
      </c>
    </row>
    <row r="69148" spans="1:7" x14ac:dyDescent="0.3">
      <c r="A69148" t="s">
        <v>163370</v>
      </c>
      <c r="B69148">
        <v>1119</v>
      </c>
      <c r="C69148" t="s">
        <v>112974</v>
      </c>
      <c r="D69148" s="1">
        <v>41950</v>
      </c>
      <c r="E69148" t="s">
        <v>112975</v>
      </c>
      <c r="F69148" t="s">
        <v>112976</v>
      </c>
      <c r="G69148" t="s">
        <v>113050</v>
      </c>
    </row>
    <row r="69149" spans="1:7" x14ac:dyDescent="0.3">
      <c r="A69149" t="s">
        <v>163370</v>
      </c>
      <c r="B69149">
        <v>1119</v>
      </c>
      <c r="C69149" t="s">
        <v>112974</v>
      </c>
      <c r="D69149" s="1">
        <v>41950</v>
      </c>
      <c r="E69149" t="s">
        <v>112975</v>
      </c>
      <c r="F69149" t="s">
        <v>112976</v>
      </c>
      <c r="G69149" t="s">
        <v>113051</v>
      </c>
    </row>
    <row r="69150" spans="1:7" x14ac:dyDescent="0.3">
      <c r="A69150" t="s">
        <v>163370</v>
      </c>
      <c r="B69150">
        <v>1120</v>
      </c>
      <c r="C69150" t="s">
        <v>113052</v>
      </c>
      <c r="D69150" s="1">
        <v>41948</v>
      </c>
      <c r="E69150" t="s">
        <v>45715</v>
      </c>
      <c r="F69150" t="s">
        <v>113053</v>
      </c>
      <c r="G69150" t="s">
        <v>113054</v>
      </c>
    </row>
    <row r="69151" spans="1:7" x14ac:dyDescent="0.3">
      <c r="A69151" t="s">
        <v>163370</v>
      </c>
      <c r="B69151">
        <v>1120</v>
      </c>
      <c r="C69151" t="s">
        <v>113052</v>
      </c>
      <c r="D69151" s="1">
        <v>41948</v>
      </c>
      <c r="E69151" t="s">
        <v>45715</v>
      </c>
      <c r="F69151" t="s">
        <v>113053</v>
      </c>
      <c r="G69151" t="s">
        <v>113055</v>
      </c>
    </row>
    <row r="69152" spans="1:7" x14ac:dyDescent="0.3">
      <c r="A69152" t="s">
        <v>163370</v>
      </c>
      <c r="B69152">
        <v>1120</v>
      </c>
      <c r="C69152" t="s">
        <v>113052</v>
      </c>
      <c r="D69152" s="1">
        <v>41948</v>
      </c>
      <c r="E69152" t="s">
        <v>45715</v>
      </c>
      <c r="F69152" t="s">
        <v>113053</v>
      </c>
      <c r="G69152" t="s">
        <v>113056</v>
      </c>
    </row>
    <row r="69153" spans="1:7" x14ac:dyDescent="0.3">
      <c r="A69153" t="s">
        <v>163370</v>
      </c>
      <c r="B69153">
        <v>1120</v>
      </c>
      <c r="C69153" t="s">
        <v>113052</v>
      </c>
      <c r="D69153" s="1">
        <v>41948</v>
      </c>
      <c r="E69153" t="s">
        <v>45715</v>
      </c>
      <c r="F69153" t="s">
        <v>113053</v>
      </c>
      <c r="G69153" t="s">
        <v>113057</v>
      </c>
    </row>
    <row r="69154" spans="1:7" x14ac:dyDescent="0.3">
      <c r="A69154" t="s">
        <v>163370</v>
      </c>
      <c r="B69154">
        <v>1120</v>
      </c>
      <c r="C69154" t="s">
        <v>113052</v>
      </c>
      <c r="D69154" s="1">
        <v>41948</v>
      </c>
      <c r="E69154" t="s">
        <v>45715</v>
      </c>
      <c r="F69154" t="s">
        <v>113053</v>
      </c>
      <c r="G69154" t="s">
        <v>113058</v>
      </c>
    </row>
    <row r="69155" spans="1:7" x14ac:dyDescent="0.3">
      <c r="A69155" t="s">
        <v>163370</v>
      </c>
      <c r="B69155">
        <v>1120</v>
      </c>
      <c r="C69155" t="s">
        <v>113052</v>
      </c>
      <c r="D69155" s="1">
        <v>41948</v>
      </c>
      <c r="E69155" t="s">
        <v>45715</v>
      </c>
      <c r="F69155" t="s">
        <v>113053</v>
      </c>
      <c r="G69155" t="s">
        <v>113059</v>
      </c>
    </row>
    <row r="69156" spans="1:7" x14ac:dyDescent="0.3">
      <c r="A69156" t="s">
        <v>163370</v>
      </c>
      <c r="B69156">
        <v>1120</v>
      </c>
      <c r="C69156" t="s">
        <v>113052</v>
      </c>
      <c r="D69156" s="1">
        <v>41948</v>
      </c>
      <c r="E69156" t="s">
        <v>45715</v>
      </c>
      <c r="F69156" t="s">
        <v>113053</v>
      </c>
      <c r="G69156" t="s">
        <v>113060</v>
      </c>
    </row>
    <row r="69157" spans="1:7" x14ac:dyDescent="0.3">
      <c r="A69157" t="s">
        <v>163370</v>
      </c>
      <c r="B69157">
        <v>1120</v>
      </c>
      <c r="C69157" t="s">
        <v>113052</v>
      </c>
      <c r="D69157" s="1">
        <v>41948</v>
      </c>
      <c r="E69157" t="s">
        <v>45715</v>
      </c>
      <c r="F69157" t="s">
        <v>113053</v>
      </c>
      <c r="G69157" t="s">
        <v>113061</v>
      </c>
    </row>
    <row r="69158" spans="1:7" x14ac:dyDescent="0.3">
      <c r="A69158" t="s">
        <v>163370</v>
      </c>
      <c r="B69158">
        <v>1120</v>
      </c>
      <c r="C69158" t="s">
        <v>113052</v>
      </c>
      <c r="D69158" s="1">
        <v>41948</v>
      </c>
      <c r="E69158" t="s">
        <v>45715</v>
      </c>
      <c r="F69158" t="s">
        <v>113053</v>
      </c>
      <c r="G69158" t="s">
        <v>113062</v>
      </c>
    </row>
    <row r="69159" spans="1:7" x14ac:dyDescent="0.3">
      <c r="A69159" t="s">
        <v>163370</v>
      </c>
      <c r="B69159">
        <v>1120</v>
      </c>
      <c r="C69159" t="s">
        <v>113052</v>
      </c>
      <c r="D69159" s="1">
        <v>41948</v>
      </c>
      <c r="E69159" t="s">
        <v>45715</v>
      </c>
      <c r="F69159" t="s">
        <v>113053</v>
      </c>
      <c r="G69159" t="s">
        <v>113063</v>
      </c>
    </row>
    <row r="69160" spans="1:7" x14ac:dyDescent="0.3">
      <c r="A69160" t="s">
        <v>163370</v>
      </c>
      <c r="B69160">
        <v>1120</v>
      </c>
      <c r="C69160" t="s">
        <v>113052</v>
      </c>
      <c r="D69160" s="1">
        <v>41948</v>
      </c>
      <c r="E69160" t="s">
        <v>45715</v>
      </c>
      <c r="F69160" t="s">
        <v>113053</v>
      </c>
      <c r="G69160" t="s">
        <v>113064</v>
      </c>
    </row>
    <row r="69161" spans="1:7" x14ac:dyDescent="0.3">
      <c r="A69161" t="s">
        <v>163370</v>
      </c>
      <c r="B69161">
        <v>1120</v>
      </c>
      <c r="C69161" t="s">
        <v>113052</v>
      </c>
      <c r="D69161" s="1">
        <v>41948</v>
      </c>
      <c r="E69161" t="s">
        <v>45715</v>
      </c>
      <c r="F69161" t="s">
        <v>113053</v>
      </c>
      <c r="G69161" t="s">
        <v>113065</v>
      </c>
    </row>
    <row r="69162" spans="1:7" x14ac:dyDescent="0.3">
      <c r="A69162" t="s">
        <v>163370</v>
      </c>
      <c r="B69162">
        <v>1120</v>
      </c>
      <c r="C69162" t="s">
        <v>113052</v>
      </c>
      <c r="D69162" s="1">
        <v>41948</v>
      </c>
      <c r="E69162" t="s">
        <v>45715</v>
      </c>
      <c r="F69162" t="s">
        <v>113053</v>
      </c>
      <c r="G69162" t="s">
        <v>113066</v>
      </c>
    </row>
    <row r="69163" spans="1:7" x14ac:dyDescent="0.3">
      <c r="A69163" t="s">
        <v>163370</v>
      </c>
      <c r="B69163">
        <v>1120</v>
      </c>
      <c r="C69163" t="s">
        <v>113052</v>
      </c>
      <c r="D69163" s="1">
        <v>41948</v>
      </c>
      <c r="E69163" t="s">
        <v>45715</v>
      </c>
      <c r="F69163" t="s">
        <v>113053</v>
      </c>
      <c r="G69163" t="s">
        <v>113067</v>
      </c>
    </row>
    <row r="69164" spans="1:7" x14ac:dyDescent="0.3">
      <c r="A69164" t="s">
        <v>163370</v>
      </c>
      <c r="B69164">
        <v>1120</v>
      </c>
      <c r="C69164" t="s">
        <v>113052</v>
      </c>
      <c r="D69164" s="1">
        <v>41948</v>
      </c>
      <c r="E69164" t="s">
        <v>45715</v>
      </c>
      <c r="F69164" t="s">
        <v>113053</v>
      </c>
      <c r="G69164" t="s">
        <v>113068</v>
      </c>
    </row>
    <row r="69165" spans="1:7" x14ac:dyDescent="0.3">
      <c r="A69165" t="s">
        <v>163370</v>
      </c>
      <c r="B69165">
        <v>1120</v>
      </c>
      <c r="C69165" t="s">
        <v>113052</v>
      </c>
      <c r="D69165" s="1">
        <v>41948</v>
      </c>
      <c r="E69165" t="s">
        <v>45715</v>
      </c>
      <c r="F69165" t="s">
        <v>113053</v>
      </c>
      <c r="G69165" t="s">
        <v>113069</v>
      </c>
    </row>
    <row r="69166" spans="1:7" x14ac:dyDescent="0.3">
      <c r="A69166" t="s">
        <v>163370</v>
      </c>
      <c r="B69166">
        <v>1120</v>
      </c>
      <c r="C69166" t="s">
        <v>113052</v>
      </c>
      <c r="D69166" s="1">
        <v>41948</v>
      </c>
      <c r="E69166" t="s">
        <v>45715</v>
      </c>
      <c r="F69166" t="s">
        <v>113053</v>
      </c>
      <c r="G69166" t="s">
        <v>113070</v>
      </c>
    </row>
    <row r="69167" spans="1:7" x14ac:dyDescent="0.3">
      <c r="A69167" t="s">
        <v>163370</v>
      </c>
      <c r="B69167">
        <v>1120</v>
      </c>
      <c r="C69167" t="s">
        <v>113052</v>
      </c>
      <c r="D69167" s="1">
        <v>41948</v>
      </c>
      <c r="E69167" t="s">
        <v>45715</v>
      </c>
      <c r="F69167" t="s">
        <v>113053</v>
      </c>
      <c r="G69167" t="s">
        <v>113071</v>
      </c>
    </row>
    <row r="69168" spans="1:7" x14ac:dyDescent="0.3">
      <c r="A69168" t="s">
        <v>163370</v>
      </c>
      <c r="B69168">
        <v>1120</v>
      </c>
      <c r="C69168" t="s">
        <v>113052</v>
      </c>
      <c r="D69168" s="1">
        <v>41948</v>
      </c>
      <c r="E69168" t="s">
        <v>45715</v>
      </c>
      <c r="F69168" t="s">
        <v>113053</v>
      </c>
      <c r="G69168" t="s">
        <v>113072</v>
      </c>
    </row>
    <row r="69169" spans="1:7" x14ac:dyDescent="0.3">
      <c r="A69169" t="s">
        <v>163370</v>
      </c>
      <c r="B69169">
        <v>1120</v>
      </c>
      <c r="C69169" t="s">
        <v>113052</v>
      </c>
      <c r="D69169" s="1">
        <v>41948</v>
      </c>
      <c r="E69169" t="s">
        <v>45715</v>
      </c>
      <c r="F69169" t="s">
        <v>113053</v>
      </c>
      <c r="G69169" t="s">
        <v>113073</v>
      </c>
    </row>
    <row r="69170" spans="1:7" x14ac:dyDescent="0.3">
      <c r="A69170" t="s">
        <v>163370</v>
      </c>
      <c r="B69170">
        <v>1120</v>
      </c>
      <c r="C69170" t="s">
        <v>113052</v>
      </c>
      <c r="D69170" s="1">
        <v>41948</v>
      </c>
      <c r="E69170" t="s">
        <v>45715</v>
      </c>
      <c r="F69170" t="s">
        <v>113053</v>
      </c>
      <c r="G69170" t="s">
        <v>113074</v>
      </c>
    </row>
    <row r="69171" spans="1:7" x14ac:dyDescent="0.3">
      <c r="A69171" t="s">
        <v>163370</v>
      </c>
      <c r="B69171">
        <v>1120</v>
      </c>
      <c r="C69171" t="s">
        <v>113052</v>
      </c>
      <c r="D69171" s="1">
        <v>41948</v>
      </c>
      <c r="E69171" t="s">
        <v>45715</v>
      </c>
      <c r="F69171" t="s">
        <v>113053</v>
      </c>
      <c r="G69171" t="s">
        <v>113075</v>
      </c>
    </row>
    <row r="69172" spans="1:7" x14ac:dyDescent="0.3">
      <c r="A69172" t="s">
        <v>163370</v>
      </c>
      <c r="B69172">
        <v>1120</v>
      </c>
      <c r="C69172" t="s">
        <v>113052</v>
      </c>
      <c r="D69172" s="1">
        <v>41948</v>
      </c>
      <c r="E69172" t="s">
        <v>45715</v>
      </c>
      <c r="F69172" t="s">
        <v>113053</v>
      </c>
      <c r="G69172" t="s">
        <v>113076</v>
      </c>
    </row>
    <row r="69173" spans="1:7" x14ac:dyDescent="0.3">
      <c r="A69173" t="s">
        <v>163370</v>
      </c>
      <c r="B69173">
        <v>1120</v>
      </c>
      <c r="C69173" t="s">
        <v>113052</v>
      </c>
      <c r="D69173" s="1">
        <v>41948</v>
      </c>
      <c r="E69173" t="s">
        <v>45715</v>
      </c>
      <c r="F69173" t="s">
        <v>113053</v>
      </c>
      <c r="G69173" t="s">
        <v>113077</v>
      </c>
    </row>
    <row r="69174" spans="1:7" x14ac:dyDescent="0.3">
      <c r="A69174" t="s">
        <v>163370</v>
      </c>
      <c r="B69174">
        <v>1120</v>
      </c>
      <c r="C69174" t="s">
        <v>113052</v>
      </c>
      <c r="D69174" s="1">
        <v>41948</v>
      </c>
      <c r="E69174" t="s">
        <v>45715</v>
      </c>
      <c r="F69174" t="s">
        <v>113053</v>
      </c>
      <c r="G69174" t="s">
        <v>113078</v>
      </c>
    </row>
    <row r="69175" spans="1:7" x14ac:dyDescent="0.3">
      <c r="A69175" t="s">
        <v>163370</v>
      </c>
      <c r="B69175">
        <v>1120</v>
      </c>
      <c r="C69175" t="s">
        <v>113052</v>
      </c>
      <c r="D69175" s="1">
        <v>41948</v>
      </c>
      <c r="E69175" t="s">
        <v>45715</v>
      </c>
      <c r="F69175" t="s">
        <v>113053</v>
      </c>
      <c r="G69175" t="s">
        <v>113079</v>
      </c>
    </row>
    <row r="69176" spans="1:7" x14ac:dyDescent="0.3">
      <c r="A69176" t="s">
        <v>163370</v>
      </c>
      <c r="B69176">
        <v>1120</v>
      </c>
      <c r="C69176" t="s">
        <v>113052</v>
      </c>
      <c r="D69176" s="1">
        <v>41948</v>
      </c>
      <c r="E69176" t="s">
        <v>45715</v>
      </c>
      <c r="F69176" t="s">
        <v>113053</v>
      </c>
      <c r="G69176" t="s">
        <v>113080</v>
      </c>
    </row>
    <row r="69177" spans="1:7" x14ac:dyDescent="0.3">
      <c r="A69177" t="s">
        <v>163370</v>
      </c>
      <c r="B69177">
        <v>1120</v>
      </c>
      <c r="C69177" t="s">
        <v>113052</v>
      </c>
      <c r="D69177" s="1">
        <v>41948</v>
      </c>
      <c r="E69177" t="s">
        <v>45715</v>
      </c>
      <c r="F69177" t="s">
        <v>113053</v>
      </c>
      <c r="G69177" t="s">
        <v>113081</v>
      </c>
    </row>
    <row r="69178" spans="1:7" x14ac:dyDescent="0.3">
      <c r="A69178" t="s">
        <v>163370</v>
      </c>
      <c r="B69178">
        <v>1120</v>
      </c>
      <c r="C69178" t="s">
        <v>113052</v>
      </c>
      <c r="D69178" s="1">
        <v>41948</v>
      </c>
      <c r="E69178" t="s">
        <v>45715</v>
      </c>
      <c r="F69178" t="s">
        <v>113053</v>
      </c>
      <c r="G69178" t="s">
        <v>113082</v>
      </c>
    </row>
    <row r="69179" spans="1:7" x14ac:dyDescent="0.3">
      <c r="A69179" t="s">
        <v>163370</v>
      </c>
      <c r="B69179">
        <v>1120</v>
      </c>
      <c r="C69179" t="s">
        <v>113052</v>
      </c>
      <c r="D69179" s="1">
        <v>41948</v>
      </c>
      <c r="E69179" t="s">
        <v>45715</v>
      </c>
      <c r="F69179" t="s">
        <v>113053</v>
      </c>
      <c r="G69179" t="s">
        <v>113083</v>
      </c>
    </row>
    <row r="69180" spans="1:7" x14ac:dyDescent="0.3">
      <c r="A69180" t="s">
        <v>163370</v>
      </c>
      <c r="B69180">
        <v>1120</v>
      </c>
      <c r="C69180" t="s">
        <v>113052</v>
      </c>
      <c r="D69180" s="1">
        <v>41948</v>
      </c>
      <c r="E69180" t="s">
        <v>45715</v>
      </c>
      <c r="F69180" t="s">
        <v>113053</v>
      </c>
      <c r="G69180" t="s">
        <v>113084</v>
      </c>
    </row>
    <row r="69181" spans="1:7" x14ac:dyDescent="0.3">
      <c r="A69181" t="s">
        <v>163370</v>
      </c>
      <c r="B69181">
        <v>1120</v>
      </c>
      <c r="C69181" t="s">
        <v>113052</v>
      </c>
      <c r="D69181" s="1">
        <v>41948</v>
      </c>
      <c r="E69181" t="s">
        <v>45715</v>
      </c>
      <c r="F69181" t="s">
        <v>113053</v>
      </c>
      <c r="G69181" t="s">
        <v>113085</v>
      </c>
    </row>
    <row r="69182" spans="1:7" x14ac:dyDescent="0.3">
      <c r="A69182" t="s">
        <v>163370</v>
      </c>
      <c r="B69182">
        <v>1120</v>
      </c>
      <c r="C69182" t="s">
        <v>113052</v>
      </c>
      <c r="D69182" s="1">
        <v>41948</v>
      </c>
      <c r="E69182" t="s">
        <v>45715</v>
      </c>
      <c r="F69182" t="s">
        <v>113053</v>
      </c>
      <c r="G69182" t="s">
        <v>113086</v>
      </c>
    </row>
    <row r="69183" spans="1:7" x14ac:dyDescent="0.3">
      <c r="A69183" t="s">
        <v>163370</v>
      </c>
      <c r="B69183">
        <v>1120</v>
      </c>
      <c r="C69183" t="s">
        <v>113052</v>
      </c>
      <c r="D69183" s="1">
        <v>41948</v>
      </c>
      <c r="E69183" t="s">
        <v>45715</v>
      </c>
      <c r="F69183" t="s">
        <v>113053</v>
      </c>
      <c r="G69183" t="s">
        <v>113087</v>
      </c>
    </row>
    <row r="69184" spans="1:7" x14ac:dyDescent="0.3">
      <c r="A69184" t="s">
        <v>163370</v>
      </c>
      <c r="B69184">
        <v>1120</v>
      </c>
      <c r="C69184" t="s">
        <v>113052</v>
      </c>
      <c r="D69184" s="1">
        <v>41948</v>
      </c>
      <c r="E69184" t="s">
        <v>45715</v>
      </c>
      <c r="F69184" t="s">
        <v>113053</v>
      </c>
      <c r="G69184" t="s">
        <v>113088</v>
      </c>
    </row>
    <row r="69185" spans="1:7" x14ac:dyDescent="0.3">
      <c r="A69185" t="s">
        <v>163370</v>
      </c>
      <c r="B69185">
        <v>1120</v>
      </c>
      <c r="C69185" t="s">
        <v>113052</v>
      </c>
      <c r="D69185" s="1">
        <v>41948</v>
      </c>
      <c r="E69185" t="s">
        <v>45715</v>
      </c>
      <c r="F69185" t="s">
        <v>113053</v>
      </c>
      <c r="G69185" t="s">
        <v>113089</v>
      </c>
    </row>
    <row r="69186" spans="1:7" x14ac:dyDescent="0.3">
      <c r="A69186" t="s">
        <v>163370</v>
      </c>
      <c r="B69186">
        <v>1120</v>
      </c>
      <c r="C69186" t="s">
        <v>113052</v>
      </c>
      <c r="D69186" s="1">
        <v>41948</v>
      </c>
      <c r="E69186" t="s">
        <v>45715</v>
      </c>
      <c r="F69186" t="s">
        <v>113053</v>
      </c>
      <c r="G69186" t="s">
        <v>113090</v>
      </c>
    </row>
    <row r="69187" spans="1:7" x14ac:dyDescent="0.3">
      <c r="A69187" t="s">
        <v>163370</v>
      </c>
      <c r="B69187">
        <v>1120</v>
      </c>
      <c r="C69187" t="s">
        <v>113052</v>
      </c>
      <c r="D69187" s="1">
        <v>41948</v>
      </c>
      <c r="E69187" t="s">
        <v>45715</v>
      </c>
      <c r="F69187" t="s">
        <v>113053</v>
      </c>
      <c r="G69187" t="s">
        <v>113091</v>
      </c>
    </row>
    <row r="69188" spans="1:7" x14ac:dyDescent="0.3">
      <c r="A69188" t="s">
        <v>163370</v>
      </c>
      <c r="B69188">
        <v>1120</v>
      </c>
      <c r="C69188" t="s">
        <v>113052</v>
      </c>
      <c r="D69188" s="1">
        <v>41948</v>
      </c>
      <c r="E69188" t="s">
        <v>45715</v>
      </c>
      <c r="F69188" t="s">
        <v>113053</v>
      </c>
      <c r="G69188" t="s">
        <v>113092</v>
      </c>
    </row>
    <row r="69189" spans="1:7" x14ac:dyDescent="0.3">
      <c r="A69189" t="s">
        <v>163370</v>
      </c>
      <c r="B69189">
        <v>1120</v>
      </c>
      <c r="C69189" t="s">
        <v>113052</v>
      </c>
      <c r="D69189" s="1">
        <v>41948</v>
      </c>
      <c r="E69189" t="s">
        <v>45715</v>
      </c>
      <c r="F69189" t="s">
        <v>113053</v>
      </c>
      <c r="G69189" t="s">
        <v>113093</v>
      </c>
    </row>
    <row r="69190" spans="1:7" x14ac:dyDescent="0.3">
      <c r="A69190" t="s">
        <v>163370</v>
      </c>
      <c r="B69190">
        <v>1120</v>
      </c>
      <c r="C69190" t="s">
        <v>113052</v>
      </c>
      <c r="D69190" s="1">
        <v>41948</v>
      </c>
      <c r="E69190" t="s">
        <v>45715</v>
      </c>
      <c r="F69190" t="s">
        <v>113053</v>
      </c>
      <c r="G69190" t="s">
        <v>113094</v>
      </c>
    </row>
    <row r="69191" spans="1:7" x14ac:dyDescent="0.3">
      <c r="A69191" t="s">
        <v>163370</v>
      </c>
      <c r="B69191">
        <v>1120</v>
      </c>
      <c r="C69191" t="s">
        <v>113052</v>
      </c>
      <c r="D69191" s="1">
        <v>41948</v>
      </c>
      <c r="E69191" t="s">
        <v>45715</v>
      </c>
      <c r="F69191" t="s">
        <v>113053</v>
      </c>
      <c r="G69191" t="s">
        <v>113095</v>
      </c>
    </row>
    <row r="69192" spans="1:7" x14ac:dyDescent="0.3">
      <c r="A69192" t="s">
        <v>163370</v>
      </c>
      <c r="B69192">
        <v>1120</v>
      </c>
      <c r="C69192" t="s">
        <v>113052</v>
      </c>
      <c r="D69192" s="1">
        <v>41948</v>
      </c>
      <c r="E69192" t="s">
        <v>45715</v>
      </c>
      <c r="F69192" t="s">
        <v>113053</v>
      </c>
      <c r="G69192" t="s">
        <v>113096</v>
      </c>
    </row>
    <row r="69193" spans="1:7" x14ac:dyDescent="0.3">
      <c r="A69193" t="s">
        <v>163370</v>
      </c>
      <c r="B69193">
        <v>1120</v>
      </c>
      <c r="C69193" t="s">
        <v>113052</v>
      </c>
      <c r="D69193" s="1">
        <v>41948</v>
      </c>
      <c r="E69193" t="s">
        <v>45715</v>
      </c>
      <c r="F69193" t="s">
        <v>113053</v>
      </c>
      <c r="G69193" t="s">
        <v>113097</v>
      </c>
    </row>
    <row r="69194" spans="1:7" x14ac:dyDescent="0.3">
      <c r="A69194" t="s">
        <v>163370</v>
      </c>
      <c r="B69194">
        <v>1120</v>
      </c>
      <c r="C69194" t="s">
        <v>113052</v>
      </c>
      <c r="D69194" s="1">
        <v>41948</v>
      </c>
      <c r="E69194" t="s">
        <v>45715</v>
      </c>
      <c r="F69194" t="s">
        <v>113053</v>
      </c>
      <c r="G69194" t="s">
        <v>113098</v>
      </c>
    </row>
    <row r="69195" spans="1:7" x14ac:dyDescent="0.3">
      <c r="A69195" t="s">
        <v>163370</v>
      </c>
      <c r="B69195">
        <v>1120</v>
      </c>
      <c r="C69195" t="s">
        <v>113052</v>
      </c>
      <c r="D69195" s="1">
        <v>41948</v>
      </c>
      <c r="E69195" t="s">
        <v>45715</v>
      </c>
      <c r="F69195" t="s">
        <v>113053</v>
      </c>
      <c r="G69195" t="s">
        <v>113099</v>
      </c>
    </row>
    <row r="69196" spans="1:7" x14ac:dyDescent="0.3">
      <c r="A69196" t="s">
        <v>163370</v>
      </c>
      <c r="B69196">
        <v>1120</v>
      </c>
      <c r="C69196" t="s">
        <v>113052</v>
      </c>
      <c r="D69196" s="1">
        <v>41948</v>
      </c>
      <c r="E69196" t="s">
        <v>45715</v>
      </c>
      <c r="F69196" t="s">
        <v>113053</v>
      </c>
      <c r="G69196" t="s">
        <v>113100</v>
      </c>
    </row>
    <row r="69197" spans="1:7" x14ac:dyDescent="0.3">
      <c r="A69197" t="s">
        <v>163370</v>
      </c>
      <c r="B69197">
        <v>1120</v>
      </c>
      <c r="C69197" t="s">
        <v>113052</v>
      </c>
      <c r="D69197" s="1">
        <v>41948</v>
      </c>
      <c r="E69197" t="s">
        <v>45715</v>
      </c>
      <c r="F69197" t="s">
        <v>113053</v>
      </c>
      <c r="G69197" t="s">
        <v>113101</v>
      </c>
    </row>
    <row r="69198" spans="1:7" x14ac:dyDescent="0.3">
      <c r="A69198" t="s">
        <v>163370</v>
      </c>
      <c r="B69198">
        <v>1120</v>
      </c>
      <c r="C69198" t="s">
        <v>113052</v>
      </c>
      <c r="D69198" s="1">
        <v>41948</v>
      </c>
      <c r="E69198" t="s">
        <v>45715</v>
      </c>
      <c r="F69198" t="s">
        <v>113053</v>
      </c>
      <c r="G69198" t="s">
        <v>113102</v>
      </c>
    </row>
    <row r="69199" spans="1:7" x14ac:dyDescent="0.3">
      <c r="A69199" t="s">
        <v>163370</v>
      </c>
      <c r="B69199">
        <v>1120</v>
      </c>
      <c r="C69199" t="s">
        <v>113052</v>
      </c>
      <c r="D69199" s="1">
        <v>41948</v>
      </c>
      <c r="E69199" t="s">
        <v>45715</v>
      </c>
      <c r="F69199" t="s">
        <v>113053</v>
      </c>
      <c r="G69199" t="s">
        <v>113103</v>
      </c>
    </row>
    <row r="69200" spans="1:7" x14ac:dyDescent="0.3">
      <c r="A69200" t="s">
        <v>163370</v>
      </c>
      <c r="B69200">
        <v>1120</v>
      </c>
      <c r="C69200" t="s">
        <v>113052</v>
      </c>
      <c r="D69200" s="1">
        <v>41948</v>
      </c>
      <c r="E69200" t="s">
        <v>45715</v>
      </c>
      <c r="F69200" t="s">
        <v>113053</v>
      </c>
      <c r="G69200" t="s">
        <v>113104</v>
      </c>
    </row>
    <row r="69201" spans="1:7" x14ac:dyDescent="0.3">
      <c r="A69201" t="s">
        <v>163370</v>
      </c>
      <c r="B69201">
        <v>1120</v>
      </c>
      <c r="C69201" t="s">
        <v>113052</v>
      </c>
      <c r="D69201" s="1">
        <v>41948</v>
      </c>
      <c r="E69201" t="s">
        <v>45715</v>
      </c>
      <c r="F69201" t="s">
        <v>113053</v>
      </c>
      <c r="G69201" t="s">
        <v>113105</v>
      </c>
    </row>
    <row r="69202" spans="1:7" x14ac:dyDescent="0.3">
      <c r="A69202" t="s">
        <v>163370</v>
      </c>
      <c r="B69202">
        <v>1120</v>
      </c>
      <c r="C69202" t="s">
        <v>113052</v>
      </c>
      <c r="D69202" s="1">
        <v>41948</v>
      </c>
      <c r="E69202" t="s">
        <v>45715</v>
      </c>
      <c r="F69202" t="s">
        <v>113053</v>
      </c>
      <c r="G69202" t="s">
        <v>113106</v>
      </c>
    </row>
    <row r="69203" spans="1:7" x14ac:dyDescent="0.3">
      <c r="A69203" t="s">
        <v>163370</v>
      </c>
      <c r="B69203">
        <v>1120</v>
      </c>
      <c r="C69203" t="s">
        <v>113052</v>
      </c>
      <c r="D69203" s="1">
        <v>41948</v>
      </c>
      <c r="E69203" t="s">
        <v>45715</v>
      </c>
      <c r="F69203" t="s">
        <v>113053</v>
      </c>
      <c r="G69203" t="s">
        <v>113107</v>
      </c>
    </row>
    <row r="69204" spans="1:7" x14ac:dyDescent="0.3">
      <c r="A69204" t="s">
        <v>163370</v>
      </c>
      <c r="B69204">
        <v>1120</v>
      </c>
      <c r="C69204" t="s">
        <v>113052</v>
      </c>
      <c r="D69204" s="1">
        <v>41948</v>
      </c>
      <c r="E69204" t="s">
        <v>45715</v>
      </c>
      <c r="F69204" t="s">
        <v>113053</v>
      </c>
      <c r="G69204" t="s">
        <v>113108</v>
      </c>
    </row>
    <row r="69205" spans="1:7" x14ac:dyDescent="0.3">
      <c r="A69205" t="s">
        <v>163370</v>
      </c>
      <c r="B69205">
        <v>1120</v>
      </c>
      <c r="C69205" t="s">
        <v>113052</v>
      </c>
      <c r="D69205" s="1">
        <v>41948</v>
      </c>
      <c r="E69205" t="s">
        <v>45715</v>
      </c>
      <c r="F69205" t="s">
        <v>113053</v>
      </c>
      <c r="G69205" t="s">
        <v>113109</v>
      </c>
    </row>
    <row r="69206" spans="1:7" x14ac:dyDescent="0.3">
      <c r="A69206" t="s">
        <v>163370</v>
      </c>
      <c r="B69206">
        <v>1120</v>
      </c>
      <c r="C69206" t="s">
        <v>113052</v>
      </c>
      <c r="D69206" s="1">
        <v>41948</v>
      </c>
      <c r="E69206" t="s">
        <v>45715</v>
      </c>
      <c r="F69206" t="s">
        <v>113053</v>
      </c>
      <c r="G69206" t="s">
        <v>113110</v>
      </c>
    </row>
    <row r="69207" spans="1:7" x14ac:dyDescent="0.3">
      <c r="A69207" t="s">
        <v>163370</v>
      </c>
      <c r="B69207">
        <v>1120</v>
      </c>
      <c r="C69207" t="s">
        <v>113052</v>
      </c>
      <c r="D69207" s="1">
        <v>41948</v>
      </c>
      <c r="E69207" t="s">
        <v>45715</v>
      </c>
      <c r="F69207" t="s">
        <v>113053</v>
      </c>
      <c r="G69207" t="s">
        <v>113111</v>
      </c>
    </row>
    <row r="69208" spans="1:7" x14ac:dyDescent="0.3">
      <c r="A69208" t="s">
        <v>163370</v>
      </c>
      <c r="B69208">
        <v>1120</v>
      </c>
      <c r="C69208" t="s">
        <v>113052</v>
      </c>
      <c r="D69208" s="1">
        <v>41948</v>
      </c>
      <c r="E69208" t="s">
        <v>45715</v>
      </c>
      <c r="F69208" t="s">
        <v>113053</v>
      </c>
      <c r="G69208" t="s">
        <v>113112</v>
      </c>
    </row>
    <row r="69209" spans="1:7" x14ac:dyDescent="0.3">
      <c r="A69209" t="s">
        <v>163370</v>
      </c>
      <c r="B69209">
        <v>1120</v>
      </c>
      <c r="C69209" t="s">
        <v>113052</v>
      </c>
      <c r="D69209" s="1">
        <v>41948</v>
      </c>
      <c r="E69209" t="s">
        <v>45715</v>
      </c>
      <c r="F69209" t="s">
        <v>113053</v>
      </c>
      <c r="G69209" t="s">
        <v>113113</v>
      </c>
    </row>
    <row r="69210" spans="1:7" x14ac:dyDescent="0.3">
      <c r="A69210" t="s">
        <v>163370</v>
      </c>
      <c r="B69210">
        <v>1120</v>
      </c>
      <c r="C69210" t="s">
        <v>113052</v>
      </c>
      <c r="D69210" s="1">
        <v>41948</v>
      </c>
      <c r="E69210" t="s">
        <v>45715</v>
      </c>
      <c r="F69210" t="s">
        <v>113053</v>
      </c>
      <c r="G69210" t="s">
        <v>113114</v>
      </c>
    </row>
    <row r="69211" spans="1:7" x14ac:dyDescent="0.3">
      <c r="A69211" t="s">
        <v>163370</v>
      </c>
      <c r="B69211">
        <v>1120</v>
      </c>
      <c r="C69211" t="s">
        <v>113052</v>
      </c>
      <c r="D69211" s="1">
        <v>41948</v>
      </c>
      <c r="E69211" t="s">
        <v>45715</v>
      </c>
      <c r="F69211" t="s">
        <v>113053</v>
      </c>
      <c r="G69211" t="s">
        <v>113115</v>
      </c>
    </row>
    <row r="69212" spans="1:7" x14ac:dyDescent="0.3">
      <c r="A69212" t="s">
        <v>163370</v>
      </c>
      <c r="B69212">
        <v>1120</v>
      </c>
      <c r="C69212" t="s">
        <v>113052</v>
      </c>
      <c r="D69212" s="1">
        <v>41948</v>
      </c>
      <c r="E69212" t="s">
        <v>45715</v>
      </c>
      <c r="F69212" t="s">
        <v>113053</v>
      </c>
      <c r="G69212" t="s">
        <v>113116</v>
      </c>
    </row>
    <row r="69213" spans="1:7" x14ac:dyDescent="0.3">
      <c r="A69213" t="s">
        <v>163370</v>
      </c>
      <c r="B69213">
        <v>1120</v>
      </c>
      <c r="C69213" t="s">
        <v>113052</v>
      </c>
      <c r="D69213" s="1">
        <v>41948</v>
      </c>
      <c r="E69213" t="s">
        <v>45715</v>
      </c>
      <c r="F69213" t="s">
        <v>113053</v>
      </c>
      <c r="G69213" t="s">
        <v>113117</v>
      </c>
    </row>
    <row r="69214" spans="1:7" x14ac:dyDescent="0.3">
      <c r="A69214" t="s">
        <v>163370</v>
      </c>
      <c r="B69214">
        <v>1120</v>
      </c>
      <c r="C69214" t="s">
        <v>113052</v>
      </c>
      <c r="D69214" s="1">
        <v>41948</v>
      </c>
      <c r="E69214" t="s">
        <v>45715</v>
      </c>
      <c r="F69214" t="s">
        <v>113053</v>
      </c>
      <c r="G69214" t="s">
        <v>113118</v>
      </c>
    </row>
    <row r="69215" spans="1:7" x14ac:dyDescent="0.3">
      <c r="A69215" t="s">
        <v>163370</v>
      </c>
      <c r="B69215">
        <v>1120</v>
      </c>
      <c r="C69215" t="s">
        <v>113052</v>
      </c>
      <c r="D69215" s="1">
        <v>41948</v>
      </c>
      <c r="E69215" t="s">
        <v>45715</v>
      </c>
      <c r="F69215" t="s">
        <v>113053</v>
      </c>
      <c r="G69215" t="s">
        <v>113119</v>
      </c>
    </row>
    <row r="69216" spans="1:7" x14ac:dyDescent="0.3">
      <c r="A69216" t="s">
        <v>163370</v>
      </c>
      <c r="B69216">
        <v>1120</v>
      </c>
      <c r="C69216" t="s">
        <v>113052</v>
      </c>
      <c r="D69216" s="1">
        <v>41948</v>
      </c>
      <c r="E69216" t="s">
        <v>45715</v>
      </c>
      <c r="F69216" t="s">
        <v>113053</v>
      </c>
      <c r="G69216" t="s">
        <v>113120</v>
      </c>
    </row>
    <row r="69217" spans="1:7" x14ac:dyDescent="0.3">
      <c r="A69217" t="s">
        <v>163370</v>
      </c>
      <c r="B69217">
        <v>1120</v>
      </c>
      <c r="C69217" t="s">
        <v>113052</v>
      </c>
      <c r="D69217" s="1">
        <v>41948</v>
      </c>
      <c r="E69217" t="s">
        <v>45715</v>
      </c>
      <c r="F69217" t="s">
        <v>113053</v>
      </c>
      <c r="G69217" t="s">
        <v>113121</v>
      </c>
    </row>
    <row r="69218" spans="1:7" x14ac:dyDescent="0.3">
      <c r="A69218" t="s">
        <v>163370</v>
      </c>
      <c r="B69218">
        <v>1120</v>
      </c>
      <c r="C69218" t="s">
        <v>113052</v>
      </c>
      <c r="D69218" s="1">
        <v>41948</v>
      </c>
      <c r="E69218" t="s">
        <v>45715</v>
      </c>
      <c r="F69218" t="s">
        <v>113053</v>
      </c>
      <c r="G69218" t="s">
        <v>113122</v>
      </c>
    </row>
    <row r="69219" spans="1:7" x14ac:dyDescent="0.3">
      <c r="A69219" t="s">
        <v>163370</v>
      </c>
      <c r="B69219">
        <v>1120</v>
      </c>
      <c r="C69219" t="s">
        <v>113052</v>
      </c>
      <c r="D69219" s="1">
        <v>41948</v>
      </c>
      <c r="E69219" t="s">
        <v>45715</v>
      </c>
      <c r="F69219" t="s">
        <v>113053</v>
      </c>
      <c r="G69219" t="s">
        <v>113123</v>
      </c>
    </row>
    <row r="69220" spans="1:7" x14ac:dyDescent="0.3">
      <c r="A69220" t="s">
        <v>163370</v>
      </c>
      <c r="B69220">
        <v>1120</v>
      </c>
      <c r="C69220" t="s">
        <v>113052</v>
      </c>
      <c r="D69220" s="1">
        <v>41948</v>
      </c>
      <c r="E69220" t="s">
        <v>45715</v>
      </c>
      <c r="F69220" t="s">
        <v>113053</v>
      </c>
      <c r="G69220" t="s">
        <v>113124</v>
      </c>
    </row>
    <row r="69221" spans="1:7" x14ac:dyDescent="0.3">
      <c r="A69221" t="s">
        <v>163370</v>
      </c>
      <c r="B69221">
        <v>1120</v>
      </c>
      <c r="C69221" t="s">
        <v>113052</v>
      </c>
      <c r="D69221" s="1">
        <v>41948</v>
      </c>
      <c r="E69221" t="s">
        <v>45715</v>
      </c>
      <c r="F69221" t="s">
        <v>113053</v>
      </c>
      <c r="G69221" t="s">
        <v>113125</v>
      </c>
    </row>
    <row r="69222" spans="1:7" x14ac:dyDescent="0.3">
      <c r="A69222" t="s">
        <v>163370</v>
      </c>
      <c r="B69222">
        <v>1120</v>
      </c>
      <c r="C69222" t="s">
        <v>113052</v>
      </c>
      <c r="D69222" s="1">
        <v>41948</v>
      </c>
      <c r="E69222" t="s">
        <v>45715</v>
      </c>
      <c r="F69222" t="s">
        <v>113053</v>
      </c>
      <c r="G69222" t="s">
        <v>113126</v>
      </c>
    </row>
    <row r="69223" spans="1:7" x14ac:dyDescent="0.3">
      <c r="A69223" t="s">
        <v>163370</v>
      </c>
      <c r="B69223">
        <v>1120</v>
      </c>
      <c r="C69223" t="s">
        <v>113052</v>
      </c>
      <c r="D69223" s="1">
        <v>41948</v>
      </c>
      <c r="E69223" t="s">
        <v>45715</v>
      </c>
      <c r="F69223" t="s">
        <v>113053</v>
      </c>
      <c r="G69223" t="s">
        <v>113127</v>
      </c>
    </row>
    <row r="69224" spans="1:7" x14ac:dyDescent="0.3">
      <c r="A69224" t="s">
        <v>163370</v>
      </c>
      <c r="B69224">
        <v>1121</v>
      </c>
      <c r="C69224" t="s">
        <v>113128</v>
      </c>
      <c r="D69224" s="1">
        <v>41946</v>
      </c>
      <c r="E69224" t="s">
        <v>113129</v>
      </c>
      <c r="F69224" t="s">
        <v>113130</v>
      </c>
      <c r="G69224" t="s">
        <v>113131</v>
      </c>
    </row>
    <row r="69225" spans="1:7" x14ac:dyDescent="0.3">
      <c r="A69225" t="s">
        <v>163370</v>
      </c>
      <c r="B69225">
        <v>1121</v>
      </c>
      <c r="C69225" t="s">
        <v>113128</v>
      </c>
      <c r="D69225" s="1">
        <v>41946</v>
      </c>
      <c r="E69225" t="s">
        <v>113129</v>
      </c>
      <c r="F69225" t="s">
        <v>113130</v>
      </c>
      <c r="G69225" t="s">
        <v>113132</v>
      </c>
    </row>
    <row r="69226" spans="1:7" x14ac:dyDescent="0.3">
      <c r="A69226" t="s">
        <v>163370</v>
      </c>
      <c r="B69226">
        <v>1121</v>
      </c>
      <c r="C69226" t="s">
        <v>113128</v>
      </c>
      <c r="D69226" s="1">
        <v>41946</v>
      </c>
      <c r="E69226" t="s">
        <v>113129</v>
      </c>
      <c r="F69226" t="s">
        <v>113130</v>
      </c>
      <c r="G69226" t="s">
        <v>113133</v>
      </c>
    </row>
    <row r="69227" spans="1:7" x14ac:dyDescent="0.3">
      <c r="A69227" t="s">
        <v>163370</v>
      </c>
      <c r="B69227">
        <v>1121</v>
      </c>
      <c r="C69227" t="s">
        <v>113128</v>
      </c>
      <c r="D69227" s="1">
        <v>41946</v>
      </c>
      <c r="E69227" t="s">
        <v>113129</v>
      </c>
      <c r="F69227" t="s">
        <v>113130</v>
      </c>
      <c r="G69227" t="s">
        <v>113134</v>
      </c>
    </row>
    <row r="69228" spans="1:7" x14ac:dyDescent="0.3">
      <c r="A69228" t="s">
        <v>163370</v>
      </c>
      <c r="B69228">
        <v>1121</v>
      </c>
      <c r="C69228" t="s">
        <v>113128</v>
      </c>
      <c r="D69228" s="1">
        <v>41946</v>
      </c>
      <c r="E69228" t="s">
        <v>113129</v>
      </c>
      <c r="F69228" t="s">
        <v>113130</v>
      </c>
      <c r="G69228" t="s">
        <v>113135</v>
      </c>
    </row>
    <row r="69229" spans="1:7" x14ac:dyDescent="0.3">
      <c r="A69229" t="s">
        <v>163370</v>
      </c>
      <c r="B69229">
        <v>1121</v>
      </c>
      <c r="C69229" t="s">
        <v>113128</v>
      </c>
      <c r="D69229" s="1">
        <v>41946</v>
      </c>
      <c r="E69229" t="s">
        <v>113129</v>
      </c>
      <c r="F69229" t="s">
        <v>113130</v>
      </c>
      <c r="G69229" t="s">
        <v>113136</v>
      </c>
    </row>
    <row r="69230" spans="1:7" x14ac:dyDescent="0.3">
      <c r="A69230" t="s">
        <v>163370</v>
      </c>
      <c r="B69230">
        <v>1121</v>
      </c>
      <c r="C69230" t="s">
        <v>113128</v>
      </c>
      <c r="D69230" s="1">
        <v>41946</v>
      </c>
      <c r="E69230" t="s">
        <v>113129</v>
      </c>
      <c r="F69230" t="s">
        <v>113130</v>
      </c>
      <c r="G69230" t="s">
        <v>113137</v>
      </c>
    </row>
    <row r="69231" spans="1:7" x14ac:dyDescent="0.3">
      <c r="A69231" t="s">
        <v>163370</v>
      </c>
      <c r="B69231">
        <v>1121</v>
      </c>
      <c r="C69231" t="s">
        <v>113128</v>
      </c>
      <c r="D69231" s="1">
        <v>41946</v>
      </c>
      <c r="E69231" t="s">
        <v>113129</v>
      </c>
      <c r="F69231" t="s">
        <v>113130</v>
      </c>
      <c r="G69231" t="s">
        <v>113138</v>
      </c>
    </row>
    <row r="69232" spans="1:7" x14ac:dyDescent="0.3">
      <c r="A69232" t="s">
        <v>163370</v>
      </c>
      <c r="B69232">
        <v>1121</v>
      </c>
      <c r="C69232" t="s">
        <v>113128</v>
      </c>
      <c r="D69232" s="1">
        <v>41946</v>
      </c>
      <c r="E69232" t="s">
        <v>113129</v>
      </c>
      <c r="F69232" t="s">
        <v>113130</v>
      </c>
      <c r="G69232" t="s">
        <v>113139</v>
      </c>
    </row>
    <row r="69233" spans="1:7" x14ac:dyDescent="0.3">
      <c r="A69233" t="s">
        <v>163370</v>
      </c>
      <c r="B69233">
        <v>1121</v>
      </c>
      <c r="C69233" t="s">
        <v>113128</v>
      </c>
      <c r="D69233" s="1">
        <v>41946</v>
      </c>
      <c r="E69233" t="s">
        <v>113129</v>
      </c>
      <c r="F69233" t="s">
        <v>113130</v>
      </c>
      <c r="G69233" t="s">
        <v>113140</v>
      </c>
    </row>
    <row r="69234" spans="1:7" x14ac:dyDescent="0.3">
      <c r="A69234" t="s">
        <v>163370</v>
      </c>
      <c r="B69234">
        <v>1121</v>
      </c>
      <c r="C69234" t="s">
        <v>113128</v>
      </c>
      <c r="D69234" s="1">
        <v>41946</v>
      </c>
      <c r="E69234" t="s">
        <v>113129</v>
      </c>
      <c r="F69234" t="s">
        <v>113130</v>
      </c>
      <c r="G69234" t="s">
        <v>113141</v>
      </c>
    </row>
    <row r="69235" spans="1:7" x14ac:dyDescent="0.3">
      <c r="A69235" t="s">
        <v>163370</v>
      </c>
      <c r="B69235">
        <v>1121</v>
      </c>
      <c r="C69235" t="s">
        <v>113128</v>
      </c>
      <c r="D69235" s="1">
        <v>41946</v>
      </c>
      <c r="E69235" t="s">
        <v>113129</v>
      </c>
      <c r="F69235" t="s">
        <v>113130</v>
      </c>
      <c r="G69235" t="s">
        <v>113142</v>
      </c>
    </row>
    <row r="69236" spans="1:7" x14ac:dyDescent="0.3">
      <c r="A69236" t="s">
        <v>163370</v>
      </c>
      <c r="B69236">
        <v>1121</v>
      </c>
      <c r="C69236" t="s">
        <v>113128</v>
      </c>
      <c r="D69236" s="1">
        <v>41946</v>
      </c>
      <c r="E69236" t="s">
        <v>113129</v>
      </c>
      <c r="F69236" t="s">
        <v>113130</v>
      </c>
      <c r="G69236" t="s">
        <v>113143</v>
      </c>
    </row>
    <row r="69237" spans="1:7" x14ac:dyDescent="0.3">
      <c r="A69237" t="s">
        <v>163370</v>
      </c>
      <c r="B69237">
        <v>1121</v>
      </c>
      <c r="C69237" t="s">
        <v>113128</v>
      </c>
      <c r="D69237" s="1">
        <v>41946</v>
      </c>
      <c r="E69237" t="s">
        <v>113129</v>
      </c>
      <c r="F69237" t="s">
        <v>113130</v>
      </c>
      <c r="G69237" t="s">
        <v>113144</v>
      </c>
    </row>
    <row r="69238" spans="1:7" x14ac:dyDescent="0.3">
      <c r="A69238" t="s">
        <v>163370</v>
      </c>
      <c r="B69238">
        <v>1121</v>
      </c>
      <c r="C69238" t="s">
        <v>113128</v>
      </c>
      <c r="D69238" s="1">
        <v>41946</v>
      </c>
      <c r="E69238" t="s">
        <v>113129</v>
      </c>
      <c r="F69238" t="s">
        <v>113130</v>
      </c>
      <c r="G69238" t="s">
        <v>113145</v>
      </c>
    </row>
    <row r="69239" spans="1:7" x14ac:dyDescent="0.3">
      <c r="A69239" t="s">
        <v>163370</v>
      </c>
      <c r="B69239">
        <v>1121</v>
      </c>
      <c r="C69239" t="s">
        <v>113128</v>
      </c>
      <c r="D69239" s="1">
        <v>41946</v>
      </c>
      <c r="E69239" t="s">
        <v>113129</v>
      </c>
      <c r="F69239" t="s">
        <v>113130</v>
      </c>
      <c r="G69239" t="s">
        <v>113146</v>
      </c>
    </row>
    <row r="69240" spans="1:7" x14ac:dyDescent="0.3">
      <c r="A69240" t="s">
        <v>163370</v>
      </c>
      <c r="B69240">
        <v>1121</v>
      </c>
      <c r="C69240" t="s">
        <v>113128</v>
      </c>
      <c r="D69240" s="1">
        <v>41946</v>
      </c>
      <c r="E69240" t="s">
        <v>113129</v>
      </c>
      <c r="F69240" t="s">
        <v>113130</v>
      </c>
      <c r="G69240" t="s">
        <v>113147</v>
      </c>
    </row>
    <row r="69241" spans="1:7" x14ac:dyDescent="0.3">
      <c r="A69241" t="s">
        <v>163370</v>
      </c>
      <c r="B69241">
        <v>1121</v>
      </c>
      <c r="C69241" t="s">
        <v>113128</v>
      </c>
      <c r="D69241" s="1">
        <v>41946</v>
      </c>
      <c r="E69241" t="s">
        <v>113129</v>
      </c>
      <c r="F69241" t="s">
        <v>113130</v>
      </c>
      <c r="G69241" t="s">
        <v>113148</v>
      </c>
    </row>
    <row r="69242" spans="1:7" x14ac:dyDescent="0.3">
      <c r="A69242" t="s">
        <v>163370</v>
      </c>
      <c r="B69242">
        <v>1121</v>
      </c>
      <c r="C69242" t="s">
        <v>113128</v>
      </c>
      <c r="D69242" s="1">
        <v>41946</v>
      </c>
      <c r="E69242" t="s">
        <v>113129</v>
      </c>
      <c r="F69242" t="s">
        <v>113130</v>
      </c>
      <c r="G69242" t="s">
        <v>113149</v>
      </c>
    </row>
    <row r="69243" spans="1:7" x14ac:dyDescent="0.3">
      <c r="A69243" t="s">
        <v>163370</v>
      </c>
      <c r="B69243">
        <v>1121</v>
      </c>
      <c r="C69243" t="s">
        <v>113128</v>
      </c>
      <c r="D69243" s="1">
        <v>41946</v>
      </c>
      <c r="E69243" t="s">
        <v>113129</v>
      </c>
      <c r="F69243" t="s">
        <v>113130</v>
      </c>
      <c r="G69243" t="s">
        <v>113150</v>
      </c>
    </row>
    <row r="69244" spans="1:7" x14ac:dyDescent="0.3">
      <c r="A69244" t="s">
        <v>163370</v>
      </c>
      <c r="B69244">
        <v>1121</v>
      </c>
      <c r="C69244" t="s">
        <v>113128</v>
      </c>
      <c r="D69244" s="1">
        <v>41946</v>
      </c>
      <c r="E69244" t="s">
        <v>113129</v>
      </c>
      <c r="F69244" t="s">
        <v>113130</v>
      </c>
      <c r="G69244" t="s">
        <v>113151</v>
      </c>
    </row>
    <row r="69245" spans="1:7" x14ac:dyDescent="0.3">
      <c r="A69245" t="s">
        <v>163370</v>
      </c>
      <c r="B69245">
        <v>1121</v>
      </c>
      <c r="C69245" t="s">
        <v>113128</v>
      </c>
      <c r="D69245" s="1">
        <v>41946</v>
      </c>
      <c r="E69245" t="s">
        <v>113129</v>
      </c>
      <c r="F69245" t="s">
        <v>113130</v>
      </c>
      <c r="G69245" t="s">
        <v>113152</v>
      </c>
    </row>
    <row r="69246" spans="1:7" x14ac:dyDescent="0.3">
      <c r="A69246" t="s">
        <v>163370</v>
      </c>
      <c r="B69246">
        <v>1121</v>
      </c>
      <c r="C69246" t="s">
        <v>113128</v>
      </c>
      <c r="D69246" s="1">
        <v>41946</v>
      </c>
      <c r="E69246" t="s">
        <v>113129</v>
      </c>
      <c r="F69246" t="s">
        <v>113130</v>
      </c>
      <c r="G69246" t="s">
        <v>113153</v>
      </c>
    </row>
    <row r="69247" spans="1:7" x14ac:dyDescent="0.3">
      <c r="A69247" t="s">
        <v>163370</v>
      </c>
      <c r="B69247">
        <v>1121</v>
      </c>
      <c r="C69247" t="s">
        <v>113128</v>
      </c>
      <c r="D69247" s="1">
        <v>41946</v>
      </c>
      <c r="E69247" t="s">
        <v>113129</v>
      </c>
      <c r="F69247" t="s">
        <v>113130</v>
      </c>
      <c r="G69247" t="s">
        <v>113154</v>
      </c>
    </row>
    <row r="69248" spans="1:7" x14ac:dyDescent="0.3">
      <c r="A69248" t="s">
        <v>163370</v>
      </c>
      <c r="B69248">
        <v>1121</v>
      </c>
      <c r="C69248" t="s">
        <v>113128</v>
      </c>
      <c r="D69248" s="1">
        <v>41946</v>
      </c>
      <c r="E69248" t="s">
        <v>113129</v>
      </c>
      <c r="F69248" t="s">
        <v>113130</v>
      </c>
      <c r="G69248" t="s">
        <v>113155</v>
      </c>
    </row>
    <row r="69249" spans="1:7" x14ac:dyDescent="0.3">
      <c r="A69249" t="s">
        <v>163370</v>
      </c>
      <c r="B69249">
        <v>1121</v>
      </c>
      <c r="C69249" t="s">
        <v>113128</v>
      </c>
      <c r="D69249" s="1">
        <v>41946</v>
      </c>
      <c r="E69249" t="s">
        <v>113129</v>
      </c>
      <c r="F69249" t="s">
        <v>113130</v>
      </c>
      <c r="G69249" t="s">
        <v>113156</v>
      </c>
    </row>
    <row r="69250" spans="1:7" x14ac:dyDescent="0.3">
      <c r="A69250" t="s">
        <v>163370</v>
      </c>
      <c r="B69250">
        <v>1121</v>
      </c>
      <c r="C69250" t="s">
        <v>113128</v>
      </c>
      <c r="D69250" s="1">
        <v>41946</v>
      </c>
      <c r="E69250" t="s">
        <v>113129</v>
      </c>
      <c r="F69250" t="s">
        <v>113130</v>
      </c>
      <c r="G69250" t="s">
        <v>113157</v>
      </c>
    </row>
    <row r="69251" spans="1:7" x14ac:dyDescent="0.3">
      <c r="A69251" t="s">
        <v>163370</v>
      </c>
      <c r="B69251">
        <v>1121</v>
      </c>
      <c r="C69251" t="s">
        <v>113128</v>
      </c>
      <c r="D69251" s="1">
        <v>41946</v>
      </c>
      <c r="E69251" t="s">
        <v>113129</v>
      </c>
      <c r="F69251" t="s">
        <v>113130</v>
      </c>
      <c r="G69251" t="s">
        <v>113158</v>
      </c>
    </row>
    <row r="69252" spans="1:7" x14ac:dyDescent="0.3">
      <c r="A69252" t="s">
        <v>163370</v>
      </c>
      <c r="B69252">
        <v>1121</v>
      </c>
      <c r="C69252" t="s">
        <v>113128</v>
      </c>
      <c r="D69252" s="1">
        <v>41946</v>
      </c>
      <c r="E69252" t="s">
        <v>113129</v>
      </c>
      <c r="F69252" t="s">
        <v>113130</v>
      </c>
      <c r="G69252" t="s">
        <v>113159</v>
      </c>
    </row>
    <row r="69253" spans="1:7" x14ac:dyDescent="0.3">
      <c r="A69253" t="s">
        <v>163370</v>
      </c>
      <c r="B69253">
        <v>1121</v>
      </c>
      <c r="C69253" t="s">
        <v>113128</v>
      </c>
      <c r="D69253" s="1">
        <v>41946</v>
      </c>
      <c r="E69253" t="s">
        <v>113129</v>
      </c>
      <c r="F69253" t="s">
        <v>113130</v>
      </c>
      <c r="G69253" t="s">
        <v>113160</v>
      </c>
    </row>
    <row r="69254" spans="1:7" x14ac:dyDescent="0.3">
      <c r="A69254" t="s">
        <v>163370</v>
      </c>
      <c r="B69254">
        <v>1121</v>
      </c>
      <c r="C69254" t="s">
        <v>113128</v>
      </c>
      <c r="D69254" s="1">
        <v>41946</v>
      </c>
      <c r="E69254" t="s">
        <v>113129</v>
      </c>
      <c r="F69254" t="s">
        <v>113130</v>
      </c>
      <c r="G69254" t="s">
        <v>113161</v>
      </c>
    </row>
    <row r="69255" spans="1:7" x14ac:dyDescent="0.3">
      <c r="A69255" t="s">
        <v>163370</v>
      </c>
      <c r="B69255">
        <v>1121</v>
      </c>
      <c r="C69255" t="s">
        <v>113128</v>
      </c>
      <c r="D69255" s="1">
        <v>41946</v>
      </c>
      <c r="E69255" t="s">
        <v>113129</v>
      </c>
      <c r="F69255" t="s">
        <v>113130</v>
      </c>
      <c r="G69255" t="s">
        <v>113162</v>
      </c>
    </row>
    <row r="69256" spans="1:7" x14ac:dyDescent="0.3">
      <c r="A69256" t="s">
        <v>163370</v>
      </c>
      <c r="B69256">
        <v>1121</v>
      </c>
      <c r="C69256" t="s">
        <v>113128</v>
      </c>
      <c r="D69256" s="1">
        <v>41946</v>
      </c>
      <c r="E69256" t="s">
        <v>113129</v>
      </c>
      <c r="F69256" t="s">
        <v>113130</v>
      </c>
      <c r="G69256" t="s">
        <v>113163</v>
      </c>
    </row>
    <row r="69257" spans="1:7" x14ac:dyDescent="0.3">
      <c r="A69257" t="s">
        <v>163370</v>
      </c>
      <c r="B69257">
        <v>1121</v>
      </c>
      <c r="C69257" t="s">
        <v>113128</v>
      </c>
      <c r="D69257" s="1">
        <v>41946</v>
      </c>
      <c r="E69257" t="s">
        <v>113129</v>
      </c>
      <c r="F69257" t="s">
        <v>113130</v>
      </c>
      <c r="G69257" t="s">
        <v>113164</v>
      </c>
    </row>
    <row r="69258" spans="1:7" x14ac:dyDescent="0.3">
      <c r="A69258" t="s">
        <v>163370</v>
      </c>
      <c r="B69258">
        <v>1121</v>
      </c>
      <c r="C69258" t="s">
        <v>113128</v>
      </c>
      <c r="D69258" s="1">
        <v>41946</v>
      </c>
      <c r="E69258" t="s">
        <v>113129</v>
      </c>
      <c r="F69258" t="s">
        <v>113130</v>
      </c>
      <c r="G69258" t="s">
        <v>113165</v>
      </c>
    </row>
    <row r="69259" spans="1:7" x14ac:dyDescent="0.3">
      <c r="A69259" t="s">
        <v>163370</v>
      </c>
      <c r="B69259">
        <v>1121</v>
      </c>
      <c r="C69259" t="s">
        <v>113128</v>
      </c>
      <c r="D69259" s="1">
        <v>41946</v>
      </c>
      <c r="E69259" t="s">
        <v>113129</v>
      </c>
      <c r="F69259" t="s">
        <v>113130</v>
      </c>
      <c r="G69259" t="s">
        <v>113166</v>
      </c>
    </row>
    <row r="69260" spans="1:7" x14ac:dyDescent="0.3">
      <c r="A69260" t="s">
        <v>163370</v>
      </c>
      <c r="B69260">
        <v>1121</v>
      </c>
      <c r="C69260" t="s">
        <v>113128</v>
      </c>
      <c r="D69260" s="1">
        <v>41946</v>
      </c>
      <c r="E69260" t="s">
        <v>113129</v>
      </c>
      <c r="F69260" t="s">
        <v>113130</v>
      </c>
      <c r="G69260" t="s">
        <v>113167</v>
      </c>
    </row>
    <row r="69261" spans="1:7" x14ac:dyDescent="0.3">
      <c r="A69261" t="s">
        <v>163370</v>
      </c>
      <c r="B69261">
        <v>1121</v>
      </c>
      <c r="C69261" t="s">
        <v>113128</v>
      </c>
      <c r="D69261" s="1">
        <v>41946</v>
      </c>
      <c r="E69261" t="s">
        <v>113129</v>
      </c>
      <c r="F69261" t="s">
        <v>113130</v>
      </c>
      <c r="G69261" t="s">
        <v>113168</v>
      </c>
    </row>
    <row r="69262" spans="1:7" x14ac:dyDescent="0.3">
      <c r="A69262" t="s">
        <v>163370</v>
      </c>
      <c r="B69262">
        <v>1121</v>
      </c>
      <c r="C69262" t="s">
        <v>113128</v>
      </c>
      <c r="D69262" s="1">
        <v>41946</v>
      </c>
      <c r="E69262" t="s">
        <v>113129</v>
      </c>
      <c r="F69262" t="s">
        <v>113130</v>
      </c>
      <c r="G69262" t="s">
        <v>113169</v>
      </c>
    </row>
    <row r="69263" spans="1:7" x14ac:dyDescent="0.3">
      <c r="A69263" t="s">
        <v>163370</v>
      </c>
      <c r="B69263">
        <v>1121</v>
      </c>
      <c r="C69263" t="s">
        <v>113128</v>
      </c>
      <c r="D69263" s="1">
        <v>41946</v>
      </c>
      <c r="E69263" t="s">
        <v>113129</v>
      </c>
      <c r="F69263" t="s">
        <v>113130</v>
      </c>
      <c r="G69263" t="s">
        <v>113170</v>
      </c>
    </row>
    <row r="69264" spans="1:7" x14ac:dyDescent="0.3">
      <c r="A69264" t="s">
        <v>163370</v>
      </c>
      <c r="B69264">
        <v>1121</v>
      </c>
      <c r="C69264" t="s">
        <v>113128</v>
      </c>
      <c r="D69264" s="1">
        <v>41946</v>
      </c>
      <c r="E69264" t="s">
        <v>113129</v>
      </c>
      <c r="F69264" t="s">
        <v>113130</v>
      </c>
      <c r="G69264" t="s">
        <v>113171</v>
      </c>
    </row>
    <row r="69265" spans="1:7" x14ac:dyDescent="0.3">
      <c r="A69265" t="s">
        <v>163370</v>
      </c>
      <c r="B69265">
        <v>1121</v>
      </c>
      <c r="C69265" t="s">
        <v>113128</v>
      </c>
      <c r="D69265" s="1">
        <v>41946</v>
      </c>
      <c r="E69265" t="s">
        <v>113129</v>
      </c>
      <c r="F69265" t="s">
        <v>113130</v>
      </c>
      <c r="G69265" t="s">
        <v>113172</v>
      </c>
    </row>
    <row r="69266" spans="1:7" x14ac:dyDescent="0.3">
      <c r="A69266" t="s">
        <v>163370</v>
      </c>
      <c r="B69266">
        <v>1121</v>
      </c>
      <c r="C69266" t="s">
        <v>113128</v>
      </c>
      <c r="D69266" s="1">
        <v>41946</v>
      </c>
      <c r="E69266" t="s">
        <v>113129</v>
      </c>
      <c r="F69266" t="s">
        <v>113130</v>
      </c>
      <c r="G69266" t="s">
        <v>113173</v>
      </c>
    </row>
    <row r="69267" spans="1:7" x14ac:dyDescent="0.3">
      <c r="A69267" t="s">
        <v>163370</v>
      </c>
      <c r="B69267">
        <v>1121</v>
      </c>
      <c r="C69267" t="s">
        <v>113128</v>
      </c>
      <c r="D69267" s="1">
        <v>41946</v>
      </c>
      <c r="E69267" t="s">
        <v>113129</v>
      </c>
      <c r="F69267" t="s">
        <v>113130</v>
      </c>
      <c r="G69267" t="s">
        <v>113174</v>
      </c>
    </row>
    <row r="69268" spans="1:7" x14ac:dyDescent="0.3">
      <c r="A69268" t="s">
        <v>163370</v>
      </c>
      <c r="B69268">
        <v>1121</v>
      </c>
      <c r="C69268" t="s">
        <v>113128</v>
      </c>
      <c r="D69268" s="1">
        <v>41946</v>
      </c>
      <c r="E69268" t="s">
        <v>113129</v>
      </c>
      <c r="F69268" t="s">
        <v>113130</v>
      </c>
      <c r="G69268" t="s">
        <v>113175</v>
      </c>
    </row>
    <row r="69269" spans="1:7" x14ac:dyDescent="0.3">
      <c r="A69269" t="s">
        <v>163370</v>
      </c>
      <c r="B69269">
        <v>1121</v>
      </c>
      <c r="C69269" t="s">
        <v>113128</v>
      </c>
      <c r="D69269" s="1">
        <v>41946</v>
      </c>
      <c r="E69269" t="s">
        <v>113129</v>
      </c>
      <c r="F69269" t="s">
        <v>113130</v>
      </c>
      <c r="G69269" t="s">
        <v>113176</v>
      </c>
    </row>
    <row r="69270" spans="1:7" x14ac:dyDescent="0.3">
      <c r="A69270" t="s">
        <v>163370</v>
      </c>
      <c r="B69270">
        <v>1121</v>
      </c>
      <c r="C69270" t="s">
        <v>113128</v>
      </c>
      <c r="D69270" s="1">
        <v>41946</v>
      </c>
      <c r="E69270" t="s">
        <v>113129</v>
      </c>
      <c r="F69270" t="s">
        <v>113130</v>
      </c>
      <c r="G69270" t="s">
        <v>113177</v>
      </c>
    </row>
    <row r="69271" spans="1:7" x14ac:dyDescent="0.3">
      <c r="A69271" t="s">
        <v>163370</v>
      </c>
      <c r="B69271">
        <v>1121</v>
      </c>
      <c r="C69271" t="s">
        <v>113128</v>
      </c>
      <c r="D69271" s="1">
        <v>41946</v>
      </c>
      <c r="E69271" t="s">
        <v>113129</v>
      </c>
      <c r="F69271" t="s">
        <v>113130</v>
      </c>
      <c r="G69271" t="s">
        <v>113178</v>
      </c>
    </row>
    <row r="69272" spans="1:7" x14ac:dyDescent="0.3">
      <c r="A69272" t="s">
        <v>163370</v>
      </c>
      <c r="B69272">
        <v>1121</v>
      </c>
      <c r="C69272" t="s">
        <v>113128</v>
      </c>
      <c r="D69272" s="1">
        <v>41946</v>
      </c>
      <c r="E69272" t="s">
        <v>113129</v>
      </c>
      <c r="F69272" t="s">
        <v>113130</v>
      </c>
      <c r="G69272" t="s">
        <v>113179</v>
      </c>
    </row>
    <row r="69273" spans="1:7" x14ac:dyDescent="0.3">
      <c r="A69273" t="s">
        <v>163370</v>
      </c>
      <c r="B69273">
        <v>1121</v>
      </c>
      <c r="C69273" t="s">
        <v>113128</v>
      </c>
      <c r="D69273" s="1">
        <v>41946</v>
      </c>
      <c r="E69273" t="s">
        <v>113129</v>
      </c>
      <c r="F69273" t="s">
        <v>113130</v>
      </c>
      <c r="G69273" t="s">
        <v>113180</v>
      </c>
    </row>
    <row r="69274" spans="1:7" x14ac:dyDescent="0.3">
      <c r="A69274" t="s">
        <v>163370</v>
      </c>
      <c r="B69274">
        <v>1121</v>
      </c>
      <c r="C69274" t="s">
        <v>113128</v>
      </c>
      <c r="D69274" s="1">
        <v>41946</v>
      </c>
      <c r="E69274" t="s">
        <v>113129</v>
      </c>
      <c r="F69274" t="s">
        <v>113130</v>
      </c>
      <c r="G69274" t="s">
        <v>113181</v>
      </c>
    </row>
    <row r="69275" spans="1:7" x14ac:dyDescent="0.3">
      <c r="A69275" t="s">
        <v>163370</v>
      </c>
      <c r="B69275">
        <v>1121</v>
      </c>
      <c r="C69275" t="s">
        <v>113128</v>
      </c>
      <c r="D69275" s="1">
        <v>41946</v>
      </c>
      <c r="E69275" t="s">
        <v>113129</v>
      </c>
      <c r="F69275" t="s">
        <v>113130</v>
      </c>
      <c r="G69275" t="s">
        <v>113182</v>
      </c>
    </row>
    <row r="69276" spans="1:7" x14ac:dyDescent="0.3">
      <c r="A69276" t="s">
        <v>163370</v>
      </c>
      <c r="B69276">
        <v>1121</v>
      </c>
      <c r="C69276" t="s">
        <v>113128</v>
      </c>
      <c r="D69276" s="1">
        <v>41946</v>
      </c>
      <c r="E69276" t="s">
        <v>113129</v>
      </c>
      <c r="F69276" t="s">
        <v>113130</v>
      </c>
      <c r="G69276" t="s">
        <v>113183</v>
      </c>
    </row>
    <row r="69277" spans="1:7" x14ac:dyDescent="0.3">
      <c r="A69277" t="s">
        <v>163370</v>
      </c>
      <c r="B69277">
        <v>1121</v>
      </c>
      <c r="C69277" t="s">
        <v>113128</v>
      </c>
      <c r="D69277" s="1">
        <v>41946</v>
      </c>
      <c r="E69277" t="s">
        <v>113129</v>
      </c>
      <c r="F69277" t="s">
        <v>113130</v>
      </c>
      <c r="G69277" t="s">
        <v>113184</v>
      </c>
    </row>
    <row r="69278" spans="1:7" x14ac:dyDescent="0.3">
      <c r="A69278" t="s">
        <v>163370</v>
      </c>
      <c r="B69278">
        <v>1121</v>
      </c>
      <c r="C69278" t="s">
        <v>113128</v>
      </c>
      <c r="D69278" s="1">
        <v>41946</v>
      </c>
      <c r="E69278" t="s">
        <v>113129</v>
      </c>
      <c r="F69278" t="s">
        <v>113130</v>
      </c>
      <c r="G69278" t="s">
        <v>113185</v>
      </c>
    </row>
    <row r="69279" spans="1:7" x14ac:dyDescent="0.3">
      <c r="A69279" t="s">
        <v>163370</v>
      </c>
      <c r="B69279">
        <v>1121</v>
      </c>
      <c r="C69279" t="s">
        <v>113128</v>
      </c>
      <c r="D69279" s="1">
        <v>41946</v>
      </c>
      <c r="E69279" t="s">
        <v>113129</v>
      </c>
      <c r="F69279" t="s">
        <v>113130</v>
      </c>
      <c r="G69279" t="s">
        <v>113186</v>
      </c>
    </row>
    <row r="69280" spans="1:7" x14ac:dyDescent="0.3">
      <c r="A69280" t="s">
        <v>163370</v>
      </c>
      <c r="B69280">
        <v>1121</v>
      </c>
      <c r="C69280" t="s">
        <v>113128</v>
      </c>
      <c r="D69280" s="1">
        <v>41946</v>
      </c>
      <c r="E69280" t="s">
        <v>113129</v>
      </c>
      <c r="F69280" t="s">
        <v>113130</v>
      </c>
      <c r="G69280" t="s">
        <v>113187</v>
      </c>
    </row>
    <row r="69281" spans="1:7" x14ac:dyDescent="0.3">
      <c r="A69281" t="s">
        <v>163370</v>
      </c>
      <c r="B69281">
        <v>1122</v>
      </c>
      <c r="C69281" t="s">
        <v>113188</v>
      </c>
      <c r="D69281" s="1">
        <v>41941</v>
      </c>
      <c r="E69281" t="s">
        <v>70085</v>
      </c>
      <c r="F69281" t="s">
        <v>113189</v>
      </c>
      <c r="G69281" t="s">
        <v>113190</v>
      </c>
    </row>
    <row r="69282" spans="1:7" x14ac:dyDescent="0.3">
      <c r="A69282" t="s">
        <v>163370</v>
      </c>
      <c r="B69282">
        <v>1122</v>
      </c>
      <c r="C69282" t="s">
        <v>113188</v>
      </c>
      <c r="D69282" s="1">
        <v>41941</v>
      </c>
      <c r="E69282" t="s">
        <v>70085</v>
      </c>
      <c r="F69282" t="s">
        <v>113189</v>
      </c>
      <c r="G69282" t="s">
        <v>113191</v>
      </c>
    </row>
    <row r="69283" spans="1:7" x14ac:dyDescent="0.3">
      <c r="A69283" t="s">
        <v>163370</v>
      </c>
      <c r="B69283">
        <v>1122</v>
      </c>
      <c r="C69283" t="s">
        <v>113188</v>
      </c>
      <c r="D69283" s="1">
        <v>41941</v>
      </c>
      <c r="E69283" t="s">
        <v>70085</v>
      </c>
      <c r="F69283" t="s">
        <v>113189</v>
      </c>
      <c r="G69283" t="s">
        <v>113192</v>
      </c>
    </row>
    <row r="69284" spans="1:7" x14ac:dyDescent="0.3">
      <c r="A69284" t="s">
        <v>163370</v>
      </c>
      <c r="B69284">
        <v>1122</v>
      </c>
      <c r="C69284" t="s">
        <v>113188</v>
      </c>
      <c r="D69284" s="1">
        <v>41941</v>
      </c>
      <c r="E69284" t="s">
        <v>70085</v>
      </c>
      <c r="F69284" t="s">
        <v>113189</v>
      </c>
      <c r="G69284" t="s">
        <v>113193</v>
      </c>
    </row>
    <row r="69285" spans="1:7" x14ac:dyDescent="0.3">
      <c r="A69285" t="s">
        <v>163370</v>
      </c>
      <c r="B69285">
        <v>1122</v>
      </c>
      <c r="C69285" t="s">
        <v>113188</v>
      </c>
      <c r="D69285" s="1">
        <v>41941</v>
      </c>
      <c r="E69285" t="s">
        <v>70085</v>
      </c>
      <c r="F69285" t="s">
        <v>113189</v>
      </c>
      <c r="G69285" t="s">
        <v>113194</v>
      </c>
    </row>
    <row r="69286" spans="1:7" x14ac:dyDescent="0.3">
      <c r="A69286" t="s">
        <v>163370</v>
      </c>
      <c r="B69286">
        <v>1122</v>
      </c>
      <c r="C69286" t="s">
        <v>113188</v>
      </c>
      <c r="D69286" s="1">
        <v>41941</v>
      </c>
      <c r="E69286" t="s">
        <v>70085</v>
      </c>
      <c r="F69286" t="s">
        <v>113189</v>
      </c>
      <c r="G69286" t="s">
        <v>113195</v>
      </c>
    </row>
    <row r="69287" spans="1:7" x14ac:dyDescent="0.3">
      <c r="A69287" t="s">
        <v>163370</v>
      </c>
      <c r="B69287">
        <v>1122</v>
      </c>
      <c r="C69287" t="s">
        <v>113188</v>
      </c>
      <c r="D69287" s="1">
        <v>41941</v>
      </c>
      <c r="E69287" t="s">
        <v>70085</v>
      </c>
      <c r="F69287" t="s">
        <v>113189</v>
      </c>
      <c r="G69287" t="s">
        <v>113196</v>
      </c>
    </row>
    <row r="69288" spans="1:7" x14ac:dyDescent="0.3">
      <c r="A69288" t="s">
        <v>163370</v>
      </c>
      <c r="B69288">
        <v>1122</v>
      </c>
      <c r="C69288" t="s">
        <v>113188</v>
      </c>
      <c r="D69288" s="1">
        <v>41941</v>
      </c>
      <c r="E69288" t="s">
        <v>70085</v>
      </c>
      <c r="F69288" t="s">
        <v>113189</v>
      </c>
      <c r="G69288" t="s">
        <v>113197</v>
      </c>
    </row>
    <row r="69289" spans="1:7" x14ac:dyDescent="0.3">
      <c r="A69289" t="s">
        <v>163370</v>
      </c>
      <c r="B69289">
        <v>1122</v>
      </c>
      <c r="C69289" t="s">
        <v>113188</v>
      </c>
      <c r="D69289" s="1">
        <v>41941</v>
      </c>
      <c r="E69289" t="s">
        <v>70085</v>
      </c>
      <c r="F69289" t="s">
        <v>113189</v>
      </c>
      <c r="G69289" t="s">
        <v>113198</v>
      </c>
    </row>
    <row r="69290" spans="1:7" x14ac:dyDescent="0.3">
      <c r="A69290" t="s">
        <v>163370</v>
      </c>
      <c r="B69290">
        <v>1122</v>
      </c>
      <c r="C69290" t="s">
        <v>113188</v>
      </c>
      <c r="D69290" s="1">
        <v>41941</v>
      </c>
      <c r="E69290" t="s">
        <v>70085</v>
      </c>
      <c r="F69290" t="s">
        <v>113189</v>
      </c>
      <c r="G69290" t="s">
        <v>113199</v>
      </c>
    </row>
    <row r="69291" spans="1:7" x14ac:dyDescent="0.3">
      <c r="A69291" t="s">
        <v>163370</v>
      </c>
      <c r="B69291">
        <v>1122</v>
      </c>
      <c r="C69291" t="s">
        <v>113188</v>
      </c>
      <c r="D69291" s="1">
        <v>41941</v>
      </c>
      <c r="E69291" t="s">
        <v>70085</v>
      </c>
      <c r="F69291" t="s">
        <v>113189</v>
      </c>
      <c r="G69291" t="s">
        <v>113200</v>
      </c>
    </row>
    <row r="69292" spans="1:7" x14ac:dyDescent="0.3">
      <c r="A69292" t="s">
        <v>163370</v>
      </c>
      <c r="B69292">
        <v>1122</v>
      </c>
      <c r="C69292" t="s">
        <v>113188</v>
      </c>
      <c r="D69292" s="1">
        <v>41941</v>
      </c>
      <c r="E69292" t="s">
        <v>70085</v>
      </c>
      <c r="F69292" t="s">
        <v>113189</v>
      </c>
      <c r="G69292" t="s">
        <v>113201</v>
      </c>
    </row>
    <row r="69293" spans="1:7" x14ac:dyDescent="0.3">
      <c r="A69293" t="s">
        <v>163370</v>
      </c>
      <c r="B69293">
        <v>1122</v>
      </c>
      <c r="C69293" t="s">
        <v>113188</v>
      </c>
      <c r="D69293" s="1">
        <v>41941</v>
      </c>
      <c r="E69293" t="s">
        <v>70085</v>
      </c>
      <c r="F69293" t="s">
        <v>113189</v>
      </c>
      <c r="G69293" t="s">
        <v>113202</v>
      </c>
    </row>
    <row r="69294" spans="1:7" x14ac:dyDescent="0.3">
      <c r="A69294" t="s">
        <v>163370</v>
      </c>
      <c r="B69294">
        <v>1122</v>
      </c>
      <c r="C69294" t="s">
        <v>113188</v>
      </c>
      <c r="D69294" s="1">
        <v>41941</v>
      </c>
      <c r="E69294" t="s">
        <v>70085</v>
      </c>
      <c r="F69294" t="s">
        <v>113189</v>
      </c>
      <c r="G69294" t="s">
        <v>113203</v>
      </c>
    </row>
    <row r="69295" spans="1:7" x14ac:dyDescent="0.3">
      <c r="A69295" t="s">
        <v>163370</v>
      </c>
      <c r="B69295">
        <v>1122</v>
      </c>
      <c r="C69295" t="s">
        <v>113188</v>
      </c>
      <c r="D69295" s="1">
        <v>41941</v>
      </c>
      <c r="E69295" t="s">
        <v>70085</v>
      </c>
      <c r="F69295" t="s">
        <v>113189</v>
      </c>
      <c r="G69295" t="s">
        <v>113204</v>
      </c>
    </row>
    <row r="69296" spans="1:7" x14ac:dyDescent="0.3">
      <c r="A69296" t="s">
        <v>163370</v>
      </c>
      <c r="B69296">
        <v>1122</v>
      </c>
      <c r="C69296" t="s">
        <v>113188</v>
      </c>
      <c r="D69296" s="1">
        <v>41941</v>
      </c>
      <c r="E69296" t="s">
        <v>70085</v>
      </c>
      <c r="F69296" t="s">
        <v>113189</v>
      </c>
      <c r="G69296" t="s">
        <v>113205</v>
      </c>
    </row>
    <row r="69297" spans="1:7" x14ac:dyDescent="0.3">
      <c r="A69297" t="s">
        <v>163370</v>
      </c>
      <c r="B69297">
        <v>1122</v>
      </c>
      <c r="C69297" t="s">
        <v>113188</v>
      </c>
      <c r="D69297" s="1">
        <v>41941</v>
      </c>
      <c r="E69297" t="s">
        <v>70085</v>
      </c>
      <c r="F69297" t="s">
        <v>113189</v>
      </c>
      <c r="G69297" t="s">
        <v>113206</v>
      </c>
    </row>
    <row r="69298" spans="1:7" x14ac:dyDescent="0.3">
      <c r="A69298" t="s">
        <v>163370</v>
      </c>
      <c r="B69298">
        <v>1122</v>
      </c>
      <c r="C69298" t="s">
        <v>113188</v>
      </c>
      <c r="D69298" s="1">
        <v>41941</v>
      </c>
      <c r="E69298" t="s">
        <v>70085</v>
      </c>
      <c r="F69298" t="s">
        <v>113189</v>
      </c>
      <c r="G69298" t="s">
        <v>113207</v>
      </c>
    </row>
    <row r="69299" spans="1:7" x14ac:dyDescent="0.3">
      <c r="A69299" t="s">
        <v>163370</v>
      </c>
      <c r="B69299">
        <v>1122</v>
      </c>
      <c r="C69299" t="s">
        <v>113188</v>
      </c>
      <c r="D69299" s="1">
        <v>41941</v>
      </c>
      <c r="E69299" t="s">
        <v>70085</v>
      </c>
      <c r="F69299" t="s">
        <v>113189</v>
      </c>
      <c r="G69299" t="s">
        <v>113208</v>
      </c>
    </row>
    <row r="69300" spans="1:7" x14ac:dyDescent="0.3">
      <c r="A69300" t="s">
        <v>163370</v>
      </c>
      <c r="B69300">
        <v>1122</v>
      </c>
      <c r="C69300" t="s">
        <v>113188</v>
      </c>
      <c r="D69300" s="1">
        <v>41941</v>
      </c>
      <c r="E69300" t="s">
        <v>70085</v>
      </c>
      <c r="F69300" t="s">
        <v>113189</v>
      </c>
      <c r="G69300" t="s">
        <v>113209</v>
      </c>
    </row>
    <row r="69301" spans="1:7" x14ac:dyDescent="0.3">
      <c r="A69301" t="s">
        <v>163370</v>
      </c>
      <c r="B69301">
        <v>1122</v>
      </c>
      <c r="C69301" t="s">
        <v>113188</v>
      </c>
      <c r="D69301" s="1">
        <v>41941</v>
      </c>
      <c r="E69301" t="s">
        <v>70085</v>
      </c>
      <c r="F69301" t="s">
        <v>113189</v>
      </c>
      <c r="G69301" t="s">
        <v>113210</v>
      </c>
    </row>
    <row r="69302" spans="1:7" x14ac:dyDescent="0.3">
      <c r="A69302" t="s">
        <v>163370</v>
      </c>
      <c r="B69302">
        <v>1122</v>
      </c>
      <c r="C69302" t="s">
        <v>113188</v>
      </c>
      <c r="D69302" s="1">
        <v>41941</v>
      </c>
      <c r="E69302" t="s">
        <v>70085</v>
      </c>
      <c r="F69302" t="s">
        <v>113189</v>
      </c>
      <c r="G69302" t="s">
        <v>113211</v>
      </c>
    </row>
    <row r="69303" spans="1:7" x14ac:dyDescent="0.3">
      <c r="A69303" t="s">
        <v>163370</v>
      </c>
      <c r="B69303">
        <v>1122</v>
      </c>
      <c r="C69303" t="s">
        <v>113188</v>
      </c>
      <c r="D69303" s="1">
        <v>41941</v>
      </c>
      <c r="E69303" t="s">
        <v>70085</v>
      </c>
      <c r="F69303" t="s">
        <v>113189</v>
      </c>
      <c r="G69303" t="s">
        <v>113212</v>
      </c>
    </row>
    <row r="69304" spans="1:7" x14ac:dyDescent="0.3">
      <c r="A69304" t="s">
        <v>163370</v>
      </c>
      <c r="B69304">
        <v>1122</v>
      </c>
      <c r="C69304" t="s">
        <v>113188</v>
      </c>
      <c r="D69304" s="1">
        <v>41941</v>
      </c>
      <c r="E69304" t="s">
        <v>70085</v>
      </c>
      <c r="F69304" t="s">
        <v>113189</v>
      </c>
      <c r="G69304" t="s">
        <v>113213</v>
      </c>
    </row>
    <row r="69305" spans="1:7" x14ac:dyDescent="0.3">
      <c r="A69305" t="s">
        <v>163370</v>
      </c>
      <c r="B69305">
        <v>1122</v>
      </c>
      <c r="C69305" t="s">
        <v>113188</v>
      </c>
      <c r="D69305" s="1">
        <v>41941</v>
      </c>
      <c r="E69305" t="s">
        <v>70085</v>
      </c>
      <c r="F69305" t="s">
        <v>113189</v>
      </c>
      <c r="G69305" t="s">
        <v>113214</v>
      </c>
    </row>
    <row r="69306" spans="1:7" x14ac:dyDescent="0.3">
      <c r="A69306" t="s">
        <v>163370</v>
      </c>
      <c r="B69306">
        <v>1122</v>
      </c>
      <c r="C69306" t="s">
        <v>113188</v>
      </c>
      <c r="D69306" s="1">
        <v>41941</v>
      </c>
      <c r="E69306" t="s">
        <v>70085</v>
      </c>
      <c r="F69306" t="s">
        <v>113189</v>
      </c>
      <c r="G69306" t="s">
        <v>113215</v>
      </c>
    </row>
    <row r="69307" spans="1:7" x14ac:dyDescent="0.3">
      <c r="A69307" t="s">
        <v>163370</v>
      </c>
      <c r="B69307">
        <v>1122</v>
      </c>
      <c r="C69307" t="s">
        <v>113188</v>
      </c>
      <c r="D69307" s="1">
        <v>41941</v>
      </c>
      <c r="E69307" t="s">
        <v>70085</v>
      </c>
      <c r="F69307" t="s">
        <v>113189</v>
      </c>
      <c r="G69307" t="s">
        <v>113216</v>
      </c>
    </row>
    <row r="69308" spans="1:7" x14ac:dyDescent="0.3">
      <c r="A69308" t="s">
        <v>163370</v>
      </c>
      <c r="B69308">
        <v>1122</v>
      </c>
      <c r="C69308" t="s">
        <v>113188</v>
      </c>
      <c r="D69308" s="1">
        <v>41941</v>
      </c>
      <c r="E69308" t="s">
        <v>70085</v>
      </c>
      <c r="F69308" t="s">
        <v>113189</v>
      </c>
      <c r="G69308" t="s">
        <v>113217</v>
      </c>
    </row>
    <row r="69309" spans="1:7" x14ac:dyDescent="0.3">
      <c r="A69309" t="s">
        <v>163370</v>
      </c>
      <c r="B69309">
        <v>1122</v>
      </c>
      <c r="C69309" t="s">
        <v>113188</v>
      </c>
      <c r="D69309" s="1">
        <v>41941</v>
      </c>
      <c r="E69309" t="s">
        <v>70085</v>
      </c>
      <c r="F69309" t="s">
        <v>113189</v>
      </c>
      <c r="G69309" t="s">
        <v>113218</v>
      </c>
    </row>
    <row r="69310" spans="1:7" x14ac:dyDescent="0.3">
      <c r="A69310" t="s">
        <v>163370</v>
      </c>
      <c r="B69310">
        <v>1122</v>
      </c>
      <c r="C69310" t="s">
        <v>113188</v>
      </c>
      <c r="D69310" s="1">
        <v>41941</v>
      </c>
      <c r="E69310" t="s">
        <v>70085</v>
      </c>
      <c r="F69310" t="s">
        <v>113189</v>
      </c>
      <c r="G69310" t="s">
        <v>113219</v>
      </c>
    </row>
    <row r="69311" spans="1:7" x14ac:dyDescent="0.3">
      <c r="A69311" t="s">
        <v>163370</v>
      </c>
      <c r="B69311">
        <v>1122</v>
      </c>
      <c r="C69311" t="s">
        <v>113188</v>
      </c>
      <c r="D69311" s="1">
        <v>41941</v>
      </c>
      <c r="E69311" t="s">
        <v>70085</v>
      </c>
      <c r="F69311" t="s">
        <v>113189</v>
      </c>
      <c r="G69311" t="s">
        <v>113220</v>
      </c>
    </row>
    <row r="69312" spans="1:7" x14ac:dyDescent="0.3">
      <c r="A69312" t="s">
        <v>163370</v>
      </c>
      <c r="B69312">
        <v>1122</v>
      </c>
      <c r="C69312" t="s">
        <v>113188</v>
      </c>
      <c r="D69312" s="1">
        <v>41941</v>
      </c>
      <c r="E69312" t="s">
        <v>70085</v>
      </c>
      <c r="F69312" t="s">
        <v>113189</v>
      </c>
      <c r="G69312" t="s">
        <v>113221</v>
      </c>
    </row>
    <row r="69313" spans="1:7" x14ac:dyDescent="0.3">
      <c r="A69313" t="s">
        <v>163370</v>
      </c>
      <c r="B69313">
        <v>1122</v>
      </c>
      <c r="C69313" t="s">
        <v>113188</v>
      </c>
      <c r="D69313" s="1">
        <v>41941</v>
      </c>
      <c r="E69313" t="s">
        <v>70085</v>
      </c>
      <c r="F69313" t="s">
        <v>113189</v>
      </c>
      <c r="G69313" t="s">
        <v>113222</v>
      </c>
    </row>
    <row r="69314" spans="1:7" x14ac:dyDescent="0.3">
      <c r="A69314" t="s">
        <v>163370</v>
      </c>
      <c r="B69314">
        <v>1122</v>
      </c>
      <c r="C69314" t="s">
        <v>113188</v>
      </c>
      <c r="D69314" s="1">
        <v>41941</v>
      </c>
      <c r="E69314" t="s">
        <v>70085</v>
      </c>
      <c r="F69314" t="s">
        <v>113189</v>
      </c>
      <c r="G69314" t="s">
        <v>113223</v>
      </c>
    </row>
    <row r="69315" spans="1:7" x14ac:dyDescent="0.3">
      <c r="A69315" t="s">
        <v>163370</v>
      </c>
      <c r="B69315">
        <v>1122</v>
      </c>
      <c r="C69315" t="s">
        <v>113188</v>
      </c>
      <c r="D69315" s="1">
        <v>41941</v>
      </c>
      <c r="E69315" t="s">
        <v>70085</v>
      </c>
      <c r="F69315" t="s">
        <v>113189</v>
      </c>
      <c r="G69315" t="s">
        <v>113224</v>
      </c>
    </row>
    <row r="69316" spans="1:7" x14ac:dyDescent="0.3">
      <c r="A69316" t="s">
        <v>163370</v>
      </c>
      <c r="B69316">
        <v>1122</v>
      </c>
      <c r="C69316" t="s">
        <v>113188</v>
      </c>
      <c r="D69316" s="1">
        <v>41941</v>
      </c>
      <c r="E69316" t="s">
        <v>70085</v>
      </c>
      <c r="F69316" t="s">
        <v>113189</v>
      </c>
      <c r="G69316" t="s">
        <v>113225</v>
      </c>
    </row>
    <row r="69317" spans="1:7" x14ac:dyDescent="0.3">
      <c r="A69317" t="s">
        <v>163370</v>
      </c>
      <c r="B69317">
        <v>1122</v>
      </c>
      <c r="C69317" t="s">
        <v>113188</v>
      </c>
      <c r="D69317" s="1">
        <v>41941</v>
      </c>
      <c r="E69317" t="s">
        <v>70085</v>
      </c>
      <c r="F69317" t="s">
        <v>113189</v>
      </c>
      <c r="G69317" t="s">
        <v>113226</v>
      </c>
    </row>
    <row r="69318" spans="1:7" x14ac:dyDescent="0.3">
      <c r="A69318" t="s">
        <v>163370</v>
      </c>
      <c r="B69318">
        <v>1122</v>
      </c>
      <c r="C69318" t="s">
        <v>113188</v>
      </c>
      <c r="D69318" s="1">
        <v>41941</v>
      </c>
      <c r="E69318" t="s">
        <v>70085</v>
      </c>
      <c r="F69318" t="s">
        <v>113189</v>
      </c>
      <c r="G69318" t="s">
        <v>113227</v>
      </c>
    </row>
    <row r="69319" spans="1:7" x14ac:dyDescent="0.3">
      <c r="A69319" t="s">
        <v>163370</v>
      </c>
      <c r="B69319">
        <v>1122</v>
      </c>
      <c r="C69319" t="s">
        <v>113188</v>
      </c>
      <c r="D69319" s="1">
        <v>41941</v>
      </c>
      <c r="E69319" t="s">
        <v>70085</v>
      </c>
      <c r="F69319" t="s">
        <v>113189</v>
      </c>
      <c r="G69319" t="s">
        <v>113228</v>
      </c>
    </row>
    <row r="69320" spans="1:7" x14ac:dyDescent="0.3">
      <c r="A69320" t="s">
        <v>163370</v>
      </c>
      <c r="B69320">
        <v>1122</v>
      </c>
      <c r="C69320" t="s">
        <v>113188</v>
      </c>
      <c r="D69320" s="1">
        <v>41941</v>
      </c>
      <c r="E69320" t="s">
        <v>70085</v>
      </c>
      <c r="F69320" t="s">
        <v>113189</v>
      </c>
      <c r="G69320" t="s">
        <v>113229</v>
      </c>
    </row>
    <row r="69321" spans="1:7" x14ac:dyDescent="0.3">
      <c r="A69321" t="s">
        <v>163370</v>
      </c>
      <c r="B69321">
        <v>1122</v>
      </c>
      <c r="C69321" t="s">
        <v>113188</v>
      </c>
      <c r="D69321" s="1">
        <v>41941</v>
      </c>
      <c r="E69321" t="s">
        <v>70085</v>
      </c>
      <c r="F69321" t="s">
        <v>113189</v>
      </c>
      <c r="G69321" t="s">
        <v>113230</v>
      </c>
    </row>
    <row r="69322" spans="1:7" x14ac:dyDescent="0.3">
      <c r="A69322" t="s">
        <v>163370</v>
      </c>
      <c r="B69322">
        <v>1122</v>
      </c>
      <c r="C69322" t="s">
        <v>113188</v>
      </c>
      <c r="D69322" s="1">
        <v>41941</v>
      </c>
      <c r="E69322" t="s">
        <v>70085</v>
      </c>
      <c r="F69322" t="s">
        <v>113189</v>
      </c>
      <c r="G69322" t="s">
        <v>113231</v>
      </c>
    </row>
    <row r="69323" spans="1:7" x14ac:dyDescent="0.3">
      <c r="A69323" t="s">
        <v>163370</v>
      </c>
      <c r="B69323">
        <v>1122</v>
      </c>
      <c r="C69323" t="s">
        <v>113188</v>
      </c>
      <c r="D69323" s="1">
        <v>41941</v>
      </c>
      <c r="E69323" t="s">
        <v>70085</v>
      </c>
      <c r="F69323" t="s">
        <v>113189</v>
      </c>
      <c r="G69323" t="s">
        <v>113232</v>
      </c>
    </row>
    <row r="69324" spans="1:7" x14ac:dyDescent="0.3">
      <c r="A69324" t="s">
        <v>163370</v>
      </c>
      <c r="B69324">
        <v>1122</v>
      </c>
      <c r="C69324" t="s">
        <v>113188</v>
      </c>
      <c r="D69324" s="1">
        <v>41941</v>
      </c>
      <c r="E69324" t="s">
        <v>70085</v>
      </c>
      <c r="F69324" t="s">
        <v>113189</v>
      </c>
      <c r="G69324" t="s">
        <v>113233</v>
      </c>
    </row>
    <row r="69325" spans="1:7" x14ac:dyDescent="0.3">
      <c r="A69325" t="s">
        <v>163370</v>
      </c>
      <c r="B69325">
        <v>1122</v>
      </c>
      <c r="C69325" t="s">
        <v>113188</v>
      </c>
      <c r="D69325" s="1">
        <v>41941</v>
      </c>
      <c r="E69325" t="s">
        <v>70085</v>
      </c>
      <c r="F69325" t="s">
        <v>113189</v>
      </c>
      <c r="G69325" t="s">
        <v>113234</v>
      </c>
    </row>
    <row r="69326" spans="1:7" x14ac:dyDescent="0.3">
      <c r="A69326" t="s">
        <v>163370</v>
      </c>
      <c r="B69326">
        <v>1122</v>
      </c>
      <c r="C69326" t="s">
        <v>113188</v>
      </c>
      <c r="D69326" s="1">
        <v>41941</v>
      </c>
      <c r="E69326" t="s">
        <v>70085</v>
      </c>
      <c r="F69326" t="s">
        <v>113189</v>
      </c>
      <c r="G69326" t="s">
        <v>113235</v>
      </c>
    </row>
    <row r="69327" spans="1:7" x14ac:dyDescent="0.3">
      <c r="A69327" t="s">
        <v>163370</v>
      </c>
      <c r="B69327">
        <v>1122</v>
      </c>
      <c r="C69327" t="s">
        <v>113188</v>
      </c>
      <c r="D69327" s="1">
        <v>41941</v>
      </c>
      <c r="E69327" t="s">
        <v>70085</v>
      </c>
      <c r="F69327" t="s">
        <v>113189</v>
      </c>
      <c r="G69327" t="s">
        <v>113236</v>
      </c>
    </row>
    <row r="69328" spans="1:7" x14ac:dyDescent="0.3">
      <c r="A69328" t="s">
        <v>163370</v>
      </c>
      <c r="B69328">
        <v>1122</v>
      </c>
      <c r="C69328" t="s">
        <v>113188</v>
      </c>
      <c r="D69328" s="1">
        <v>41941</v>
      </c>
      <c r="E69328" t="s">
        <v>70085</v>
      </c>
      <c r="F69328" t="s">
        <v>113189</v>
      </c>
      <c r="G69328" t="s">
        <v>113237</v>
      </c>
    </row>
    <row r="69329" spans="1:7" x14ac:dyDescent="0.3">
      <c r="A69329" t="s">
        <v>163370</v>
      </c>
      <c r="B69329">
        <v>1122</v>
      </c>
      <c r="C69329" t="s">
        <v>113188</v>
      </c>
      <c r="D69329" s="1">
        <v>41941</v>
      </c>
      <c r="E69329" t="s">
        <v>70085</v>
      </c>
      <c r="F69329" t="s">
        <v>113189</v>
      </c>
      <c r="G69329" t="s">
        <v>113238</v>
      </c>
    </row>
    <row r="69330" spans="1:7" x14ac:dyDescent="0.3">
      <c r="A69330" t="s">
        <v>163370</v>
      </c>
      <c r="B69330">
        <v>1122</v>
      </c>
      <c r="C69330" t="s">
        <v>113188</v>
      </c>
      <c r="D69330" s="1">
        <v>41941</v>
      </c>
      <c r="E69330" t="s">
        <v>70085</v>
      </c>
      <c r="F69330" t="s">
        <v>113189</v>
      </c>
      <c r="G69330" t="s">
        <v>113239</v>
      </c>
    </row>
    <row r="69331" spans="1:7" x14ac:dyDescent="0.3">
      <c r="A69331" t="s">
        <v>163370</v>
      </c>
      <c r="B69331">
        <v>1122</v>
      </c>
      <c r="C69331" t="s">
        <v>113188</v>
      </c>
      <c r="D69331" s="1">
        <v>41941</v>
      </c>
      <c r="E69331" t="s">
        <v>70085</v>
      </c>
      <c r="F69331" t="s">
        <v>113189</v>
      </c>
      <c r="G69331" t="s">
        <v>113240</v>
      </c>
    </row>
    <row r="69332" spans="1:7" x14ac:dyDescent="0.3">
      <c r="A69332" t="s">
        <v>163370</v>
      </c>
      <c r="B69332">
        <v>1122</v>
      </c>
      <c r="C69332" t="s">
        <v>113188</v>
      </c>
      <c r="D69332" s="1">
        <v>41941</v>
      </c>
      <c r="E69332" t="s">
        <v>70085</v>
      </c>
      <c r="F69332" t="s">
        <v>113189</v>
      </c>
      <c r="G69332" t="s">
        <v>113241</v>
      </c>
    </row>
    <row r="69333" spans="1:7" x14ac:dyDescent="0.3">
      <c r="A69333" t="s">
        <v>163370</v>
      </c>
      <c r="B69333">
        <v>1122</v>
      </c>
      <c r="C69333" t="s">
        <v>113188</v>
      </c>
      <c r="D69333" s="1">
        <v>41941</v>
      </c>
      <c r="E69333" t="s">
        <v>70085</v>
      </c>
      <c r="F69333" t="s">
        <v>113189</v>
      </c>
      <c r="G69333" t="s">
        <v>113242</v>
      </c>
    </row>
    <row r="69334" spans="1:7" x14ac:dyDescent="0.3">
      <c r="A69334" t="s">
        <v>163370</v>
      </c>
      <c r="B69334">
        <v>1122</v>
      </c>
      <c r="C69334" t="s">
        <v>113188</v>
      </c>
      <c r="D69334" s="1">
        <v>41941</v>
      </c>
      <c r="E69334" t="s">
        <v>70085</v>
      </c>
      <c r="F69334" t="s">
        <v>113189</v>
      </c>
      <c r="G69334" t="s">
        <v>113243</v>
      </c>
    </row>
    <row r="69335" spans="1:7" x14ac:dyDescent="0.3">
      <c r="A69335" t="s">
        <v>163370</v>
      </c>
      <c r="B69335">
        <v>1122</v>
      </c>
      <c r="C69335" t="s">
        <v>113188</v>
      </c>
      <c r="D69335" s="1">
        <v>41941</v>
      </c>
      <c r="E69335" t="s">
        <v>70085</v>
      </c>
      <c r="F69335" t="s">
        <v>113189</v>
      </c>
      <c r="G69335" t="s">
        <v>113244</v>
      </c>
    </row>
    <row r="69336" spans="1:7" x14ac:dyDescent="0.3">
      <c r="A69336" t="s">
        <v>163370</v>
      </c>
      <c r="B69336">
        <v>1122</v>
      </c>
      <c r="C69336" t="s">
        <v>113188</v>
      </c>
      <c r="D69336" s="1">
        <v>41941</v>
      </c>
      <c r="E69336" t="s">
        <v>70085</v>
      </c>
      <c r="F69336" t="s">
        <v>113189</v>
      </c>
      <c r="G69336" t="s">
        <v>113245</v>
      </c>
    </row>
    <row r="69337" spans="1:7" x14ac:dyDescent="0.3">
      <c r="A69337" t="s">
        <v>163370</v>
      </c>
      <c r="B69337">
        <v>1122</v>
      </c>
      <c r="C69337" t="s">
        <v>113188</v>
      </c>
      <c r="D69337" s="1">
        <v>41941</v>
      </c>
      <c r="E69337" t="s">
        <v>70085</v>
      </c>
      <c r="F69337" t="s">
        <v>113189</v>
      </c>
      <c r="G69337" t="s">
        <v>113246</v>
      </c>
    </row>
    <row r="69338" spans="1:7" x14ac:dyDescent="0.3">
      <c r="A69338" t="s">
        <v>163370</v>
      </c>
      <c r="B69338">
        <v>1122</v>
      </c>
      <c r="C69338" t="s">
        <v>113188</v>
      </c>
      <c r="D69338" s="1">
        <v>41941</v>
      </c>
      <c r="E69338" t="s">
        <v>70085</v>
      </c>
      <c r="F69338" t="s">
        <v>113189</v>
      </c>
      <c r="G69338" t="s">
        <v>113247</v>
      </c>
    </row>
    <row r="69339" spans="1:7" x14ac:dyDescent="0.3">
      <c r="A69339" t="s">
        <v>163370</v>
      </c>
      <c r="B69339">
        <v>1122</v>
      </c>
      <c r="C69339" t="s">
        <v>113188</v>
      </c>
      <c r="D69339" s="1">
        <v>41941</v>
      </c>
      <c r="E69339" t="s">
        <v>70085</v>
      </c>
      <c r="F69339" t="s">
        <v>113189</v>
      </c>
      <c r="G69339" t="s">
        <v>113248</v>
      </c>
    </row>
    <row r="69340" spans="1:7" x14ac:dyDescent="0.3">
      <c r="A69340" t="s">
        <v>163370</v>
      </c>
      <c r="B69340">
        <v>1122</v>
      </c>
      <c r="C69340" t="s">
        <v>113188</v>
      </c>
      <c r="D69340" s="1">
        <v>41941</v>
      </c>
      <c r="E69340" t="s">
        <v>70085</v>
      </c>
      <c r="F69340" t="s">
        <v>113189</v>
      </c>
      <c r="G69340" t="s">
        <v>113249</v>
      </c>
    </row>
    <row r="69341" spans="1:7" x14ac:dyDescent="0.3">
      <c r="A69341" t="s">
        <v>163370</v>
      </c>
      <c r="B69341">
        <v>1122</v>
      </c>
      <c r="C69341" t="s">
        <v>113188</v>
      </c>
      <c r="D69341" s="1">
        <v>41941</v>
      </c>
      <c r="E69341" t="s">
        <v>70085</v>
      </c>
      <c r="F69341" t="s">
        <v>113189</v>
      </c>
      <c r="G69341" t="s">
        <v>113250</v>
      </c>
    </row>
    <row r="69342" spans="1:7" x14ac:dyDescent="0.3">
      <c r="A69342" t="s">
        <v>163370</v>
      </c>
      <c r="B69342">
        <v>1122</v>
      </c>
      <c r="C69342" t="s">
        <v>113188</v>
      </c>
      <c r="D69342" s="1">
        <v>41941</v>
      </c>
      <c r="E69342" t="s">
        <v>70085</v>
      </c>
      <c r="F69342" t="s">
        <v>113189</v>
      </c>
      <c r="G69342" t="s">
        <v>113251</v>
      </c>
    </row>
    <row r="69343" spans="1:7" x14ac:dyDescent="0.3">
      <c r="A69343" t="s">
        <v>163370</v>
      </c>
      <c r="B69343">
        <v>1122</v>
      </c>
      <c r="C69343" t="s">
        <v>113188</v>
      </c>
      <c r="D69343" s="1">
        <v>41941</v>
      </c>
      <c r="E69343" t="s">
        <v>70085</v>
      </c>
      <c r="F69343" t="s">
        <v>113189</v>
      </c>
      <c r="G69343" t="s">
        <v>113252</v>
      </c>
    </row>
    <row r="69344" spans="1:7" x14ac:dyDescent="0.3">
      <c r="A69344" t="s">
        <v>163370</v>
      </c>
      <c r="B69344">
        <v>1122</v>
      </c>
      <c r="C69344" t="s">
        <v>113188</v>
      </c>
      <c r="D69344" s="1">
        <v>41941</v>
      </c>
      <c r="E69344" t="s">
        <v>70085</v>
      </c>
      <c r="F69344" t="s">
        <v>113189</v>
      </c>
      <c r="G69344" t="s">
        <v>113253</v>
      </c>
    </row>
    <row r="69345" spans="1:7" x14ac:dyDescent="0.3">
      <c r="A69345" t="s">
        <v>163370</v>
      </c>
      <c r="B69345">
        <v>1122</v>
      </c>
      <c r="C69345" t="s">
        <v>113188</v>
      </c>
      <c r="D69345" s="1">
        <v>41941</v>
      </c>
      <c r="E69345" t="s">
        <v>70085</v>
      </c>
      <c r="F69345" t="s">
        <v>113189</v>
      </c>
      <c r="G69345" t="s">
        <v>113254</v>
      </c>
    </row>
    <row r="69346" spans="1:7" x14ac:dyDescent="0.3">
      <c r="A69346" t="s">
        <v>163370</v>
      </c>
      <c r="B69346">
        <v>1122</v>
      </c>
      <c r="C69346" t="s">
        <v>113188</v>
      </c>
      <c r="D69346" s="1">
        <v>41941</v>
      </c>
      <c r="E69346" t="s">
        <v>70085</v>
      </c>
      <c r="F69346" t="s">
        <v>113189</v>
      </c>
      <c r="G69346" t="s">
        <v>113255</v>
      </c>
    </row>
    <row r="69347" spans="1:7" x14ac:dyDescent="0.3">
      <c r="A69347" t="s">
        <v>163370</v>
      </c>
      <c r="B69347">
        <v>1122</v>
      </c>
      <c r="C69347" t="s">
        <v>113188</v>
      </c>
      <c r="D69347" s="1">
        <v>41941</v>
      </c>
      <c r="E69347" t="s">
        <v>70085</v>
      </c>
      <c r="F69347" t="s">
        <v>113189</v>
      </c>
      <c r="G69347" t="s">
        <v>113256</v>
      </c>
    </row>
    <row r="69348" spans="1:7" x14ac:dyDescent="0.3">
      <c r="A69348" t="s">
        <v>163370</v>
      </c>
      <c r="B69348">
        <v>1122</v>
      </c>
      <c r="C69348" t="s">
        <v>113188</v>
      </c>
      <c r="D69348" s="1">
        <v>41941</v>
      </c>
      <c r="E69348" t="s">
        <v>70085</v>
      </c>
      <c r="F69348" t="s">
        <v>113189</v>
      </c>
      <c r="G69348" t="s">
        <v>113257</v>
      </c>
    </row>
    <row r="69349" spans="1:7" x14ac:dyDescent="0.3">
      <c r="A69349" t="s">
        <v>163370</v>
      </c>
      <c r="B69349">
        <v>1122</v>
      </c>
      <c r="C69349" t="s">
        <v>113188</v>
      </c>
      <c r="D69349" s="1">
        <v>41941</v>
      </c>
      <c r="E69349" t="s">
        <v>70085</v>
      </c>
      <c r="F69349" t="s">
        <v>113189</v>
      </c>
      <c r="G69349" t="s">
        <v>113258</v>
      </c>
    </row>
    <row r="69350" spans="1:7" x14ac:dyDescent="0.3">
      <c r="A69350" t="s">
        <v>163370</v>
      </c>
      <c r="B69350">
        <v>1122</v>
      </c>
      <c r="C69350" t="s">
        <v>113188</v>
      </c>
      <c r="D69350" s="1">
        <v>41941</v>
      </c>
      <c r="E69350" t="s">
        <v>70085</v>
      </c>
      <c r="F69350" t="s">
        <v>113189</v>
      </c>
      <c r="G69350" t="s">
        <v>113259</v>
      </c>
    </row>
    <row r="69351" spans="1:7" x14ac:dyDescent="0.3">
      <c r="A69351" t="s">
        <v>163370</v>
      </c>
      <c r="B69351">
        <v>1122</v>
      </c>
      <c r="C69351" t="s">
        <v>113188</v>
      </c>
      <c r="D69351" s="1">
        <v>41941</v>
      </c>
      <c r="E69351" t="s">
        <v>70085</v>
      </c>
      <c r="F69351" t="s">
        <v>113189</v>
      </c>
      <c r="G69351" t="s">
        <v>113260</v>
      </c>
    </row>
    <row r="69352" spans="1:7" x14ac:dyDescent="0.3">
      <c r="A69352" t="s">
        <v>163370</v>
      </c>
      <c r="B69352">
        <v>1122</v>
      </c>
      <c r="C69352" t="s">
        <v>113188</v>
      </c>
      <c r="D69352" s="1">
        <v>41941</v>
      </c>
      <c r="E69352" t="s">
        <v>70085</v>
      </c>
      <c r="F69352" t="s">
        <v>113189</v>
      </c>
      <c r="G69352" t="s">
        <v>113261</v>
      </c>
    </row>
    <row r="69353" spans="1:7" x14ac:dyDescent="0.3">
      <c r="A69353" t="s">
        <v>163370</v>
      </c>
      <c r="B69353">
        <v>1122</v>
      </c>
      <c r="C69353" t="s">
        <v>113188</v>
      </c>
      <c r="D69353" s="1">
        <v>41941</v>
      </c>
      <c r="E69353" t="s">
        <v>70085</v>
      </c>
      <c r="F69353" t="s">
        <v>113189</v>
      </c>
      <c r="G69353" t="s">
        <v>113262</v>
      </c>
    </row>
    <row r="69354" spans="1:7" x14ac:dyDescent="0.3">
      <c r="A69354" t="s">
        <v>163370</v>
      </c>
      <c r="B69354">
        <v>1122</v>
      </c>
      <c r="C69354" t="s">
        <v>113188</v>
      </c>
      <c r="D69354" s="1">
        <v>41941</v>
      </c>
      <c r="E69354" t="s">
        <v>70085</v>
      </c>
      <c r="F69354" t="s">
        <v>113189</v>
      </c>
      <c r="G69354" t="s">
        <v>113263</v>
      </c>
    </row>
    <row r="69355" spans="1:7" x14ac:dyDescent="0.3">
      <c r="A69355" t="s">
        <v>163370</v>
      </c>
      <c r="B69355">
        <v>1122</v>
      </c>
      <c r="C69355" t="s">
        <v>113188</v>
      </c>
      <c r="D69355" s="1">
        <v>41941</v>
      </c>
      <c r="E69355" t="s">
        <v>70085</v>
      </c>
      <c r="F69355" t="s">
        <v>113189</v>
      </c>
      <c r="G69355" t="s">
        <v>113264</v>
      </c>
    </row>
    <row r="69356" spans="1:7" x14ac:dyDescent="0.3">
      <c r="A69356" t="s">
        <v>163370</v>
      </c>
      <c r="B69356">
        <v>1122</v>
      </c>
      <c r="C69356" t="s">
        <v>113188</v>
      </c>
      <c r="D69356" s="1">
        <v>41941</v>
      </c>
      <c r="E69356" t="s">
        <v>70085</v>
      </c>
      <c r="F69356" t="s">
        <v>113189</v>
      </c>
      <c r="G69356" t="s">
        <v>113265</v>
      </c>
    </row>
    <row r="69357" spans="1:7" x14ac:dyDescent="0.3">
      <c r="A69357" t="s">
        <v>163370</v>
      </c>
      <c r="B69357">
        <v>1122</v>
      </c>
      <c r="C69357" t="s">
        <v>113188</v>
      </c>
      <c r="D69357" s="1">
        <v>41941</v>
      </c>
      <c r="E69357" t="s">
        <v>70085</v>
      </c>
      <c r="F69357" t="s">
        <v>113189</v>
      </c>
      <c r="G69357" t="s">
        <v>113266</v>
      </c>
    </row>
    <row r="69358" spans="1:7" x14ac:dyDescent="0.3">
      <c r="A69358" t="s">
        <v>163370</v>
      </c>
      <c r="B69358">
        <v>1122</v>
      </c>
      <c r="C69358" t="s">
        <v>113188</v>
      </c>
      <c r="D69358" s="1">
        <v>41941</v>
      </c>
      <c r="E69358" t="s">
        <v>70085</v>
      </c>
      <c r="F69358" t="s">
        <v>113189</v>
      </c>
      <c r="G69358" t="s">
        <v>113267</v>
      </c>
    </row>
    <row r="69359" spans="1:7" x14ac:dyDescent="0.3">
      <c r="A69359" t="s">
        <v>163370</v>
      </c>
      <c r="B69359">
        <v>1122</v>
      </c>
      <c r="C69359" t="s">
        <v>113188</v>
      </c>
      <c r="D69359" s="1">
        <v>41941</v>
      </c>
      <c r="E69359" t="s">
        <v>70085</v>
      </c>
      <c r="F69359" t="s">
        <v>113189</v>
      </c>
      <c r="G69359" t="s">
        <v>113268</v>
      </c>
    </row>
    <row r="69360" spans="1:7" x14ac:dyDescent="0.3">
      <c r="A69360" t="s">
        <v>163370</v>
      </c>
      <c r="B69360">
        <v>1122</v>
      </c>
      <c r="C69360" t="s">
        <v>113188</v>
      </c>
      <c r="D69360" s="1">
        <v>41941</v>
      </c>
      <c r="E69360" t="s">
        <v>70085</v>
      </c>
      <c r="F69360" t="s">
        <v>113189</v>
      </c>
      <c r="G69360" t="s">
        <v>113269</v>
      </c>
    </row>
    <row r="69361" spans="1:7" x14ac:dyDescent="0.3">
      <c r="A69361" t="s">
        <v>163370</v>
      </c>
      <c r="B69361">
        <v>1122</v>
      </c>
      <c r="C69361" t="s">
        <v>113188</v>
      </c>
      <c r="D69361" s="1">
        <v>41941</v>
      </c>
      <c r="E69361" t="s">
        <v>70085</v>
      </c>
      <c r="F69361" t="s">
        <v>113189</v>
      </c>
      <c r="G69361" t="s">
        <v>113270</v>
      </c>
    </row>
    <row r="69362" spans="1:7" x14ac:dyDescent="0.3">
      <c r="A69362" t="s">
        <v>163370</v>
      </c>
      <c r="B69362">
        <v>1122</v>
      </c>
      <c r="C69362" t="s">
        <v>113188</v>
      </c>
      <c r="D69362" s="1">
        <v>41941</v>
      </c>
      <c r="E69362" t="s">
        <v>70085</v>
      </c>
      <c r="F69362" t="s">
        <v>113189</v>
      </c>
      <c r="G69362" t="s">
        <v>113271</v>
      </c>
    </row>
    <row r="69363" spans="1:7" x14ac:dyDescent="0.3">
      <c r="A69363" t="s">
        <v>163370</v>
      </c>
      <c r="B69363">
        <v>1122</v>
      </c>
      <c r="C69363" t="s">
        <v>113188</v>
      </c>
      <c r="D69363" s="1">
        <v>41941</v>
      </c>
      <c r="E69363" t="s">
        <v>70085</v>
      </c>
      <c r="F69363" t="s">
        <v>113189</v>
      </c>
      <c r="G69363" t="s">
        <v>113272</v>
      </c>
    </row>
    <row r="69364" spans="1:7" x14ac:dyDescent="0.3">
      <c r="A69364" t="s">
        <v>163370</v>
      </c>
      <c r="B69364">
        <v>1122</v>
      </c>
      <c r="C69364" t="s">
        <v>113188</v>
      </c>
      <c r="D69364" s="1">
        <v>41941</v>
      </c>
      <c r="E69364" t="s">
        <v>70085</v>
      </c>
      <c r="F69364" t="s">
        <v>113189</v>
      </c>
      <c r="G69364" t="s">
        <v>113273</v>
      </c>
    </row>
    <row r="69365" spans="1:7" x14ac:dyDescent="0.3">
      <c r="A69365" t="s">
        <v>163370</v>
      </c>
      <c r="B69365">
        <v>1122</v>
      </c>
      <c r="C69365" t="s">
        <v>113188</v>
      </c>
      <c r="D69365" s="1">
        <v>41941</v>
      </c>
      <c r="E69365" t="s">
        <v>70085</v>
      </c>
      <c r="F69365" t="s">
        <v>113189</v>
      </c>
      <c r="G69365" t="s">
        <v>113274</v>
      </c>
    </row>
    <row r="69366" spans="1:7" x14ac:dyDescent="0.3">
      <c r="A69366" t="s">
        <v>163370</v>
      </c>
      <c r="B69366">
        <v>1122</v>
      </c>
      <c r="C69366" t="s">
        <v>113188</v>
      </c>
      <c r="D69366" s="1">
        <v>41941</v>
      </c>
      <c r="E69366" t="s">
        <v>70085</v>
      </c>
      <c r="F69366" t="s">
        <v>113189</v>
      </c>
      <c r="G69366" t="s">
        <v>113275</v>
      </c>
    </row>
    <row r="69367" spans="1:7" x14ac:dyDescent="0.3">
      <c r="A69367" t="s">
        <v>163370</v>
      </c>
      <c r="B69367">
        <v>1122</v>
      </c>
      <c r="C69367" t="s">
        <v>113188</v>
      </c>
      <c r="D69367" s="1">
        <v>41941</v>
      </c>
      <c r="E69367" t="s">
        <v>70085</v>
      </c>
      <c r="F69367" t="s">
        <v>113189</v>
      </c>
      <c r="G69367" t="s">
        <v>113276</v>
      </c>
    </row>
    <row r="69368" spans="1:7" x14ac:dyDescent="0.3">
      <c r="A69368" t="s">
        <v>163370</v>
      </c>
      <c r="B69368">
        <v>1122</v>
      </c>
      <c r="C69368" t="s">
        <v>113188</v>
      </c>
      <c r="D69368" s="1">
        <v>41941</v>
      </c>
      <c r="E69368" t="s">
        <v>70085</v>
      </c>
      <c r="F69368" t="s">
        <v>113189</v>
      </c>
      <c r="G69368" t="s">
        <v>113277</v>
      </c>
    </row>
    <row r="69369" spans="1:7" x14ac:dyDescent="0.3">
      <c r="A69369" t="s">
        <v>163370</v>
      </c>
      <c r="B69369">
        <v>1123</v>
      </c>
      <c r="C69369" t="s">
        <v>113278</v>
      </c>
      <c r="D69369" s="1">
        <v>41939</v>
      </c>
      <c r="E69369" t="s">
        <v>31184</v>
      </c>
      <c r="F69369" t="s">
        <v>113279</v>
      </c>
      <c r="G69369" t="s">
        <v>113280</v>
      </c>
    </row>
    <row r="69370" spans="1:7" x14ac:dyDescent="0.3">
      <c r="A69370" t="s">
        <v>163370</v>
      </c>
      <c r="B69370">
        <v>1123</v>
      </c>
      <c r="C69370" t="s">
        <v>113278</v>
      </c>
      <c r="D69370" s="1">
        <v>41939</v>
      </c>
      <c r="E69370" t="s">
        <v>31184</v>
      </c>
      <c r="F69370" t="s">
        <v>113279</v>
      </c>
      <c r="G69370" t="s">
        <v>113281</v>
      </c>
    </row>
    <row r="69371" spans="1:7" x14ac:dyDescent="0.3">
      <c r="A69371" t="s">
        <v>163370</v>
      </c>
      <c r="B69371">
        <v>1123</v>
      </c>
      <c r="C69371" t="s">
        <v>113278</v>
      </c>
      <c r="D69371" s="1">
        <v>41939</v>
      </c>
      <c r="E69371" t="s">
        <v>31184</v>
      </c>
      <c r="F69371" t="s">
        <v>113279</v>
      </c>
      <c r="G69371" t="s">
        <v>113282</v>
      </c>
    </row>
    <row r="69372" spans="1:7" x14ac:dyDescent="0.3">
      <c r="A69372" t="s">
        <v>163370</v>
      </c>
      <c r="B69372">
        <v>1123</v>
      </c>
      <c r="C69372" t="s">
        <v>113278</v>
      </c>
      <c r="D69372" s="1">
        <v>41939</v>
      </c>
      <c r="E69372" t="s">
        <v>31184</v>
      </c>
      <c r="F69372" t="s">
        <v>113279</v>
      </c>
      <c r="G69372" t="s">
        <v>113283</v>
      </c>
    </row>
    <row r="69373" spans="1:7" x14ac:dyDescent="0.3">
      <c r="A69373" t="s">
        <v>163370</v>
      </c>
      <c r="B69373">
        <v>1123</v>
      </c>
      <c r="C69373" t="s">
        <v>113278</v>
      </c>
      <c r="D69373" s="1">
        <v>41939</v>
      </c>
      <c r="E69373" t="s">
        <v>31184</v>
      </c>
      <c r="F69373" t="s">
        <v>113279</v>
      </c>
      <c r="G69373" t="s">
        <v>113284</v>
      </c>
    </row>
    <row r="69374" spans="1:7" x14ac:dyDescent="0.3">
      <c r="A69374" t="s">
        <v>163370</v>
      </c>
      <c r="B69374">
        <v>1123</v>
      </c>
      <c r="C69374" t="s">
        <v>113278</v>
      </c>
      <c r="D69374" s="1">
        <v>41939</v>
      </c>
      <c r="E69374" t="s">
        <v>31184</v>
      </c>
      <c r="F69374" t="s">
        <v>113279</v>
      </c>
      <c r="G69374" t="s">
        <v>113285</v>
      </c>
    </row>
    <row r="69375" spans="1:7" x14ac:dyDescent="0.3">
      <c r="A69375" t="s">
        <v>163370</v>
      </c>
      <c r="B69375">
        <v>1123</v>
      </c>
      <c r="C69375" t="s">
        <v>113278</v>
      </c>
      <c r="D69375" s="1">
        <v>41939</v>
      </c>
      <c r="E69375" t="s">
        <v>31184</v>
      </c>
      <c r="F69375" t="s">
        <v>113279</v>
      </c>
      <c r="G69375" t="s">
        <v>113286</v>
      </c>
    </row>
    <row r="69376" spans="1:7" x14ac:dyDescent="0.3">
      <c r="A69376" t="s">
        <v>163370</v>
      </c>
      <c r="B69376">
        <v>1123</v>
      </c>
      <c r="C69376" t="s">
        <v>113278</v>
      </c>
      <c r="D69376" s="1">
        <v>41939</v>
      </c>
      <c r="E69376" t="s">
        <v>31184</v>
      </c>
      <c r="F69376" t="s">
        <v>113279</v>
      </c>
      <c r="G69376" t="s">
        <v>113287</v>
      </c>
    </row>
    <row r="69377" spans="1:7" x14ac:dyDescent="0.3">
      <c r="A69377" t="s">
        <v>163370</v>
      </c>
      <c r="B69377">
        <v>1123</v>
      </c>
      <c r="C69377" t="s">
        <v>113278</v>
      </c>
      <c r="D69377" s="1">
        <v>41939</v>
      </c>
      <c r="E69377" t="s">
        <v>31184</v>
      </c>
      <c r="F69377" t="s">
        <v>113279</v>
      </c>
      <c r="G69377" t="s">
        <v>113288</v>
      </c>
    </row>
    <row r="69378" spans="1:7" x14ac:dyDescent="0.3">
      <c r="A69378" t="s">
        <v>163370</v>
      </c>
      <c r="B69378">
        <v>1123</v>
      </c>
      <c r="C69378" t="s">
        <v>113278</v>
      </c>
      <c r="D69378" s="1">
        <v>41939</v>
      </c>
      <c r="E69378" t="s">
        <v>31184</v>
      </c>
      <c r="F69378" t="s">
        <v>113279</v>
      </c>
      <c r="G69378" t="s">
        <v>113289</v>
      </c>
    </row>
    <row r="69379" spans="1:7" x14ac:dyDescent="0.3">
      <c r="A69379" t="s">
        <v>163370</v>
      </c>
      <c r="B69379">
        <v>1123</v>
      </c>
      <c r="C69379" t="s">
        <v>113278</v>
      </c>
      <c r="D69379" s="1">
        <v>41939</v>
      </c>
      <c r="E69379" t="s">
        <v>31184</v>
      </c>
      <c r="F69379" t="s">
        <v>113279</v>
      </c>
      <c r="G69379" t="s">
        <v>113290</v>
      </c>
    </row>
    <row r="69380" spans="1:7" x14ac:dyDescent="0.3">
      <c r="A69380" t="s">
        <v>163370</v>
      </c>
      <c r="B69380">
        <v>1123</v>
      </c>
      <c r="C69380" t="s">
        <v>113278</v>
      </c>
      <c r="D69380" s="1">
        <v>41939</v>
      </c>
      <c r="E69380" t="s">
        <v>31184</v>
      </c>
      <c r="F69380" t="s">
        <v>113279</v>
      </c>
      <c r="G69380" t="s">
        <v>113291</v>
      </c>
    </row>
    <row r="69381" spans="1:7" x14ac:dyDescent="0.3">
      <c r="A69381" t="s">
        <v>163370</v>
      </c>
      <c r="B69381">
        <v>1123</v>
      </c>
      <c r="C69381" t="s">
        <v>113278</v>
      </c>
      <c r="D69381" s="1">
        <v>41939</v>
      </c>
      <c r="E69381" t="s">
        <v>31184</v>
      </c>
      <c r="F69381" t="s">
        <v>113279</v>
      </c>
      <c r="G69381" t="s">
        <v>113292</v>
      </c>
    </row>
    <row r="69382" spans="1:7" x14ac:dyDescent="0.3">
      <c r="A69382" t="s">
        <v>163370</v>
      </c>
      <c r="B69382">
        <v>1123</v>
      </c>
      <c r="C69382" t="s">
        <v>113278</v>
      </c>
      <c r="D69382" s="1">
        <v>41939</v>
      </c>
      <c r="E69382" t="s">
        <v>31184</v>
      </c>
      <c r="F69382" t="s">
        <v>113279</v>
      </c>
      <c r="G69382" t="s">
        <v>113293</v>
      </c>
    </row>
    <row r="69383" spans="1:7" x14ac:dyDescent="0.3">
      <c r="A69383" t="s">
        <v>163370</v>
      </c>
      <c r="B69383">
        <v>1123</v>
      </c>
      <c r="C69383" t="s">
        <v>113278</v>
      </c>
      <c r="D69383" s="1">
        <v>41939</v>
      </c>
      <c r="E69383" t="s">
        <v>31184</v>
      </c>
      <c r="F69383" t="s">
        <v>113279</v>
      </c>
      <c r="G69383" t="s">
        <v>113294</v>
      </c>
    </row>
    <row r="69384" spans="1:7" x14ac:dyDescent="0.3">
      <c r="A69384" t="s">
        <v>163370</v>
      </c>
      <c r="B69384">
        <v>1123</v>
      </c>
      <c r="C69384" t="s">
        <v>113278</v>
      </c>
      <c r="D69384" s="1">
        <v>41939</v>
      </c>
      <c r="E69384" t="s">
        <v>31184</v>
      </c>
      <c r="F69384" t="s">
        <v>113279</v>
      </c>
      <c r="G69384" t="s">
        <v>113295</v>
      </c>
    </row>
    <row r="69385" spans="1:7" x14ac:dyDescent="0.3">
      <c r="A69385" t="s">
        <v>163370</v>
      </c>
      <c r="B69385">
        <v>1123</v>
      </c>
      <c r="C69385" t="s">
        <v>113278</v>
      </c>
      <c r="D69385" s="1">
        <v>41939</v>
      </c>
      <c r="E69385" t="s">
        <v>31184</v>
      </c>
      <c r="F69385" t="s">
        <v>113279</v>
      </c>
      <c r="G69385" t="s">
        <v>113296</v>
      </c>
    </row>
    <row r="69386" spans="1:7" x14ac:dyDescent="0.3">
      <c r="A69386" t="s">
        <v>163370</v>
      </c>
      <c r="B69386">
        <v>1123</v>
      </c>
      <c r="C69386" t="s">
        <v>113278</v>
      </c>
      <c r="D69386" s="1">
        <v>41939</v>
      </c>
      <c r="E69386" t="s">
        <v>31184</v>
      </c>
      <c r="F69386" t="s">
        <v>113279</v>
      </c>
      <c r="G69386" t="s">
        <v>113297</v>
      </c>
    </row>
    <row r="69387" spans="1:7" x14ac:dyDescent="0.3">
      <c r="A69387" t="s">
        <v>163370</v>
      </c>
      <c r="B69387">
        <v>1123</v>
      </c>
      <c r="C69387" t="s">
        <v>113278</v>
      </c>
      <c r="D69387" s="1">
        <v>41939</v>
      </c>
      <c r="E69387" t="s">
        <v>31184</v>
      </c>
      <c r="F69387" t="s">
        <v>113279</v>
      </c>
      <c r="G69387" t="s">
        <v>113298</v>
      </c>
    </row>
    <row r="69388" spans="1:7" x14ac:dyDescent="0.3">
      <c r="A69388" t="s">
        <v>163370</v>
      </c>
      <c r="B69388">
        <v>1123</v>
      </c>
      <c r="C69388" t="s">
        <v>113278</v>
      </c>
      <c r="D69388" s="1">
        <v>41939</v>
      </c>
      <c r="E69388" t="s">
        <v>31184</v>
      </c>
      <c r="F69388" t="s">
        <v>113279</v>
      </c>
      <c r="G69388" t="s">
        <v>113299</v>
      </c>
    </row>
    <row r="69389" spans="1:7" x14ac:dyDescent="0.3">
      <c r="A69389" t="s">
        <v>163370</v>
      </c>
      <c r="B69389">
        <v>1123</v>
      </c>
      <c r="C69389" t="s">
        <v>113278</v>
      </c>
      <c r="D69389" s="1">
        <v>41939</v>
      </c>
      <c r="E69389" t="s">
        <v>31184</v>
      </c>
      <c r="F69389" t="s">
        <v>113279</v>
      </c>
      <c r="G69389" t="s">
        <v>113300</v>
      </c>
    </row>
    <row r="69390" spans="1:7" x14ac:dyDescent="0.3">
      <c r="A69390" t="s">
        <v>163370</v>
      </c>
      <c r="B69390">
        <v>1123</v>
      </c>
      <c r="C69390" t="s">
        <v>113278</v>
      </c>
      <c r="D69390" s="1">
        <v>41939</v>
      </c>
      <c r="E69390" t="s">
        <v>31184</v>
      </c>
      <c r="F69390" t="s">
        <v>113279</v>
      </c>
      <c r="G69390" t="s">
        <v>113301</v>
      </c>
    </row>
    <row r="69391" spans="1:7" x14ac:dyDescent="0.3">
      <c r="A69391" t="s">
        <v>163370</v>
      </c>
      <c r="B69391">
        <v>1123</v>
      </c>
      <c r="C69391" t="s">
        <v>113278</v>
      </c>
      <c r="D69391" s="1">
        <v>41939</v>
      </c>
      <c r="E69391" t="s">
        <v>31184</v>
      </c>
      <c r="F69391" t="s">
        <v>113279</v>
      </c>
      <c r="G69391" t="s">
        <v>113302</v>
      </c>
    </row>
    <row r="69392" spans="1:7" x14ac:dyDescent="0.3">
      <c r="A69392" t="s">
        <v>163370</v>
      </c>
      <c r="B69392">
        <v>1123</v>
      </c>
      <c r="C69392" t="s">
        <v>113278</v>
      </c>
      <c r="D69392" s="1">
        <v>41939</v>
      </c>
      <c r="E69392" t="s">
        <v>31184</v>
      </c>
      <c r="F69392" t="s">
        <v>113279</v>
      </c>
      <c r="G69392" t="s">
        <v>113303</v>
      </c>
    </row>
    <row r="69393" spans="1:7" x14ac:dyDescent="0.3">
      <c r="A69393" t="s">
        <v>163370</v>
      </c>
      <c r="B69393">
        <v>1123</v>
      </c>
      <c r="C69393" t="s">
        <v>113278</v>
      </c>
      <c r="D69393" s="1">
        <v>41939</v>
      </c>
      <c r="E69393" t="s">
        <v>31184</v>
      </c>
      <c r="F69393" t="s">
        <v>113279</v>
      </c>
      <c r="G69393" t="s">
        <v>113304</v>
      </c>
    </row>
    <row r="69394" spans="1:7" x14ac:dyDescent="0.3">
      <c r="A69394" t="s">
        <v>163370</v>
      </c>
      <c r="B69394">
        <v>1123</v>
      </c>
      <c r="C69394" t="s">
        <v>113278</v>
      </c>
      <c r="D69394" s="1">
        <v>41939</v>
      </c>
      <c r="E69394" t="s">
        <v>31184</v>
      </c>
      <c r="F69394" t="s">
        <v>113279</v>
      </c>
      <c r="G69394" t="s">
        <v>113305</v>
      </c>
    </row>
    <row r="69395" spans="1:7" x14ac:dyDescent="0.3">
      <c r="A69395" t="s">
        <v>163370</v>
      </c>
      <c r="B69395">
        <v>1123</v>
      </c>
      <c r="C69395" t="s">
        <v>113278</v>
      </c>
      <c r="D69395" s="1">
        <v>41939</v>
      </c>
      <c r="E69395" t="s">
        <v>31184</v>
      </c>
      <c r="F69395" t="s">
        <v>113279</v>
      </c>
      <c r="G69395" t="s">
        <v>113306</v>
      </c>
    </row>
    <row r="69396" spans="1:7" x14ac:dyDescent="0.3">
      <c r="A69396" t="s">
        <v>163370</v>
      </c>
      <c r="B69396">
        <v>1123</v>
      </c>
      <c r="C69396" t="s">
        <v>113278</v>
      </c>
      <c r="D69396" s="1">
        <v>41939</v>
      </c>
      <c r="E69396" t="s">
        <v>31184</v>
      </c>
      <c r="F69396" t="s">
        <v>113279</v>
      </c>
      <c r="G69396" t="s">
        <v>113307</v>
      </c>
    </row>
    <row r="69397" spans="1:7" x14ac:dyDescent="0.3">
      <c r="A69397" t="s">
        <v>163370</v>
      </c>
      <c r="B69397">
        <v>1123</v>
      </c>
      <c r="C69397" t="s">
        <v>113278</v>
      </c>
      <c r="D69397" s="1">
        <v>41939</v>
      </c>
      <c r="E69397" t="s">
        <v>31184</v>
      </c>
      <c r="F69397" t="s">
        <v>113279</v>
      </c>
      <c r="G69397" t="s">
        <v>113308</v>
      </c>
    </row>
    <row r="69398" spans="1:7" x14ac:dyDescent="0.3">
      <c r="A69398" t="s">
        <v>163370</v>
      </c>
      <c r="B69398">
        <v>1123</v>
      </c>
      <c r="C69398" t="s">
        <v>113278</v>
      </c>
      <c r="D69398" s="1">
        <v>41939</v>
      </c>
      <c r="E69398" t="s">
        <v>31184</v>
      </c>
      <c r="F69398" t="s">
        <v>113279</v>
      </c>
      <c r="G69398" t="s">
        <v>113309</v>
      </c>
    </row>
    <row r="69399" spans="1:7" x14ac:dyDescent="0.3">
      <c r="A69399" t="s">
        <v>163370</v>
      </c>
      <c r="B69399">
        <v>1123</v>
      </c>
      <c r="C69399" t="s">
        <v>113278</v>
      </c>
      <c r="D69399" s="1">
        <v>41939</v>
      </c>
      <c r="E69399" t="s">
        <v>31184</v>
      </c>
      <c r="F69399" t="s">
        <v>113279</v>
      </c>
      <c r="G69399" t="s">
        <v>113310</v>
      </c>
    </row>
    <row r="69400" spans="1:7" x14ac:dyDescent="0.3">
      <c r="A69400" t="s">
        <v>163370</v>
      </c>
      <c r="B69400">
        <v>1123</v>
      </c>
      <c r="C69400" t="s">
        <v>113278</v>
      </c>
      <c r="D69400" s="1">
        <v>41939</v>
      </c>
      <c r="E69400" t="s">
        <v>31184</v>
      </c>
      <c r="F69400" t="s">
        <v>113279</v>
      </c>
      <c r="G69400" t="s">
        <v>113311</v>
      </c>
    </row>
    <row r="69401" spans="1:7" x14ac:dyDescent="0.3">
      <c r="A69401" t="s">
        <v>163370</v>
      </c>
      <c r="B69401">
        <v>1123</v>
      </c>
      <c r="C69401" t="s">
        <v>113278</v>
      </c>
      <c r="D69401" s="1">
        <v>41939</v>
      </c>
      <c r="E69401" t="s">
        <v>31184</v>
      </c>
      <c r="F69401" t="s">
        <v>113279</v>
      </c>
      <c r="G69401" t="s">
        <v>113312</v>
      </c>
    </row>
    <row r="69402" spans="1:7" x14ac:dyDescent="0.3">
      <c r="A69402" t="s">
        <v>163370</v>
      </c>
      <c r="B69402">
        <v>1123</v>
      </c>
      <c r="C69402" t="s">
        <v>113278</v>
      </c>
      <c r="D69402" s="1">
        <v>41939</v>
      </c>
      <c r="E69402" t="s">
        <v>31184</v>
      </c>
      <c r="F69402" t="s">
        <v>113279</v>
      </c>
      <c r="G69402" t="s">
        <v>113313</v>
      </c>
    </row>
    <row r="69403" spans="1:7" x14ac:dyDescent="0.3">
      <c r="A69403" t="s">
        <v>163370</v>
      </c>
      <c r="B69403">
        <v>1123</v>
      </c>
      <c r="C69403" t="s">
        <v>113278</v>
      </c>
      <c r="D69403" s="1">
        <v>41939</v>
      </c>
      <c r="E69403" t="s">
        <v>31184</v>
      </c>
      <c r="F69403" t="s">
        <v>113279</v>
      </c>
      <c r="G69403" t="s">
        <v>113314</v>
      </c>
    </row>
    <row r="69404" spans="1:7" x14ac:dyDescent="0.3">
      <c r="A69404" t="s">
        <v>163370</v>
      </c>
      <c r="B69404">
        <v>1123</v>
      </c>
      <c r="C69404" t="s">
        <v>113278</v>
      </c>
      <c r="D69404" s="1">
        <v>41939</v>
      </c>
      <c r="E69404" t="s">
        <v>31184</v>
      </c>
      <c r="F69404" t="s">
        <v>113279</v>
      </c>
      <c r="G69404" t="s">
        <v>113315</v>
      </c>
    </row>
    <row r="69405" spans="1:7" x14ac:dyDescent="0.3">
      <c r="A69405" t="s">
        <v>163370</v>
      </c>
      <c r="B69405">
        <v>1123</v>
      </c>
      <c r="C69405" t="s">
        <v>113278</v>
      </c>
      <c r="D69405" s="1">
        <v>41939</v>
      </c>
      <c r="E69405" t="s">
        <v>31184</v>
      </c>
      <c r="F69405" t="s">
        <v>113279</v>
      </c>
      <c r="G69405" t="s">
        <v>113316</v>
      </c>
    </row>
    <row r="69406" spans="1:7" x14ac:dyDescent="0.3">
      <c r="A69406" t="s">
        <v>163370</v>
      </c>
      <c r="B69406">
        <v>1123</v>
      </c>
      <c r="C69406" t="s">
        <v>113278</v>
      </c>
      <c r="D69406" s="1">
        <v>41939</v>
      </c>
      <c r="E69406" t="s">
        <v>31184</v>
      </c>
      <c r="F69406" t="s">
        <v>113279</v>
      </c>
      <c r="G69406" t="s">
        <v>113317</v>
      </c>
    </row>
    <row r="69407" spans="1:7" x14ac:dyDescent="0.3">
      <c r="A69407" t="s">
        <v>163370</v>
      </c>
      <c r="B69407">
        <v>1123</v>
      </c>
      <c r="C69407" t="s">
        <v>113278</v>
      </c>
      <c r="D69407" s="1">
        <v>41939</v>
      </c>
      <c r="E69407" t="s">
        <v>31184</v>
      </c>
      <c r="F69407" t="s">
        <v>113279</v>
      </c>
      <c r="G69407" t="s">
        <v>113318</v>
      </c>
    </row>
    <row r="69408" spans="1:7" x14ac:dyDescent="0.3">
      <c r="A69408" t="s">
        <v>163370</v>
      </c>
      <c r="B69408">
        <v>1123</v>
      </c>
      <c r="C69408" t="s">
        <v>113278</v>
      </c>
      <c r="D69408" s="1">
        <v>41939</v>
      </c>
      <c r="E69408" t="s">
        <v>31184</v>
      </c>
      <c r="F69408" t="s">
        <v>113279</v>
      </c>
      <c r="G69408" t="s">
        <v>113319</v>
      </c>
    </row>
    <row r="69409" spans="1:7" x14ac:dyDescent="0.3">
      <c r="A69409" t="s">
        <v>163370</v>
      </c>
      <c r="B69409">
        <v>1123</v>
      </c>
      <c r="C69409" t="s">
        <v>113278</v>
      </c>
      <c r="D69409" s="1">
        <v>41939</v>
      </c>
      <c r="E69409" t="s">
        <v>31184</v>
      </c>
      <c r="F69409" t="s">
        <v>113279</v>
      </c>
      <c r="G69409" t="s">
        <v>113320</v>
      </c>
    </row>
    <row r="69410" spans="1:7" x14ac:dyDescent="0.3">
      <c r="A69410" t="s">
        <v>163370</v>
      </c>
      <c r="B69410">
        <v>1123</v>
      </c>
      <c r="C69410" t="s">
        <v>113278</v>
      </c>
      <c r="D69410" s="1">
        <v>41939</v>
      </c>
      <c r="E69410" t="s">
        <v>31184</v>
      </c>
      <c r="F69410" t="s">
        <v>113279</v>
      </c>
      <c r="G69410" t="s">
        <v>113321</v>
      </c>
    </row>
    <row r="69411" spans="1:7" x14ac:dyDescent="0.3">
      <c r="A69411" t="s">
        <v>163370</v>
      </c>
      <c r="B69411">
        <v>1123</v>
      </c>
      <c r="C69411" t="s">
        <v>113278</v>
      </c>
      <c r="D69411" s="1">
        <v>41939</v>
      </c>
      <c r="E69411" t="s">
        <v>31184</v>
      </c>
      <c r="F69411" t="s">
        <v>113279</v>
      </c>
      <c r="G69411" t="s">
        <v>113322</v>
      </c>
    </row>
    <row r="69412" spans="1:7" x14ac:dyDescent="0.3">
      <c r="A69412" t="s">
        <v>163370</v>
      </c>
      <c r="B69412">
        <v>1123</v>
      </c>
      <c r="C69412" t="s">
        <v>113278</v>
      </c>
      <c r="D69412" s="1">
        <v>41939</v>
      </c>
      <c r="E69412" t="s">
        <v>31184</v>
      </c>
      <c r="F69412" t="s">
        <v>113279</v>
      </c>
      <c r="G69412" t="s">
        <v>113323</v>
      </c>
    </row>
    <row r="69413" spans="1:7" x14ac:dyDescent="0.3">
      <c r="A69413" t="s">
        <v>163370</v>
      </c>
      <c r="B69413">
        <v>1123</v>
      </c>
      <c r="C69413" t="s">
        <v>113278</v>
      </c>
      <c r="D69413" s="1">
        <v>41939</v>
      </c>
      <c r="E69413" t="s">
        <v>31184</v>
      </c>
      <c r="F69413" t="s">
        <v>113279</v>
      </c>
      <c r="G69413" t="s">
        <v>113324</v>
      </c>
    </row>
    <row r="69414" spans="1:7" x14ac:dyDescent="0.3">
      <c r="A69414" t="s">
        <v>163370</v>
      </c>
      <c r="B69414">
        <v>1123</v>
      </c>
      <c r="C69414" t="s">
        <v>113278</v>
      </c>
      <c r="D69414" s="1">
        <v>41939</v>
      </c>
      <c r="E69414" t="s">
        <v>31184</v>
      </c>
      <c r="F69414" t="s">
        <v>113279</v>
      </c>
      <c r="G69414" t="s">
        <v>113325</v>
      </c>
    </row>
    <row r="69415" spans="1:7" x14ac:dyDescent="0.3">
      <c r="A69415" t="s">
        <v>163370</v>
      </c>
      <c r="B69415">
        <v>1123</v>
      </c>
      <c r="C69415" t="s">
        <v>113278</v>
      </c>
      <c r="D69415" s="1">
        <v>41939</v>
      </c>
      <c r="E69415" t="s">
        <v>31184</v>
      </c>
      <c r="F69415" t="s">
        <v>113279</v>
      </c>
      <c r="G69415" t="s">
        <v>113326</v>
      </c>
    </row>
    <row r="69416" spans="1:7" x14ac:dyDescent="0.3">
      <c r="A69416" t="s">
        <v>163370</v>
      </c>
      <c r="B69416">
        <v>1123</v>
      </c>
      <c r="C69416" t="s">
        <v>113278</v>
      </c>
      <c r="D69416" s="1">
        <v>41939</v>
      </c>
      <c r="E69416" t="s">
        <v>31184</v>
      </c>
      <c r="F69416" t="s">
        <v>113279</v>
      </c>
      <c r="G69416" t="s">
        <v>113327</v>
      </c>
    </row>
    <row r="69417" spans="1:7" x14ac:dyDescent="0.3">
      <c r="A69417" t="s">
        <v>163370</v>
      </c>
      <c r="B69417">
        <v>1123</v>
      </c>
      <c r="C69417" t="s">
        <v>113278</v>
      </c>
      <c r="D69417" s="1">
        <v>41939</v>
      </c>
      <c r="E69417" t="s">
        <v>31184</v>
      </c>
      <c r="F69417" t="s">
        <v>113279</v>
      </c>
      <c r="G69417" t="s">
        <v>113328</v>
      </c>
    </row>
    <row r="69418" spans="1:7" x14ac:dyDescent="0.3">
      <c r="A69418" t="s">
        <v>163370</v>
      </c>
      <c r="B69418">
        <v>1123</v>
      </c>
      <c r="C69418" t="s">
        <v>113278</v>
      </c>
      <c r="D69418" s="1">
        <v>41939</v>
      </c>
      <c r="E69418" t="s">
        <v>31184</v>
      </c>
      <c r="F69418" t="s">
        <v>113279</v>
      </c>
      <c r="G69418" t="s">
        <v>113329</v>
      </c>
    </row>
    <row r="69419" spans="1:7" x14ac:dyDescent="0.3">
      <c r="A69419" t="s">
        <v>163370</v>
      </c>
      <c r="B69419">
        <v>1123</v>
      </c>
      <c r="C69419" t="s">
        <v>113278</v>
      </c>
      <c r="D69419" s="1">
        <v>41939</v>
      </c>
      <c r="E69419" t="s">
        <v>31184</v>
      </c>
      <c r="F69419" t="s">
        <v>113279</v>
      </c>
      <c r="G69419" t="s">
        <v>113330</v>
      </c>
    </row>
    <row r="69420" spans="1:7" x14ac:dyDescent="0.3">
      <c r="A69420" t="s">
        <v>163370</v>
      </c>
      <c r="B69420">
        <v>1123</v>
      </c>
      <c r="C69420" t="s">
        <v>113278</v>
      </c>
      <c r="D69420" s="1">
        <v>41939</v>
      </c>
      <c r="E69420" t="s">
        <v>31184</v>
      </c>
      <c r="F69420" t="s">
        <v>113279</v>
      </c>
      <c r="G69420" t="s">
        <v>113331</v>
      </c>
    </row>
    <row r="69421" spans="1:7" x14ac:dyDescent="0.3">
      <c r="A69421" t="s">
        <v>163370</v>
      </c>
      <c r="B69421">
        <v>1123</v>
      </c>
      <c r="C69421" t="s">
        <v>113278</v>
      </c>
      <c r="D69421" s="1">
        <v>41939</v>
      </c>
      <c r="E69421" t="s">
        <v>31184</v>
      </c>
      <c r="F69421" t="s">
        <v>113279</v>
      </c>
      <c r="G69421" t="s">
        <v>113332</v>
      </c>
    </row>
    <row r="69422" spans="1:7" x14ac:dyDescent="0.3">
      <c r="A69422" t="s">
        <v>163370</v>
      </c>
      <c r="B69422">
        <v>1123</v>
      </c>
      <c r="C69422" t="s">
        <v>113278</v>
      </c>
      <c r="D69422" s="1">
        <v>41939</v>
      </c>
      <c r="E69422" t="s">
        <v>31184</v>
      </c>
      <c r="F69422" t="s">
        <v>113279</v>
      </c>
      <c r="G69422" t="s">
        <v>113333</v>
      </c>
    </row>
    <row r="69423" spans="1:7" x14ac:dyDescent="0.3">
      <c r="A69423" t="s">
        <v>163370</v>
      </c>
      <c r="B69423">
        <v>1123</v>
      </c>
      <c r="C69423" t="s">
        <v>113278</v>
      </c>
      <c r="D69423" s="1">
        <v>41939</v>
      </c>
      <c r="E69423" t="s">
        <v>31184</v>
      </c>
      <c r="F69423" t="s">
        <v>113279</v>
      </c>
      <c r="G69423" t="s">
        <v>113334</v>
      </c>
    </row>
    <row r="69424" spans="1:7" x14ac:dyDescent="0.3">
      <c r="A69424" t="s">
        <v>163370</v>
      </c>
      <c r="B69424">
        <v>1123</v>
      </c>
      <c r="C69424" t="s">
        <v>113278</v>
      </c>
      <c r="D69424" s="1">
        <v>41939</v>
      </c>
      <c r="E69424" t="s">
        <v>31184</v>
      </c>
      <c r="F69424" t="s">
        <v>113279</v>
      </c>
      <c r="G69424" t="s">
        <v>113335</v>
      </c>
    </row>
    <row r="69425" spans="1:7" x14ac:dyDescent="0.3">
      <c r="A69425" t="s">
        <v>163370</v>
      </c>
      <c r="B69425">
        <v>1123</v>
      </c>
      <c r="C69425" t="s">
        <v>113278</v>
      </c>
      <c r="D69425" s="1">
        <v>41939</v>
      </c>
      <c r="E69425" t="s">
        <v>31184</v>
      </c>
      <c r="F69425" t="s">
        <v>113279</v>
      </c>
      <c r="G69425" t="s">
        <v>113336</v>
      </c>
    </row>
    <row r="69426" spans="1:7" x14ac:dyDescent="0.3">
      <c r="A69426" t="s">
        <v>163370</v>
      </c>
      <c r="B69426">
        <v>1123</v>
      </c>
      <c r="C69426" t="s">
        <v>113278</v>
      </c>
      <c r="D69426" s="1">
        <v>41939</v>
      </c>
      <c r="E69426" t="s">
        <v>31184</v>
      </c>
      <c r="F69426" t="s">
        <v>113279</v>
      </c>
      <c r="G69426" t="s">
        <v>113337</v>
      </c>
    </row>
    <row r="69427" spans="1:7" x14ac:dyDescent="0.3">
      <c r="A69427" t="s">
        <v>163370</v>
      </c>
      <c r="B69427">
        <v>1123</v>
      </c>
      <c r="C69427" t="s">
        <v>113278</v>
      </c>
      <c r="D69427" s="1">
        <v>41939</v>
      </c>
      <c r="E69427" t="s">
        <v>31184</v>
      </c>
      <c r="F69427" t="s">
        <v>113279</v>
      </c>
      <c r="G69427" t="s">
        <v>113338</v>
      </c>
    </row>
    <row r="69428" spans="1:7" x14ac:dyDescent="0.3">
      <c r="A69428" t="s">
        <v>163370</v>
      </c>
      <c r="B69428">
        <v>1123</v>
      </c>
      <c r="C69428" t="s">
        <v>113278</v>
      </c>
      <c r="D69428" s="1">
        <v>41939</v>
      </c>
      <c r="E69428" t="s">
        <v>31184</v>
      </c>
      <c r="F69428" t="s">
        <v>113279</v>
      </c>
      <c r="G69428" t="s">
        <v>113339</v>
      </c>
    </row>
    <row r="69429" spans="1:7" x14ac:dyDescent="0.3">
      <c r="A69429" t="s">
        <v>163370</v>
      </c>
      <c r="B69429">
        <v>1123</v>
      </c>
      <c r="C69429" t="s">
        <v>113278</v>
      </c>
      <c r="D69429" s="1">
        <v>41939</v>
      </c>
      <c r="E69429" t="s">
        <v>31184</v>
      </c>
      <c r="F69429" t="s">
        <v>113279</v>
      </c>
      <c r="G69429" t="s">
        <v>113340</v>
      </c>
    </row>
    <row r="69430" spans="1:7" x14ac:dyDescent="0.3">
      <c r="A69430" t="s">
        <v>163370</v>
      </c>
      <c r="B69430">
        <v>1123</v>
      </c>
      <c r="C69430" t="s">
        <v>113278</v>
      </c>
      <c r="D69430" s="1">
        <v>41939</v>
      </c>
      <c r="E69430" t="s">
        <v>31184</v>
      </c>
      <c r="F69430" t="s">
        <v>113279</v>
      </c>
      <c r="G69430" t="s">
        <v>113341</v>
      </c>
    </row>
    <row r="69431" spans="1:7" x14ac:dyDescent="0.3">
      <c r="A69431" t="s">
        <v>163370</v>
      </c>
      <c r="B69431">
        <v>1123</v>
      </c>
      <c r="C69431" t="s">
        <v>113278</v>
      </c>
      <c r="D69431" s="1">
        <v>41939</v>
      </c>
      <c r="E69431" t="s">
        <v>31184</v>
      </c>
      <c r="F69431" t="s">
        <v>113279</v>
      </c>
      <c r="G69431" t="s">
        <v>113342</v>
      </c>
    </row>
    <row r="69432" spans="1:7" x14ac:dyDescent="0.3">
      <c r="A69432" t="s">
        <v>163370</v>
      </c>
      <c r="B69432">
        <v>1123</v>
      </c>
      <c r="C69432" t="s">
        <v>113278</v>
      </c>
      <c r="D69432" s="1">
        <v>41939</v>
      </c>
      <c r="E69432" t="s">
        <v>31184</v>
      </c>
      <c r="F69432" t="s">
        <v>113279</v>
      </c>
      <c r="G69432" t="s">
        <v>113343</v>
      </c>
    </row>
    <row r="69433" spans="1:7" x14ac:dyDescent="0.3">
      <c r="A69433" t="s">
        <v>163370</v>
      </c>
      <c r="B69433">
        <v>1123</v>
      </c>
      <c r="C69433" t="s">
        <v>113278</v>
      </c>
      <c r="D69433" s="1">
        <v>41939</v>
      </c>
      <c r="E69433" t="s">
        <v>31184</v>
      </c>
      <c r="F69433" t="s">
        <v>113279</v>
      </c>
      <c r="G69433" t="s">
        <v>113344</v>
      </c>
    </row>
    <row r="69434" spans="1:7" x14ac:dyDescent="0.3">
      <c r="A69434" t="s">
        <v>163370</v>
      </c>
      <c r="B69434">
        <v>1123</v>
      </c>
      <c r="C69434" t="s">
        <v>113278</v>
      </c>
      <c r="D69434" s="1">
        <v>41939</v>
      </c>
      <c r="E69434" t="s">
        <v>31184</v>
      </c>
      <c r="F69434" t="s">
        <v>113279</v>
      </c>
      <c r="G69434" t="s">
        <v>113345</v>
      </c>
    </row>
    <row r="69435" spans="1:7" x14ac:dyDescent="0.3">
      <c r="A69435" t="s">
        <v>163370</v>
      </c>
      <c r="B69435">
        <v>1123</v>
      </c>
      <c r="C69435" t="s">
        <v>113278</v>
      </c>
      <c r="D69435" s="1">
        <v>41939</v>
      </c>
      <c r="E69435" t="s">
        <v>31184</v>
      </c>
      <c r="F69435" t="s">
        <v>113279</v>
      </c>
      <c r="G69435" t="s">
        <v>113346</v>
      </c>
    </row>
    <row r="69436" spans="1:7" x14ac:dyDescent="0.3">
      <c r="A69436" t="s">
        <v>163370</v>
      </c>
      <c r="B69436">
        <v>1123</v>
      </c>
      <c r="C69436" t="s">
        <v>113278</v>
      </c>
      <c r="D69436" s="1">
        <v>41939</v>
      </c>
      <c r="E69436" t="s">
        <v>31184</v>
      </c>
      <c r="F69436" t="s">
        <v>113279</v>
      </c>
      <c r="G69436" t="s">
        <v>113347</v>
      </c>
    </row>
    <row r="69437" spans="1:7" x14ac:dyDescent="0.3">
      <c r="A69437" t="s">
        <v>163370</v>
      </c>
      <c r="B69437">
        <v>1123</v>
      </c>
      <c r="C69437" t="s">
        <v>113278</v>
      </c>
      <c r="D69437" s="1">
        <v>41939</v>
      </c>
      <c r="E69437" t="s">
        <v>31184</v>
      </c>
      <c r="F69437" t="s">
        <v>113279</v>
      </c>
      <c r="G69437" t="s">
        <v>113348</v>
      </c>
    </row>
    <row r="69438" spans="1:7" x14ac:dyDescent="0.3">
      <c r="A69438" t="s">
        <v>163370</v>
      </c>
      <c r="B69438">
        <v>1123</v>
      </c>
      <c r="C69438" t="s">
        <v>113278</v>
      </c>
      <c r="D69438" s="1">
        <v>41939</v>
      </c>
      <c r="E69438" t="s">
        <v>31184</v>
      </c>
      <c r="F69438" t="s">
        <v>113279</v>
      </c>
      <c r="G69438" t="s">
        <v>113349</v>
      </c>
    </row>
    <row r="69439" spans="1:7" x14ac:dyDescent="0.3">
      <c r="A69439" t="s">
        <v>163370</v>
      </c>
      <c r="B69439">
        <v>1123</v>
      </c>
      <c r="C69439" t="s">
        <v>113278</v>
      </c>
      <c r="D69439" s="1">
        <v>41939</v>
      </c>
      <c r="E69439" t="s">
        <v>31184</v>
      </c>
      <c r="F69439" t="s">
        <v>113279</v>
      </c>
      <c r="G69439" t="s">
        <v>113350</v>
      </c>
    </row>
    <row r="69440" spans="1:7" x14ac:dyDescent="0.3">
      <c r="A69440" t="s">
        <v>163370</v>
      </c>
      <c r="B69440">
        <v>1123</v>
      </c>
      <c r="C69440" t="s">
        <v>113278</v>
      </c>
      <c r="D69440" s="1">
        <v>41939</v>
      </c>
      <c r="E69440" t="s">
        <v>31184</v>
      </c>
      <c r="F69440" t="s">
        <v>113279</v>
      </c>
      <c r="G69440" t="s">
        <v>113351</v>
      </c>
    </row>
    <row r="69441" spans="1:7" x14ac:dyDescent="0.3">
      <c r="A69441" t="s">
        <v>163370</v>
      </c>
      <c r="B69441">
        <v>1123</v>
      </c>
      <c r="C69441" t="s">
        <v>113278</v>
      </c>
      <c r="D69441" s="1">
        <v>41939</v>
      </c>
      <c r="E69441" t="s">
        <v>31184</v>
      </c>
      <c r="F69441" t="s">
        <v>113279</v>
      </c>
      <c r="G69441" t="s">
        <v>113352</v>
      </c>
    </row>
    <row r="69442" spans="1:7" x14ac:dyDescent="0.3">
      <c r="A69442" t="s">
        <v>163370</v>
      </c>
      <c r="B69442">
        <v>1123</v>
      </c>
      <c r="C69442" t="s">
        <v>113278</v>
      </c>
      <c r="D69442" s="1">
        <v>41939</v>
      </c>
      <c r="E69442" t="s">
        <v>31184</v>
      </c>
      <c r="F69442" t="s">
        <v>113279</v>
      </c>
      <c r="G69442" t="s">
        <v>113353</v>
      </c>
    </row>
    <row r="69443" spans="1:7" x14ac:dyDescent="0.3">
      <c r="A69443" t="s">
        <v>163370</v>
      </c>
      <c r="B69443">
        <v>1123</v>
      </c>
      <c r="C69443" t="s">
        <v>113278</v>
      </c>
      <c r="D69443" s="1">
        <v>41939</v>
      </c>
      <c r="E69443" t="s">
        <v>31184</v>
      </c>
      <c r="F69443" t="s">
        <v>113279</v>
      </c>
      <c r="G69443" t="s">
        <v>113354</v>
      </c>
    </row>
    <row r="69444" spans="1:7" x14ac:dyDescent="0.3">
      <c r="A69444" t="s">
        <v>163370</v>
      </c>
      <c r="B69444">
        <v>1123</v>
      </c>
      <c r="C69444" t="s">
        <v>113278</v>
      </c>
      <c r="D69444" s="1">
        <v>41939</v>
      </c>
      <c r="E69444" t="s">
        <v>31184</v>
      </c>
      <c r="F69444" t="s">
        <v>113279</v>
      </c>
      <c r="G69444" t="s">
        <v>113355</v>
      </c>
    </row>
    <row r="69445" spans="1:7" x14ac:dyDescent="0.3">
      <c r="A69445" t="s">
        <v>163370</v>
      </c>
      <c r="B69445">
        <v>1123</v>
      </c>
      <c r="C69445" t="s">
        <v>113278</v>
      </c>
      <c r="D69445" s="1">
        <v>41939</v>
      </c>
      <c r="E69445" t="s">
        <v>31184</v>
      </c>
      <c r="F69445" t="s">
        <v>113279</v>
      </c>
      <c r="G69445" t="s">
        <v>113356</v>
      </c>
    </row>
    <row r="69446" spans="1:7" x14ac:dyDescent="0.3">
      <c r="A69446" t="s">
        <v>163370</v>
      </c>
      <c r="B69446">
        <v>1123</v>
      </c>
      <c r="C69446" t="s">
        <v>113278</v>
      </c>
      <c r="D69446" s="1">
        <v>41939</v>
      </c>
      <c r="E69446" t="s">
        <v>31184</v>
      </c>
      <c r="F69446" t="s">
        <v>113279</v>
      </c>
      <c r="G69446" t="s">
        <v>113357</v>
      </c>
    </row>
    <row r="69447" spans="1:7" x14ac:dyDescent="0.3">
      <c r="A69447" t="s">
        <v>163370</v>
      </c>
      <c r="B69447">
        <v>1123</v>
      </c>
      <c r="C69447" t="s">
        <v>113278</v>
      </c>
      <c r="D69447" s="1">
        <v>41939</v>
      </c>
      <c r="E69447" t="s">
        <v>31184</v>
      </c>
      <c r="F69447" t="s">
        <v>113279</v>
      </c>
      <c r="G69447" t="s">
        <v>113358</v>
      </c>
    </row>
    <row r="69448" spans="1:7" x14ac:dyDescent="0.3">
      <c r="A69448" t="s">
        <v>163370</v>
      </c>
      <c r="B69448">
        <v>1123</v>
      </c>
      <c r="C69448" t="s">
        <v>113278</v>
      </c>
      <c r="D69448" s="1">
        <v>41939</v>
      </c>
      <c r="E69448" t="s">
        <v>31184</v>
      </c>
      <c r="F69448" t="s">
        <v>113279</v>
      </c>
      <c r="G69448" t="s">
        <v>113359</v>
      </c>
    </row>
    <row r="69449" spans="1:7" x14ac:dyDescent="0.3">
      <c r="A69449" t="s">
        <v>163370</v>
      </c>
      <c r="B69449">
        <v>1123</v>
      </c>
      <c r="C69449" t="s">
        <v>113278</v>
      </c>
      <c r="D69449" s="1">
        <v>41939</v>
      </c>
      <c r="E69449" t="s">
        <v>31184</v>
      </c>
      <c r="F69449" t="s">
        <v>113279</v>
      </c>
      <c r="G69449" t="s">
        <v>113360</v>
      </c>
    </row>
    <row r="69450" spans="1:7" x14ac:dyDescent="0.3">
      <c r="A69450" t="s">
        <v>163370</v>
      </c>
      <c r="B69450">
        <v>1123</v>
      </c>
      <c r="C69450" t="s">
        <v>113278</v>
      </c>
      <c r="D69450" s="1">
        <v>41939</v>
      </c>
      <c r="E69450" t="s">
        <v>31184</v>
      </c>
      <c r="F69450" t="s">
        <v>113279</v>
      </c>
      <c r="G69450" t="s">
        <v>113361</v>
      </c>
    </row>
    <row r="69451" spans="1:7" x14ac:dyDescent="0.3">
      <c r="A69451" t="s">
        <v>163370</v>
      </c>
      <c r="B69451">
        <v>1123</v>
      </c>
      <c r="C69451" t="s">
        <v>113278</v>
      </c>
      <c r="D69451" s="1">
        <v>41939</v>
      </c>
      <c r="E69451" t="s">
        <v>31184</v>
      </c>
      <c r="F69451" t="s">
        <v>113279</v>
      </c>
      <c r="G69451" t="s">
        <v>113362</v>
      </c>
    </row>
    <row r="69452" spans="1:7" x14ac:dyDescent="0.3">
      <c r="A69452" t="s">
        <v>163370</v>
      </c>
      <c r="B69452">
        <v>1123</v>
      </c>
      <c r="C69452" t="s">
        <v>113278</v>
      </c>
      <c r="D69452" s="1">
        <v>41939</v>
      </c>
      <c r="E69452" t="s">
        <v>31184</v>
      </c>
      <c r="F69452" t="s">
        <v>113279</v>
      </c>
      <c r="G69452" t="s">
        <v>113363</v>
      </c>
    </row>
    <row r="69453" spans="1:7" x14ac:dyDescent="0.3">
      <c r="A69453" t="s">
        <v>163370</v>
      </c>
      <c r="B69453">
        <v>1123</v>
      </c>
      <c r="C69453" t="s">
        <v>113278</v>
      </c>
      <c r="D69453" s="1">
        <v>41939</v>
      </c>
      <c r="E69453" t="s">
        <v>31184</v>
      </c>
      <c r="F69453" t="s">
        <v>113279</v>
      </c>
      <c r="G69453" t="s">
        <v>113364</v>
      </c>
    </row>
    <row r="69454" spans="1:7" x14ac:dyDescent="0.3">
      <c r="A69454" t="s">
        <v>163370</v>
      </c>
      <c r="B69454">
        <v>1123</v>
      </c>
      <c r="C69454" t="s">
        <v>113278</v>
      </c>
      <c r="D69454" s="1">
        <v>41939</v>
      </c>
      <c r="E69454" t="s">
        <v>31184</v>
      </c>
      <c r="F69454" t="s">
        <v>113279</v>
      </c>
      <c r="G69454" t="s">
        <v>113365</v>
      </c>
    </row>
    <row r="69455" spans="1:7" x14ac:dyDescent="0.3">
      <c r="A69455" t="s">
        <v>163370</v>
      </c>
      <c r="B69455">
        <v>1123</v>
      </c>
      <c r="C69455" t="s">
        <v>113278</v>
      </c>
      <c r="D69455" s="1">
        <v>41939</v>
      </c>
      <c r="E69455" t="s">
        <v>31184</v>
      </c>
      <c r="F69455" t="s">
        <v>113279</v>
      </c>
      <c r="G69455" t="s">
        <v>113366</v>
      </c>
    </row>
    <row r="69456" spans="1:7" x14ac:dyDescent="0.3">
      <c r="A69456" t="s">
        <v>163370</v>
      </c>
      <c r="B69456">
        <v>1123</v>
      </c>
      <c r="C69456" t="s">
        <v>113278</v>
      </c>
      <c r="D69456" s="1">
        <v>41939</v>
      </c>
      <c r="E69456" t="s">
        <v>31184</v>
      </c>
      <c r="F69456" t="s">
        <v>113279</v>
      </c>
      <c r="G69456" t="s">
        <v>113367</v>
      </c>
    </row>
    <row r="69457" spans="1:7" x14ac:dyDescent="0.3">
      <c r="A69457" t="s">
        <v>163370</v>
      </c>
      <c r="B69457">
        <v>1123</v>
      </c>
      <c r="C69457" t="s">
        <v>113278</v>
      </c>
      <c r="D69457" s="1">
        <v>41939</v>
      </c>
      <c r="E69457" t="s">
        <v>31184</v>
      </c>
      <c r="F69457" t="s">
        <v>113279</v>
      </c>
      <c r="G69457" t="s">
        <v>113368</v>
      </c>
    </row>
    <row r="69458" spans="1:7" x14ac:dyDescent="0.3">
      <c r="A69458" t="s">
        <v>163370</v>
      </c>
      <c r="B69458">
        <v>1123</v>
      </c>
      <c r="C69458" t="s">
        <v>113278</v>
      </c>
      <c r="D69458" s="1">
        <v>41939</v>
      </c>
      <c r="E69458" t="s">
        <v>31184</v>
      </c>
      <c r="F69458" t="s">
        <v>113279</v>
      </c>
      <c r="G69458" t="s">
        <v>113369</v>
      </c>
    </row>
    <row r="69459" spans="1:7" x14ac:dyDescent="0.3">
      <c r="A69459" t="s">
        <v>163370</v>
      </c>
      <c r="B69459">
        <v>1123</v>
      </c>
      <c r="C69459" t="s">
        <v>113278</v>
      </c>
      <c r="D69459" s="1">
        <v>41939</v>
      </c>
      <c r="E69459" t="s">
        <v>31184</v>
      </c>
      <c r="F69459" t="s">
        <v>113279</v>
      </c>
      <c r="G69459" t="s">
        <v>113370</v>
      </c>
    </row>
    <row r="69460" spans="1:7" x14ac:dyDescent="0.3">
      <c r="A69460" t="s">
        <v>163370</v>
      </c>
      <c r="B69460">
        <v>1123</v>
      </c>
      <c r="C69460" t="s">
        <v>113278</v>
      </c>
      <c r="D69460" s="1">
        <v>41939</v>
      </c>
      <c r="E69460" t="s">
        <v>31184</v>
      </c>
      <c r="F69460" t="s">
        <v>113279</v>
      </c>
      <c r="G69460" t="s">
        <v>113371</v>
      </c>
    </row>
    <row r="69461" spans="1:7" x14ac:dyDescent="0.3">
      <c r="A69461" t="s">
        <v>163370</v>
      </c>
      <c r="B69461">
        <v>1123</v>
      </c>
      <c r="C69461" t="s">
        <v>113278</v>
      </c>
      <c r="D69461" s="1">
        <v>41939</v>
      </c>
      <c r="E69461" t="s">
        <v>31184</v>
      </c>
      <c r="F69461" t="s">
        <v>113279</v>
      </c>
      <c r="G69461" t="s">
        <v>113372</v>
      </c>
    </row>
    <row r="69462" spans="1:7" x14ac:dyDescent="0.3">
      <c r="A69462" t="s">
        <v>163370</v>
      </c>
      <c r="B69462">
        <v>1123</v>
      </c>
      <c r="C69462" t="s">
        <v>113278</v>
      </c>
      <c r="D69462" s="1">
        <v>41939</v>
      </c>
      <c r="E69462" t="s">
        <v>31184</v>
      </c>
      <c r="F69462" t="s">
        <v>113279</v>
      </c>
      <c r="G69462" t="s">
        <v>113373</v>
      </c>
    </row>
    <row r="69463" spans="1:7" x14ac:dyDescent="0.3">
      <c r="A69463" t="s">
        <v>163370</v>
      </c>
      <c r="B69463">
        <v>1123</v>
      </c>
      <c r="C69463" t="s">
        <v>113278</v>
      </c>
      <c r="D69463" s="1">
        <v>41939</v>
      </c>
      <c r="E69463" t="s">
        <v>31184</v>
      </c>
      <c r="F69463" t="s">
        <v>113279</v>
      </c>
      <c r="G69463" t="s">
        <v>113374</v>
      </c>
    </row>
    <row r="69464" spans="1:7" x14ac:dyDescent="0.3">
      <c r="A69464" t="s">
        <v>163370</v>
      </c>
      <c r="B69464">
        <v>1123</v>
      </c>
      <c r="C69464" t="s">
        <v>113278</v>
      </c>
      <c r="D69464" s="1">
        <v>41939</v>
      </c>
      <c r="E69464" t="s">
        <v>31184</v>
      </c>
      <c r="F69464" t="s">
        <v>113279</v>
      </c>
      <c r="G69464" t="s">
        <v>113375</v>
      </c>
    </row>
    <row r="69465" spans="1:7" x14ac:dyDescent="0.3">
      <c r="A69465" t="s">
        <v>163370</v>
      </c>
      <c r="B69465">
        <v>1123</v>
      </c>
      <c r="C69465" t="s">
        <v>113278</v>
      </c>
      <c r="D69465" s="1">
        <v>41939</v>
      </c>
      <c r="E69465" t="s">
        <v>31184</v>
      </c>
      <c r="F69465" t="s">
        <v>113279</v>
      </c>
      <c r="G69465" t="s">
        <v>113376</v>
      </c>
    </row>
    <row r="69466" spans="1:7" x14ac:dyDescent="0.3">
      <c r="A69466" t="s">
        <v>163370</v>
      </c>
      <c r="B69466">
        <v>1123</v>
      </c>
      <c r="C69466" t="s">
        <v>113278</v>
      </c>
      <c r="D69466" s="1">
        <v>41939</v>
      </c>
      <c r="E69466" t="s">
        <v>31184</v>
      </c>
      <c r="F69466" t="s">
        <v>113279</v>
      </c>
      <c r="G69466" t="s">
        <v>113377</v>
      </c>
    </row>
    <row r="69467" spans="1:7" x14ac:dyDescent="0.3">
      <c r="A69467" t="s">
        <v>163370</v>
      </c>
      <c r="B69467">
        <v>1123</v>
      </c>
      <c r="C69467" t="s">
        <v>113278</v>
      </c>
      <c r="D69467" s="1">
        <v>41939</v>
      </c>
      <c r="E69467" t="s">
        <v>31184</v>
      </c>
      <c r="F69467" t="s">
        <v>113279</v>
      </c>
      <c r="G69467" t="s">
        <v>113378</v>
      </c>
    </row>
    <row r="69468" spans="1:7" x14ac:dyDescent="0.3">
      <c r="A69468" t="s">
        <v>163370</v>
      </c>
      <c r="B69468">
        <v>1123</v>
      </c>
      <c r="C69468" t="s">
        <v>113278</v>
      </c>
      <c r="D69468" s="1">
        <v>41939</v>
      </c>
      <c r="E69468" t="s">
        <v>31184</v>
      </c>
      <c r="F69468" t="s">
        <v>113279</v>
      </c>
      <c r="G69468" t="s">
        <v>113379</v>
      </c>
    </row>
    <row r="69469" spans="1:7" x14ac:dyDescent="0.3">
      <c r="A69469" t="s">
        <v>163370</v>
      </c>
      <c r="B69469">
        <v>1123</v>
      </c>
      <c r="C69469" t="s">
        <v>113278</v>
      </c>
      <c r="D69469" s="1">
        <v>41939</v>
      </c>
      <c r="E69469" t="s">
        <v>31184</v>
      </c>
      <c r="F69469" t="s">
        <v>113279</v>
      </c>
      <c r="G69469" t="s">
        <v>113380</v>
      </c>
    </row>
    <row r="69470" spans="1:7" x14ac:dyDescent="0.3">
      <c r="A69470" t="s">
        <v>163370</v>
      </c>
      <c r="B69470">
        <v>1123</v>
      </c>
      <c r="C69470" t="s">
        <v>113278</v>
      </c>
      <c r="D69470" s="1">
        <v>41939</v>
      </c>
      <c r="E69470" t="s">
        <v>31184</v>
      </c>
      <c r="F69470" t="s">
        <v>113279</v>
      </c>
      <c r="G69470" t="s">
        <v>113381</v>
      </c>
    </row>
    <row r="69471" spans="1:7" x14ac:dyDescent="0.3">
      <c r="A69471" t="s">
        <v>163370</v>
      </c>
      <c r="B69471">
        <v>1123</v>
      </c>
      <c r="C69471" t="s">
        <v>113278</v>
      </c>
      <c r="D69471" s="1">
        <v>41939</v>
      </c>
      <c r="E69471" t="s">
        <v>31184</v>
      </c>
      <c r="F69471" t="s">
        <v>113279</v>
      </c>
      <c r="G69471" t="s">
        <v>113382</v>
      </c>
    </row>
    <row r="69472" spans="1:7" x14ac:dyDescent="0.3">
      <c r="A69472" t="s">
        <v>163370</v>
      </c>
      <c r="B69472">
        <v>1123</v>
      </c>
      <c r="C69472" t="s">
        <v>113278</v>
      </c>
      <c r="D69472" s="1">
        <v>41939</v>
      </c>
      <c r="E69472" t="s">
        <v>31184</v>
      </c>
      <c r="F69472" t="s">
        <v>113279</v>
      </c>
      <c r="G69472" t="s">
        <v>113383</v>
      </c>
    </row>
    <row r="69473" spans="1:7" x14ac:dyDescent="0.3">
      <c r="A69473" t="s">
        <v>163370</v>
      </c>
      <c r="B69473">
        <v>1123</v>
      </c>
      <c r="C69473" t="s">
        <v>113278</v>
      </c>
      <c r="D69473" s="1">
        <v>41939</v>
      </c>
      <c r="E69473" t="s">
        <v>31184</v>
      </c>
      <c r="F69473" t="s">
        <v>113279</v>
      </c>
      <c r="G69473" t="s">
        <v>113384</v>
      </c>
    </row>
    <row r="69474" spans="1:7" x14ac:dyDescent="0.3">
      <c r="A69474" t="s">
        <v>163370</v>
      </c>
      <c r="B69474">
        <v>1123</v>
      </c>
      <c r="C69474" t="s">
        <v>113278</v>
      </c>
      <c r="D69474" s="1">
        <v>41939</v>
      </c>
      <c r="E69474" t="s">
        <v>31184</v>
      </c>
      <c r="F69474" t="s">
        <v>113279</v>
      </c>
      <c r="G69474" t="s">
        <v>113385</v>
      </c>
    </row>
    <row r="69475" spans="1:7" x14ac:dyDescent="0.3">
      <c r="A69475" t="s">
        <v>163370</v>
      </c>
      <c r="B69475">
        <v>1123</v>
      </c>
      <c r="C69475" t="s">
        <v>113278</v>
      </c>
      <c r="D69475" s="1">
        <v>41939</v>
      </c>
      <c r="E69475" t="s">
        <v>31184</v>
      </c>
      <c r="F69475" t="s">
        <v>113279</v>
      </c>
      <c r="G69475" t="s">
        <v>113386</v>
      </c>
    </row>
    <row r="69476" spans="1:7" x14ac:dyDescent="0.3">
      <c r="A69476" t="s">
        <v>163370</v>
      </c>
      <c r="B69476">
        <v>1123</v>
      </c>
      <c r="C69476" t="s">
        <v>113278</v>
      </c>
      <c r="D69476" s="1">
        <v>41939</v>
      </c>
      <c r="E69476" t="s">
        <v>31184</v>
      </c>
      <c r="F69476" t="s">
        <v>113279</v>
      </c>
      <c r="G69476" t="s">
        <v>113387</v>
      </c>
    </row>
    <row r="69477" spans="1:7" x14ac:dyDescent="0.3">
      <c r="A69477" t="s">
        <v>163370</v>
      </c>
      <c r="B69477">
        <v>1124</v>
      </c>
      <c r="C69477" t="s">
        <v>113388</v>
      </c>
      <c r="D69477" s="1">
        <v>41936</v>
      </c>
      <c r="E69477" t="s">
        <v>113389</v>
      </c>
      <c r="F69477" t="s">
        <v>113390</v>
      </c>
      <c r="G69477" t="s">
        <v>113391</v>
      </c>
    </row>
    <row r="69478" spans="1:7" x14ac:dyDescent="0.3">
      <c r="A69478" t="s">
        <v>163370</v>
      </c>
      <c r="B69478">
        <v>1124</v>
      </c>
      <c r="C69478" t="s">
        <v>113388</v>
      </c>
      <c r="D69478" s="1">
        <v>41936</v>
      </c>
      <c r="E69478" t="s">
        <v>113389</v>
      </c>
      <c r="F69478" t="s">
        <v>113390</v>
      </c>
      <c r="G69478" t="s">
        <v>113392</v>
      </c>
    </row>
    <row r="69479" spans="1:7" x14ac:dyDescent="0.3">
      <c r="A69479" t="s">
        <v>163370</v>
      </c>
      <c r="B69479">
        <v>1124</v>
      </c>
      <c r="C69479" t="s">
        <v>113388</v>
      </c>
      <c r="D69479" s="1">
        <v>41936</v>
      </c>
      <c r="E69479" t="s">
        <v>113389</v>
      </c>
      <c r="F69479" t="s">
        <v>113390</v>
      </c>
      <c r="G69479" t="s">
        <v>113393</v>
      </c>
    </row>
    <row r="69480" spans="1:7" x14ac:dyDescent="0.3">
      <c r="A69480" t="s">
        <v>163370</v>
      </c>
      <c r="B69480">
        <v>1124</v>
      </c>
      <c r="C69480" t="s">
        <v>113388</v>
      </c>
      <c r="D69480" s="1">
        <v>41936</v>
      </c>
      <c r="E69480" t="s">
        <v>113389</v>
      </c>
      <c r="F69480" t="s">
        <v>113390</v>
      </c>
      <c r="G69480" t="s">
        <v>113394</v>
      </c>
    </row>
    <row r="69481" spans="1:7" x14ac:dyDescent="0.3">
      <c r="A69481" t="s">
        <v>163370</v>
      </c>
      <c r="B69481">
        <v>1124</v>
      </c>
      <c r="C69481" t="s">
        <v>113388</v>
      </c>
      <c r="D69481" s="1">
        <v>41936</v>
      </c>
      <c r="E69481" t="s">
        <v>113389</v>
      </c>
      <c r="F69481" t="s">
        <v>113390</v>
      </c>
      <c r="G69481" t="s">
        <v>113395</v>
      </c>
    </row>
    <row r="69482" spans="1:7" x14ac:dyDescent="0.3">
      <c r="A69482" t="s">
        <v>163370</v>
      </c>
      <c r="B69482">
        <v>1124</v>
      </c>
      <c r="C69482" t="s">
        <v>113388</v>
      </c>
      <c r="D69482" s="1">
        <v>41936</v>
      </c>
      <c r="E69482" t="s">
        <v>113389</v>
      </c>
      <c r="F69482" t="s">
        <v>113390</v>
      </c>
      <c r="G69482" t="s">
        <v>113396</v>
      </c>
    </row>
    <row r="69483" spans="1:7" x14ac:dyDescent="0.3">
      <c r="A69483" t="s">
        <v>163370</v>
      </c>
      <c r="B69483">
        <v>1124</v>
      </c>
      <c r="C69483" t="s">
        <v>113388</v>
      </c>
      <c r="D69483" s="1">
        <v>41936</v>
      </c>
      <c r="E69483" t="s">
        <v>113389</v>
      </c>
      <c r="F69483" t="s">
        <v>113390</v>
      </c>
      <c r="G69483" t="s">
        <v>113397</v>
      </c>
    </row>
    <row r="69484" spans="1:7" x14ac:dyDescent="0.3">
      <c r="A69484" t="s">
        <v>163370</v>
      </c>
      <c r="B69484">
        <v>1124</v>
      </c>
      <c r="C69484" t="s">
        <v>113388</v>
      </c>
      <c r="D69484" s="1">
        <v>41936</v>
      </c>
      <c r="E69484" t="s">
        <v>113389</v>
      </c>
      <c r="F69484" t="s">
        <v>113390</v>
      </c>
      <c r="G69484" t="s">
        <v>113398</v>
      </c>
    </row>
    <row r="69485" spans="1:7" x14ac:dyDescent="0.3">
      <c r="A69485" t="s">
        <v>163370</v>
      </c>
      <c r="B69485">
        <v>1124</v>
      </c>
      <c r="C69485" t="s">
        <v>113388</v>
      </c>
      <c r="D69485" s="1">
        <v>41936</v>
      </c>
      <c r="E69485" t="s">
        <v>113389</v>
      </c>
      <c r="F69485" t="s">
        <v>113390</v>
      </c>
      <c r="G69485" t="s">
        <v>113399</v>
      </c>
    </row>
    <row r="69486" spans="1:7" x14ac:dyDescent="0.3">
      <c r="A69486" t="s">
        <v>163370</v>
      </c>
      <c r="B69486">
        <v>1124</v>
      </c>
      <c r="C69486" t="s">
        <v>113388</v>
      </c>
      <c r="D69486" s="1">
        <v>41936</v>
      </c>
      <c r="E69486" t="s">
        <v>113389</v>
      </c>
      <c r="F69486" t="s">
        <v>113390</v>
      </c>
      <c r="G69486" t="s">
        <v>113400</v>
      </c>
    </row>
    <row r="69487" spans="1:7" x14ac:dyDescent="0.3">
      <c r="A69487" t="s">
        <v>163370</v>
      </c>
      <c r="B69487">
        <v>1124</v>
      </c>
      <c r="C69487" t="s">
        <v>113388</v>
      </c>
      <c r="D69487" s="1">
        <v>41936</v>
      </c>
      <c r="E69487" t="s">
        <v>113389</v>
      </c>
      <c r="F69487" t="s">
        <v>113390</v>
      </c>
      <c r="G69487" t="s">
        <v>113401</v>
      </c>
    </row>
    <row r="69488" spans="1:7" x14ac:dyDescent="0.3">
      <c r="A69488" t="s">
        <v>163370</v>
      </c>
      <c r="B69488">
        <v>1124</v>
      </c>
      <c r="C69488" t="s">
        <v>113388</v>
      </c>
      <c r="D69488" s="1">
        <v>41936</v>
      </c>
      <c r="E69488" t="s">
        <v>113389</v>
      </c>
      <c r="F69488" t="s">
        <v>113390</v>
      </c>
      <c r="G69488" t="s">
        <v>113402</v>
      </c>
    </row>
    <row r="69489" spans="1:7" x14ac:dyDescent="0.3">
      <c r="A69489" t="s">
        <v>163370</v>
      </c>
      <c r="B69489">
        <v>1124</v>
      </c>
      <c r="C69489" t="s">
        <v>113388</v>
      </c>
      <c r="D69489" s="1">
        <v>41936</v>
      </c>
      <c r="E69489" t="s">
        <v>113389</v>
      </c>
      <c r="F69489" t="s">
        <v>113390</v>
      </c>
      <c r="G69489" t="s">
        <v>113403</v>
      </c>
    </row>
    <row r="69490" spans="1:7" x14ac:dyDescent="0.3">
      <c r="A69490" t="s">
        <v>163370</v>
      </c>
      <c r="B69490">
        <v>1124</v>
      </c>
      <c r="C69490" t="s">
        <v>113388</v>
      </c>
      <c r="D69490" s="1">
        <v>41936</v>
      </c>
      <c r="E69490" t="s">
        <v>113389</v>
      </c>
      <c r="F69490" t="s">
        <v>113390</v>
      </c>
      <c r="G69490" t="s">
        <v>113404</v>
      </c>
    </row>
    <row r="69491" spans="1:7" x14ac:dyDescent="0.3">
      <c r="A69491" t="s">
        <v>163370</v>
      </c>
      <c r="B69491">
        <v>1124</v>
      </c>
      <c r="C69491" t="s">
        <v>113388</v>
      </c>
      <c r="D69491" s="1">
        <v>41936</v>
      </c>
      <c r="E69491" t="s">
        <v>113389</v>
      </c>
      <c r="F69491" t="s">
        <v>113390</v>
      </c>
      <c r="G69491" t="s">
        <v>113405</v>
      </c>
    </row>
    <row r="69492" spans="1:7" x14ac:dyDescent="0.3">
      <c r="A69492" t="s">
        <v>163370</v>
      </c>
      <c r="B69492">
        <v>1124</v>
      </c>
      <c r="C69492" t="s">
        <v>113388</v>
      </c>
      <c r="D69492" s="1">
        <v>41936</v>
      </c>
      <c r="E69492" t="s">
        <v>113389</v>
      </c>
      <c r="F69492" t="s">
        <v>113390</v>
      </c>
      <c r="G69492" t="s">
        <v>113406</v>
      </c>
    </row>
    <row r="69493" spans="1:7" x14ac:dyDescent="0.3">
      <c r="A69493" t="s">
        <v>163370</v>
      </c>
      <c r="B69493">
        <v>1124</v>
      </c>
      <c r="C69493" t="s">
        <v>113388</v>
      </c>
      <c r="D69493" s="1">
        <v>41936</v>
      </c>
      <c r="E69493" t="s">
        <v>113389</v>
      </c>
      <c r="F69493" t="s">
        <v>113390</v>
      </c>
      <c r="G69493" t="s">
        <v>113407</v>
      </c>
    </row>
    <row r="69494" spans="1:7" x14ac:dyDescent="0.3">
      <c r="A69494" t="s">
        <v>163370</v>
      </c>
      <c r="B69494">
        <v>1124</v>
      </c>
      <c r="C69494" t="s">
        <v>113388</v>
      </c>
      <c r="D69494" s="1">
        <v>41936</v>
      </c>
      <c r="E69494" t="s">
        <v>113389</v>
      </c>
      <c r="F69494" t="s">
        <v>113390</v>
      </c>
      <c r="G69494" t="s">
        <v>113408</v>
      </c>
    </row>
    <row r="69495" spans="1:7" x14ac:dyDescent="0.3">
      <c r="A69495" t="s">
        <v>163370</v>
      </c>
      <c r="B69495">
        <v>1124</v>
      </c>
      <c r="C69495" t="s">
        <v>113388</v>
      </c>
      <c r="D69495" s="1">
        <v>41936</v>
      </c>
      <c r="E69495" t="s">
        <v>113389</v>
      </c>
      <c r="F69495" t="s">
        <v>113390</v>
      </c>
      <c r="G69495" t="s">
        <v>113409</v>
      </c>
    </row>
    <row r="69496" spans="1:7" x14ac:dyDescent="0.3">
      <c r="A69496" t="s">
        <v>163370</v>
      </c>
      <c r="B69496">
        <v>1124</v>
      </c>
      <c r="C69496" t="s">
        <v>113388</v>
      </c>
      <c r="D69496" s="1">
        <v>41936</v>
      </c>
      <c r="E69496" t="s">
        <v>113389</v>
      </c>
      <c r="F69496" t="s">
        <v>113390</v>
      </c>
      <c r="G69496" t="s">
        <v>113410</v>
      </c>
    </row>
    <row r="69497" spans="1:7" x14ac:dyDescent="0.3">
      <c r="A69497" t="s">
        <v>163370</v>
      </c>
      <c r="B69497">
        <v>1124</v>
      </c>
      <c r="C69497" t="s">
        <v>113388</v>
      </c>
      <c r="D69497" s="1">
        <v>41936</v>
      </c>
      <c r="E69497" t="s">
        <v>113389</v>
      </c>
      <c r="F69497" t="s">
        <v>113390</v>
      </c>
      <c r="G69497" t="s">
        <v>113411</v>
      </c>
    </row>
    <row r="69498" spans="1:7" x14ac:dyDescent="0.3">
      <c r="A69498" t="s">
        <v>163370</v>
      </c>
      <c r="B69498">
        <v>1124</v>
      </c>
      <c r="C69498" t="s">
        <v>113388</v>
      </c>
      <c r="D69498" s="1">
        <v>41936</v>
      </c>
      <c r="E69498" t="s">
        <v>113389</v>
      </c>
      <c r="F69498" t="s">
        <v>113390</v>
      </c>
      <c r="G69498" t="s">
        <v>113412</v>
      </c>
    </row>
    <row r="69499" spans="1:7" x14ac:dyDescent="0.3">
      <c r="A69499" t="s">
        <v>163370</v>
      </c>
      <c r="B69499">
        <v>1124</v>
      </c>
      <c r="C69499" t="s">
        <v>113388</v>
      </c>
      <c r="D69499" s="1">
        <v>41936</v>
      </c>
      <c r="E69499" t="s">
        <v>113389</v>
      </c>
      <c r="F69499" t="s">
        <v>113390</v>
      </c>
      <c r="G69499" t="s">
        <v>113413</v>
      </c>
    </row>
    <row r="69500" spans="1:7" x14ac:dyDescent="0.3">
      <c r="A69500" t="s">
        <v>163370</v>
      </c>
      <c r="B69500">
        <v>1124</v>
      </c>
      <c r="C69500" t="s">
        <v>113388</v>
      </c>
      <c r="D69500" s="1">
        <v>41936</v>
      </c>
      <c r="E69500" t="s">
        <v>113389</v>
      </c>
      <c r="F69500" t="s">
        <v>113390</v>
      </c>
      <c r="G69500" t="s">
        <v>113414</v>
      </c>
    </row>
    <row r="69501" spans="1:7" x14ac:dyDescent="0.3">
      <c r="A69501" t="s">
        <v>163370</v>
      </c>
      <c r="B69501">
        <v>1124</v>
      </c>
      <c r="C69501" t="s">
        <v>113388</v>
      </c>
      <c r="D69501" s="1">
        <v>41936</v>
      </c>
      <c r="E69501" t="s">
        <v>113389</v>
      </c>
      <c r="F69501" t="s">
        <v>113390</v>
      </c>
      <c r="G69501" t="s">
        <v>113415</v>
      </c>
    </row>
    <row r="69502" spans="1:7" x14ac:dyDescent="0.3">
      <c r="A69502" t="s">
        <v>163370</v>
      </c>
      <c r="B69502">
        <v>1124</v>
      </c>
      <c r="C69502" t="s">
        <v>113388</v>
      </c>
      <c r="D69502" s="1">
        <v>41936</v>
      </c>
      <c r="E69502" t="s">
        <v>113389</v>
      </c>
      <c r="F69502" t="s">
        <v>113390</v>
      </c>
      <c r="G69502" t="s">
        <v>113416</v>
      </c>
    </row>
    <row r="69503" spans="1:7" x14ac:dyDescent="0.3">
      <c r="A69503" t="s">
        <v>163370</v>
      </c>
      <c r="B69503">
        <v>1124</v>
      </c>
      <c r="C69503" t="s">
        <v>113388</v>
      </c>
      <c r="D69503" s="1">
        <v>41936</v>
      </c>
      <c r="E69503" t="s">
        <v>113389</v>
      </c>
      <c r="F69503" t="s">
        <v>113390</v>
      </c>
      <c r="G69503" t="s">
        <v>113417</v>
      </c>
    </row>
    <row r="69504" spans="1:7" x14ac:dyDescent="0.3">
      <c r="A69504" t="s">
        <v>163370</v>
      </c>
      <c r="B69504">
        <v>1124</v>
      </c>
      <c r="C69504" t="s">
        <v>113388</v>
      </c>
      <c r="D69504" s="1">
        <v>41936</v>
      </c>
      <c r="E69504" t="s">
        <v>113389</v>
      </c>
      <c r="F69504" t="s">
        <v>113390</v>
      </c>
      <c r="G69504" t="s">
        <v>113418</v>
      </c>
    </row>
    <row r="69505" spans="1:7" x14ac:dyDescent="0.3">
      <c r="A69505" t="s">
        <v>163370</v>
      </c>
      <c r="B69505">
        <v>1124</v>
      </c>
      <c r="C69505" t="s">
        <v>113388</v>
      </c>
      <c r="D69505" s="1">
        <v>41936</v>
      </c>
      <c r="E69505" t="s">
        <v>113389</v>
      </c>
      <c r="F69505" t="s">
        <v>113390</v>
      </c>
      <c r="G69505" t="s">
        <v>113419</v>
      </c>
    </row>
    <row r="69506" spans="1:7" x14ac:dyDescent="0.3">
      <c r="A69506" t="s">
        <v>163370</v>
      </c>
      <c r="B69506">
        <v>1124</v>
      </c>
      <c r="C69506" t="s">
        <v>113388</v>
      </c>
      <c r="D69506" s="1">
        <v>41936</v>
      </c>
      <c r="E69506" t="s">
        <v>113389</v>
      </c>
      <c r="F69506" t="s">
        <v>113390</v>
      </c>
      <c r="G69506" t="s">
        <v>113420</v>
      </c>
    </row>
    <row r="69507" spans="1:7" x14ac:dyDescent="0.3">
      <c r="A69507" t="s">
        <v>163370</v>
      </c>
      <c r="B69507">
        <v>1124</v>
      </c>
      <c r="C69507" t="s">
        <v>113388</v>
      </c>
      <c r="D69507" s="1">
        <v>41936</v>
      </c>
      <c r="E69507" t="s">
        <v>113389</v>
      </c>
      <c r="F69507" t="s">
        <v>113390</v>
      </c>
      <c r="G69507" t="s">
        <v>113421</v>
      </c>
    </row>
    <row r="69508" spans="1:7" x14ac:dyDescent="0.3">
      <c r="A69508" t="s">
        <v>163370</v>
      </c>
      <c r="B69508">
        <v>1124</v>
      </c>
      <c r="C69508" t="s">
        <v>113388</v>
      </c>
      <c r="D69508" s="1">
        <v>41936</v>
      </c>
      <c r="E69508" t="s">
        <v>113389</v>
      </c>
      <c r="F69508" t="s">
        <v>113390</v>
      </c>
      <c r="G69508" t="s">
        <v>113422</v>
      </c>
    </row>
    <row r="69509" spans="1:7" x14ac:dyDescent="0.3">
      <c r="A69509" t="s">
        <v>163370</v>
      </c>
      <c r="B69509">
        <v>1124</v>
      </c>
      <c r="C69509" t="s">
        <v>113388</v>
      </c>
      <c r="D69509" s="1">
        <v>41936</v>
      </c>
      <c r="E69509" t="s">
        <v>113389</v>
      </c>
      <c r="F69509" t="s">
        <v>113390</v>
      </c>
      <c r="G69509" t="s">
        <v>113423</v>
      </c>
    </row>
    <row r="69510" spans="1:7" x14ac:dyDescent="0.3">
      <c r="A69510" t="s">
        <v>163370</v>
      </c>
      <c r="B69510">
        <v>1124</v>
      </c>
      <c r="C69510" t="s">
        <v>113388</v>
      </c>
      <c r="D69510" s="1">
        <v>41936</v>
      </c>
      <c r="E69510" t="s">
        <v>113389</v>
      </c>
      <c r="F69510" t="s">
        <v>113390</v>
      </c>
      <c r="G69510" t="s">
        <v>113424</v>
      </c>
    </row>
    <row r="69511" spans="1:7" x14ac:dyDescent="0.3">
      <c r="A69511" t="s">
        <v>163370</v>
      </c>
      <c r="B69511">
        <v>1124</v>
      </c>
      <c r="C69511" t="s">
        <v>113388</v>
      </c>
      <c r="D69511" s="1">
        <v>41936</v>
      </c>
      <c r="E69511" t="s">
        <v>113389</v>
      </c>
      <c r="F69511" t="s">
        <v>113390</v>
      </c>
      <c r="G69511" t="s">
        <v>113425</v>
      </c>
    </row>
    <row r="69512" spans="1:7" x14ac:dyDescent="0.3">
      <c r="A69512" t="s">
        <v>163370</v>
      </c>
      <c r="B69512">
        <v>1124</v>
      </c>
      <c r="C69512" t="s">
        <v>113388</v>
      </c>
      <c r="D69512" s="1">
        <v>41936</v>
      </c>
      <c r="E69512" t="s">
        <v>113389</v>
      </c>
      <c r="F69512" t="s">
        <v>113390</v>
      </c>
      <c r="G69512" t="s">
        <v>113426</v>
      </c>
    </row>
    <row r="69513" spans="1:7" x14ac:dyDescent="0.3">
      <c r="A69513" t="s">
        <v>163370</v>
      </c>
      <c r="B69513">
        <v>1124</v>
      </c>
      <c r="C69513" t="s">
        <v>113388</v>
      </c>
      <c r="D69513" s="1">
        <v>41936</v>
      </c>
      <c r="E69513" t="s">
        <v>113389</v>
      </c>
      <c r="F69513" t="s">
        <v>113390</v>
      </c>
      <c r="G69513" t="s">
        <v>113427</v>
      </c>
    </row>
    <row r="69514" spans="1:7" x14ac:dyDescent="0.3">
      <c r="A69514" t="s">
        <v>163370</v>
      </c>
      <c r="B69514">
        <v>1124</v>
      </c>
      <c r="C69514" t="s">
        <v>113388</v>
      </c>
      <c r="D69514" s="1">
        <v>41936</v>
      </c>
      <c r="E69514" t="s">
        <v>113389</v>
      </c>
      <c r="F69514" t="s">
        <v>113390</v>
      </c>
      <c r="G69514" t="s">
        <v>113428</v>
      </c>
    </row>
    <row r="69515" spans="1:7" x14ac:dyDescent="0.3">
      <c r="A69515" t="s">
        <v>163370</v>
      </c>
      <c r="B69515">
        <v>1124</v>
      </c>
      <c r="C69515" t="s">
        <v>113388</v>
      </c>
      <c r="D69515" s="1">
        <v>41936</v>
      </c>
      <c r="E69515" t="s">
        <v>113389</v>
      </c>
      <c r="F69515" t="s">
        <v>113390</v>
      </c>
      <c r="G69515" t="s">
        <v>113429</v>
      </c>
    </row>
    <row r="69516" spans="1:7" x14ac:dyDescent="0.3">
      <c r="A69516" t="s">
        <v>163370</v>
      </c>
      <c r="B69516">
        <v>1124</v>
      </c>
      <c r="C69516" t="s">
        <v>113388</v>
      </c>
      <c r="D69516" s="1">
        <v>41936</v>
      </c>
      <c r="E69516" t="s">
        <v>113389</v>
      </c>
      <c r="F69516" t="s">
        <v>113390</v>
      </c>
      <c r="G69516" t="s">
        <v>113430</v>
      </c>
    </row>
    <row r="69517" spans="1:7" x14ac:dyDescent="0.3">
      <c r="A69517" t="s">
        <v>163370</v>
      </c>
      <c r="B69517">
        <v>1124</v>
      </c>
      <c r="C69517" t="s">
        <v>113388</v>
      </c>
      <c r="D69517" s="1">
        <v>41936</v>
      </c>
      <c r="E69517" t="s">
        <v>113389</v>
      </c>
      <c r="F69517" t="s">
        <v>113390</v>
      </c>
      <c r="G69517" t="s">
        <v>113431</v>
      </c>
    </row>
    <row r="69518" spans="1:7" x14ac:dyDescent="0.3">
      <c r="A69518" t="s">
        <v>163370</v>
      </c>
      <c r="B69518">
        <v>1124</v>
      </c>
      <c r="C69518" t="s">
        <v>113388</v>
      </c>
      <c r="D69518" s="1">
        <v>41936</v>
      </c>
      <c r="E69518" t="s">
        <v>113389</v>
      </c>
      <c r="F69518" t="s">
        <v>113390</v>
      </c>
      <c r="G69518" t="s">
        <v>113432</v>
      </c>
    </row>
    <row r="69519" spans="1:7" x14ac:dyDescent="0.3">
      <c r="A69519" t="s">
        <v>163370</v>
      </c>
      <c r="B69519">
        <v>1124</v>
      </c>
      <c r="C69519" t="s">
        <v>113388</v>
      </c>
      <c r="D69519" s="1">
        <v>41936</v>
      </c>
      <c r="E69519" t="s">
        <v>113389</v>
      </c>
      <c r="F69519" t="s">
        <v>113390</v>
      </c>
      <c r="G69519" t="s">
        <v>113433</v>
      </c>
    </row>
    <row r="69520" spans="1:7" x14ac:dyDescent="0.3">
      <c r="A69520" t="s">
        <v>163370</v>
      </c>
      <c r="B69520">
        <v>1124</v>
      </c>
      <c r="C69520" t="s">
        <v>113388</v>
      </c>
      <c r="D69520" s="1">
        <v>41936</v>
      </c>
      <c r="E69520" t="s">
        <v>113389</v>
      </c>
      <c r="F69520" t="s">
        <v>113390</v>
      </c>
      <c r="G69520" t="s">
        <v>113434</v>
      </c>
    </row>
    <row r="69521" spans="1:7" x14ac:dyDescent="0.3">
      <c r="A69521" t="s">
        <v>163370</v>
      </c>
      <c r="B69521">
        <v>1124</v>
      </c>
      <c r="C69521" t="s">
        <v>113388</v>
      </c>
      <c r="D69521" s="1">
        <v>41936</v>
      </c>
      <c r="E69521" t="s">
        <v>113389</v>
      </c>
      <c r="F69521" t="s">
        <v>113390</v>
      </c>
      <c r="G69521" t="s">
        <v>113435</v>
      </c>
    </row>
    <row r="69522" spans="1:7" x14ac:dyDescent="0.3">
      <c r="A69522" t="s">
        <v>163370</v>
      </c>
      <c r="B69522">
        <v>1124</v>
      </c>
      <c r="C69522" t="s">
        <v>113388</v>
      </c>
      <c r="D69522" s="1">
        <v>41936</v>
      </c>
      <c r="E69522" t="s">
        <v>113389</v>
      </c>
      <c r="F69522" t="s">
        <v>113390</v>
      </c>
      <c r="G69522" t="s">
        <v>113436</v>
      </c>
    </row>
    <row r="69523" spans="1:7" x14ac:dyDescent="0.3">
      <c r="A69523" t="s">
        <v>163370</v>
      </c>
      <c r="B69523">
        <v>1124</v>
      </c>
      <c r="C69523" t="s">
        <v>113388</v>
      </c>
      <c r="D69523" s="1">
        <v>41936</v>
      </c>
      <c r="E69523" t="s">
        <v>113389</v>
      </c>
      <c r="F69523" t="s">
        <v>113390</v>
      </c>
      <c r="G69523" t="s">
        <v>113437</v>
      </c>
    </row>
    <row r="69524" spans="1:7" x14ac:dyDescent="0.3">
      <c r="A69524" t="s">
        <v>163370</v>
      </c>
      <c r="B69524">
        <v>1124</v>
      </c>
      <c r="C69524" t="s">
        <v>113388</v>
      </c>
      <c r="D69524" s="1">
        <v>41936</v>
      </c>
      <c r="E69524" t="s">
        <v>113389</v>
      </c>
      <c r="F69524" t="s">
        <v>113390</v>
      </c>
      <c r="G69524" t="s">
        <v>113438</v>
      </c>
    </row>
    <row r="69525" spans="1:7" x14ac:dyDescent="0.3">
      <c r="A69525" t="s">
        <v>163370</v>
      </c>
      <c r="B69525">
        <v>1124</v>
      </c>
      <c r="C69525" t="s">
        <v>113388</v>
      </c>
      <c r="D69525" s="1">
        <v>41936</v>
      </c>
      <c r="E69525" t="s">
        <v>113389</v>
      </c>
      <c r="F69525" t="s">
        <v>113390</v>
      </c>
      <c r="G69525" t="s">
        <v>113439</v>
      </c>
    </row>
    <row r="69526" spans="1:7" x14ac:dyDescent="0.3">
      <c r="A69526" t="s">
        <v>163370</v>
      </c>
      <c r="B69526">
        <v>1124</v>
      </c>
      <c r="C69526" t="s">
        <v>113388</v>
      </c>
      <c r="D69526" s="1">
        <v>41936</v>
      </c>
      <c r="E69526" t="s">
        <v>113389</v>
      </c>
      <c r="F69526" t="s">
        <v>113390</v>
      </c>
      <c r="G69526" t="s">
        <v>113440</v>
      </c>
    </row>
    <row r="69527" spans="1:7" x14ac:dyDescent="0.3">
      <c r="A69527" t="s">
        <v>163370</v>
      </c>
      <c r="B69527">
        <v>1124</v>
      </c>
      <c r="C69527" t="s">
        <v>113388</v>
      </c>
      <c r="D69527" s="1">
        <v>41936</v>
      </c>
      <c r="E69527" t="s">
        <v>113389</v>
      </c>
      <c r="F69527" t="s">
        <v>113390</v>
      </c>
      <c r="G69527" t="s">
        <v>113441</v>
      </c>
    </row>
    <row r="69528" spans="1:7" x14ac:dyDescent="0.3">
      <c r="A69528" t="s">
        <v>163370</v>
      </c>
      <c r="B69528">
        <v>1124</v>
      </c>
      <c r="C69528" t="s">
        <v>113388</v>
      </c>
      <c r="D69528" s="1">
        <v>41936</v>
      </c>
      <c r="E69528" t="s">
        <v>113389</v>
      </c>
      <c r="F69528" t="s">
        <v>113390</v>
      </c>
      <c r="G69528" t="s">
        <v>113442</v>
      </c>
    </row>
    <row r="69529" spans="1:7" x14ac:dyDescent="0.3">
      <c r="A69529" t="s">
        <v>163370</v>
      </c>
      <c r="B69529">
        <v>1124</v>
      </c>
      <c r="C69529" t="s">
        <v>113388</v>
      </c>
      <c r="D69529" s="1">
        <v>41936</v>
      </c>
      <c r="E69529" t="s">
        <v>113389</v>
      </c>
      <c r="F69529" t="s">
        <v>113390</v>
      </c>
      <c r="G69529" t="s">
        <v>113443</v>
      </c>
    </row>
    <row r="69530" spans="1:7" x14ac:dyDescent="0.3">
      <c r="A69530" t="s">
        <v>163370</v>
      </c>
      <c r="B69530">
        <v>1124</v>
      </c>
      <c r="C69530" t="s">
        <v>113388</v>
      </c>
      <c r="D69530" s="1">
        <v>41936</v>
      </c>
      <c r="E69530" t="s">
        <v>113389</v>
      </c>
      <c r="F69530" t="s">
        <v>113390</v>
      </c>
      <c r="G69530" t="s">
        <v>113444</v>
      </c>
    </row>
    <row r="69531" spans="1:7" x14ac:dyDescent="0.3">
      <c r="A69531" t="s">
        <v>163370</v>
      </c>
      <c r="B69531">
        <v>1124</v>
      </c>
      <c r="C69531" t="s">
        <v>113388</v>
      </c>
      <c r="D69531" s="1">
        <v>41936</v>
      </c>
      <c r="E69531" t="s">
        <v>113389</v>
      </c>
      <c r="F69531" t="s">
        <v>113390</v>
      </c>
      <c r="G69531" t="s">
        <v>113445</v>
      </c>
    </row>
    <row r="69532" spans="1:7" x14ac:dyDescent="0.3">
      <c r="A69532" t="s">
        <v>163370</v>
      </c>
      <c r="B69532">
        <v>1124</v>
      </c>
      <c r="C69532" t="s">
        <v>113388</v>
      </c>
      <c r="D69532" s="1">
        <v>41936</v>
      </c>
      <c r="E69532" t="s">
        <v>113389</v>
      </c>
      <c r="F69532" t="s">
        <v>113390</v>
      </c>
      <c r="G69532" t="s">
        <v>113446</v>
      </c>
    </row>
    <row r="69533" spans="1:7" x14ac:dyDescent="0.3">
      <c r="A69533" t="s">
        <v>163370</v>
      </c>
      <c r="B69533">
        <v>1124</v>
      </c>
      <c r="C69533" t="s">
        <v>113388</v>
      </c>
      <c r="D69533" s="1">
        <v>41936</v>
      </c>
      <c r="E69533" t="s">
        <v>113389</v>
      </c>
      <c r="F69533" t="s">
        <v>113390</v>
      </c>
      <c r="G69533" t="s">
        <v>113447</v>
      </c>
    </row>
    <row r="69534" spans="1:7" x14ac:dyDescent="0.3">
      <c r="A69534" t="s">
        <v>163370</v>
      </c>
      <c r="B69534">
        <v>1124</v>
      </c>
      <c r="C69534" t="s">
        <v>113388</v>
      </c>
      <c r="D69534" s="1">
        <v>41936</v>
      </c>
      <c r="E69534" t="s">
        <v>113389</v>
      </c>
      <c r="F69534" t="s">
        <v>113390</v>
      </c>
      <c r="G69534" t="s">
        <v>113448</v>
      </c>
    </row>
    <row r="69535" spans="1:7" x14ac:dyDescent="0.3">
      <c r="A69535" t="s">
        <v>163370</v>
      </c>
      <c r="B69535">
        <v>1124</v>
      </c>
      <c r="C69535" t="s">
        <v>113388</v>
      </c>
      <c r="D69535" s="1">
        <v>41936</v>
      </c>
      <c r="E69535" t="s">
        <v>113389</v>
      </c>
      <c r="F69535" t="s">
        <v>113390</v>
      </c>
      <c r="G69535" t="s">
        <v>113449</v>
      </c>
    </row>
    <row r="69536" spans="1:7" x14ac:dyDescent="0.3">
      <c r="A69536" t="s">
        <v>163370</v>
      </c>
      <c r="B69536">
        <v>1124</v>
      </c>
      <c r="C69536" t="s">
        <v>113388</v>
      </c>
      <c r="D69536" s="1">
        <v>41936</v>
      </c>
      <c r="E69536" t="s">
        <v>113389</v>
      </c>
      <c r="F69536" t="s">
        <v>113390</v>
      </c>
      <c r="G69536" t="s">
        <v>113450</v>
      </c>
    </row>
    <row r="69537" spans="1:7" x14ac:dyDescent="0.3">
      <c r="A69537" t="s">
        <v>163370</v>
      </c>
      <c r="B69537">
        <v>1124</v>
      </c>
      <c r="C69537" t="s">
        <v>113388</v>
      </c>
      <c r="D69537" s="1">
        <v>41936</v>
      </c>
      <c r="E69537" t="s">
        <v>113389</v>
      </c>
      <c r="F69537" t="s">
        <v>113390</v>
      </c>
      <c r="G69537" t="s">
        <v>113451</v>
      </c>
    </row>
    <row r="69538" spans="1:7" x14ac:dyDescent="0.3">
      <c r="A69538" t="s">
        <v>163370</v>
      </c>
      <c r="B69538">
        <v>1124</v>
      </c>
      <c r="C69538" t="s">
        <v>113388</v>
      </c>
      <c r="D69538" s="1">
        <v>41936</v>
      </c>
      <c r="E69538" t="s">
        <v>113389</v>
      </c>
      <c r="F69538" t="s">
        <v>113390</v>
      </c>
      <c r="G69538" t="s">
        <v>113452</v>
      </c>
    </row>
    <row r="69539" spans="1:7" x14ac:dyDescent="0.3">
      <c r="A69539" t="s">
        <v>163370</v>
      </c>
      <c r="B69539">
        <v>1124</v>
      </c>
      <c r="C69539" t="s">
        <v>113388</v>
      </c>
      <c r="D69539" s="1">
        <v>41936</v>
      </c>
      <c r="E69539" t="s">
        <v>113389</v>
      </c>
      <c r="F69539" t="s">
        <v>113390</v>
      </c>
      <c r="G69539" t="s">
        <v>113453</v>
      </c>
    </row>
    <row r="69540" spans="1:7" x14ac:dyDescent="0.3">
      <c r="A69540" t="s">
        <v>163370</v>
      </c>
      <c r="B69540">
        <v>1124</v>
      </c>
      <c r="C69540" t="s">
        <v>113388</v>
      </c>
      <c r="D69540" s="1">
        <v>41936</v>
      </c>
      <c r="E69540" t="s">
        <v>113389</v>
      </c>
      <c r="F69540" t="s">
        <v>113390</v>
      </c>
      <c r="G69540" t="s">
        <v>113454</v>
      </c>
    </row>
    <row r="69541" spans="1:7" x14ac:dyDescent="0.3">
      <c r="A69541" t="s">
        <v>163370</v>
      </c>
      <c r="B69541">
        <v>1124</v>
      </c>
      <c r="C69541" t="s">
        <v>113388</v>
      </c>
      <c r="D69541" s="1">
        <v>41936</v>
      </c>
      <c r="E69541" t="s">
        <v>113389</v>
      </c>
      <c r="F69541" t="s">
        <v>113390</v>
      </c>
      <c r="G69541" t="s">
        <v>113455</v>
      </c>
    </row>
    <row r="69542" spans="1:7" x14ac:dyDescent="0.3">
      <c r="A69542" t="s">
        <v>163370</v>
      </c>
      <c r="B69542">
        <v>1124</v>
      </c>
      <c r="C69542" t="s">
        <v>113388</v>
      </c>
      <c r="D69542" s="1">
        <v>41936</v>
      </c>
      <c r="E69542" t="s">
        <v>113389</v>
      </c>
      <c r="F69542" t="s">
        <v>113390</v>
      </c>
      <c r="G69542" t="s">
        <v>113456</v>
      </c>
    </row>
    <row r="69543" spans="1:7" x14ac:dyDescent="0.3">
      <c r="A69543" t="s">
        <v>163370</v>
      </c>
      <c r="B69543">
        <v>1124</v>
      </c>
      <c r="C69543" t="s">
        <v>113388</v>
      </c>
      <c r="D69543" s="1">
        <v>41936</v>
      </c>
      <c r="E69543" t="s">
        <v>113389</v>
      </c>
      <c r="F69543" t="s">
        <v>113390</v>
      </c>
      <c r="G69543" t="s">
        <v>113457</v>
      </c>
    </row>
    <row r="69544" spans="1:7" x14ac:dyDescent="0.3">
      <c r="A69544" t="s">
        <v>163370</v>
      </c>
      <c r="B69544">
        <v>1124</v>
      </c>
      <c r="C69544" t="s">
        <v>113388</v>
      </c>
      <c r="D69544" s="1">
        <v>41936</v>
      </c>
      <c r="E69544" t="s">
        <v>113389</v>
      </c>
      <c r="F69544" t="s">
        <v>113390</v>
      </c>
      <c r="G69544" t="s">
        <v>113458</v>
      </c>
    </row>
    <row r="69545" spans="1:7" x14ac:dyDescent="0.3">
      <c r="A69545" t="s">
        <v>163370</v>
      </c>
      <c r="B69545">
        <v>1124</v>
      </c>
      <c r="C69545" t="s">
        <v>113388</v>
      </c>
      <c r="D69545" s="1">
        <v>41936</v>
      </c>
      <c r="E69545" t="s">
        <v>113389</v>
      </c>
      <c r="F69545" t="s">
        <v>113390</v>
      </c>
      <c r="G69545" t="s">
        <v>113459</v>
      </c>
    </row>
    <row r="69546" spans="1:7" x14ac:dyDescent="0.3">
      <c r="A69546" t="s">
        <v>163370</v>
      </c>
      <c r="B69546">
        <v>1124</v>
      </c>
      <c r="C69546" t="s">
        <v>113388</v>
      </c>
      <c r="D69546" s="1">
        <v>41936</v>
      </c>
      <c r="E69546" t="s">
        <v>113389</v>
      </c>
      <c r="F69546" t="s">
        <v>113390</v>
      </c>
      <c r="G69546" t="s">
        <v>113460</v>
      </c>
    </row>
    <row r="69547" spans="1:7" x14ac:dyDescent="0.3">
      <c r="A69547" t="s">
        <v>163370</v>
      </c>
      <c r="B69547">
        <v>1124</v>
      </c>
      <c r="C69547" t="s">
        <v>113388</v>
      </c>
      <c r="D69547" s="1">
        <v>41936</v>
      </c>
      <c r="E69547" t="s">
        <v>113389</v>
      </c>
      <c r="F69547" t="s">
        <v>113390</v>
      </c>
      <c r="G69547" t="s">
        <v>113461</v>
      </c>
    </row>
    <row r="69548" spans="1:7" x14ac:dyDescent="0.3">
      <c r="A69548" t="s">
        <v>163370</v>
      </c>
      <c r="B69548">
        <v>1124</v>
      </c>
      <c r="C69548" t="s">
        <v>113388</v>
      </c>
      <c r="D69548" s="1">
        <v>41936</v>
      </c>
      <c r="E69548" t="s">
        <v>113389</v>
      </c>
      <c r="F69548" t="s">
        <v>113390</v>
      </c>
      <c r="G69548" t="s">
        <v>113462</v>
      </c>
    </row>
    <row r="69549" spans="1:7" x14ac:dyDescent="0.3">
      <c r="A69549" t="s">
        <v>163370</v>
      </c>
      <c r="B69549">
        <v>1124</v>
      </c>
      <c r="C69549" t="s">
        <v>113388</v>
      </c>
      <c r="D69549" s="1">
        <v>41936</v>
      </c>
      <c r="E69549" t="s">
        <v>113389</v>
      </c>
      <c r="F69549" t="s">
        <v>113390</v>
      </c>
      <c r="G69549" t="s">
        <v>113463</v>
      </c>
    </row>
    <row r="69550" spans="1:7" x14ac:dyDescent="0.3">
      <c r="A69550" t="s">
        <v>163370</v>
      </c>
      <c r="B69550">
        <v>1124</v>
      </c>
      <c r="C69550" t="s">
        <v>113388</v>
      </c>
      <c r="D69550" s="1">
        <v>41936</v>
      </c>
      <c r="E69550" t="s">
        <v>113389</v>
      </c>
      <c r="F69550" t="s">
        <v>113390</v>
      </c>
      <c r="G69550" t="s">
        <v>113464</v>
      </c>
    </row>
    <row r="69551" spans="1:7" x14ac:dyDescent="0.3">
      <c r="A69551" t="s">
        <v>163370</v>
      </c>
      <c r="B69551">
        <v>1124</v>
      </c>
      <c r="C69551" t="s">
        <v>113388</v>
      </c>
      <c r="D69551" s="1">
        <v>41936</v>
      </c>
      <c r="E69551" t="s">
        <v>113389</v>
      </c>
      <c r="F69551" t="s">
        <v>113390</v>
      </c>
      <c r="G69551" t="s">
        <v>113465</v>
      </c>
    </row>
    <row r="69552" spans="1:7" x14ac:dyDescent="0.3">
      <c r="A69552" t="s">
        <v>163370</v>
      </c>
      <c r="B69552">
        <v>1124</v>
      </c>
      <c r="C69552" t="s">
        <v>113388</v>
      </c>
      <c r="D69552" s="1">
        <v>41936</v>
      </c>
      <c r="E69552" t="s">
        <v>113389</v>
      </c>
      <c r="F69552" t="s">
        <v>113390</v>
      </c>
      <c r="G69552" t="s">
        <v>113466</v>
      </c>
    </row>
    <row r="69553" spans="1:7" x14ac:dyDescent="0.3">
      <c r="A69553" t="s">
        <v>163370</v>
      </c>
      <c r="B69553">
        <v>1125</v>
      </c>
      <c r="C69553" t="s">
        <v>113467</v>
      </c>
      <c r="D69553" s="1">
        <v>41934</v>
      </c>
      <c r="E69553" t="s">
        <v>113468</v>
      </c>
      <c r="F69553" t="s">
        <v>113469</v>
      </c>
      <c r="G69553" t="s">
        <v>113470</v>
      </c>
    </row>
    <row r="69554" spans="1:7" x14ac:dyDescent="0.3">
      <c r="A69554" t="s">
        <v>163370</v>
      </c>
      <c r="B69554">
        <v>1125</v>
      </c>
      <c r="C69554" t="s">
        <v>113467</v>
      </c>
      <c r="D69554" s="1">
        <v>41934</v>
      </c>
      <c r="E69554" t="s">
        <v>113468</v>
      </c>
      <c r="F69554" t="s">
        <v>113469</v>
      </c>
      <c r="G69554" t="s">
        <v>113471</v>
      </c>
    </row>
    <row r="69555" spans="1:7" x14ac:dyDescent="0.3">
      <c r="A69555" t="s">
        <v>163370</v>
      </c>
      <c r="B69555">
        <v>1125</v>
      </c>
      <c r="C69555" t="s">
        <v>113467</v>
      </c>
      <c r="D69555" s="1">
        <v>41934</v>
      </c>
      <c r="E69555" t="s">
        <v>113468</v>
      </c>
      <c r="F69555" t="s">
        <v>113469</v>
      </c>
      <c r="G69555" t="s">
        <v>113472</v>
      </c>
    </row>
    <row r="69556" spans="1:7" x14ac:dyDescent="0.3">
      <c r="A69556" t="s">
        <v>163370</v>
      </c>
      <c r="B69556">
        <v>1125</v>
      </c>
      <c r="C69556" t="s">
        <v>113467</v>
      </c>
      <c r="D69556" s="1">
        <v>41934</v>
      </c>
      <c r="E69556" t="s">
        <v>113468</v>
      </c>
      <c r="F69556" t="s">
        <v>113469</v>
      </c>
      <c r="G69556" t="s">
        <v>113473</v>
      </c>
    </row>
    <row r="69557" spans="1:7" x14ac:dyDescent="0.3">
      <c r="A69557" t="s">
        <v>163370</v>
      </c>
      <c r="B69557">
        <v>1125</v>
      </c>
      <c r="C69557" t="s">
        <v>113467</v>
      </c>
      <c r="D69557" s="1">
        <v>41934</v>
      </c>
      <c r="E69557" t="s">
        <v>113468</v>
      </c>
      <c r="F69557" t="s">
        <v>113469</v>
      </c>
      <c r="G69557" t="s">
        <v>113474</v>
      </c>
    </row>
    <row r="69558" spans="1:7" x14ac:dyDescent="0.3">
      <c r="A69558" t="s">
        <v>163370</v>
      </c>
      <c r="B69558">
        <v>1125</v>
      </c>
      <c r="C69558" t="s">
        <v>113467</v>
      </c>
      <c r="D69558" s="1">
        <v>41934</v>
      </c>
      <c r="E69558" t="s">
        <v>113468</v>
      </c>
      <c r="F69558" t="s">
        <v>113469</v>
      </c>
      <c r="G69558" t="s">
        <v>113475</v>
      </c>
    </row>
    <row r="69559" spans="1:7" x14ac:dyDescent="0.3">
      <c r="A69559" t="s">
        <v>163370</v>
      </c>
      <c r="B69559">
        <v>1125</v>
      </c>
      <c r="C69559" t="s">
        <v>113467</v>
      </c>
      <c r="D69559" s="1">
        <v>41934</v>
      </c>
      <c r="E69559" t="s">
        <v>113468</v>
      </c>
      <c r="F69559" t="s">
        <v>113469</v>
      </c>
      <c r="G69559" t="s">
        <v>113476</v>
      </c>
    </row>
    <row r="69560" spans="1:7" x14ac:dyDescent="0.3">
      <c r="A69560" t="s">
        <v>163370</v>
      </c>
      <c r="B69560">
        <v>1125</v>
      </c>
      <c r="C69560" t="s">
        <v>113467</v>
      </c>
      <c r="D69560" s="1">
        <v>41934</v>
      </c>
      <c r="E69560" t="s">
        <v>113468</v>
      </c>
      <c r="F69560" t="s">
        <v>113469</v>
      </c>
      <c r="G69560" t="s">
        <v>113477</v>
      </c>
    </row>
    <row r="69561" spans="1:7" x14ac:dyDescent="0.3">
      <c r="A69561" t="s">
        <v>163370</v>
      </c>
      <c r="B69561">
        <v>1125</v>
      </c>
      <c r="C69561" t="s">
        <v>113467</v>
      </c>
      <c r="D69561" s="1">
        <v>41934</v>
      </c>
      <c r="E69561" t="s">
        <v>113468</v>
      </c>
      <c r="F69561" t="s">
        <v>113469</v>
      </c>
      <c r="G69561" t="s">
        <v>113478</v>
      </c>
    </row>
    <row r="69562" spans="1:7" x14ac:dyDescent="0.3">
      <c r="A69562" t="s">
        <v>163370</v>
      </c>
      <c r="B69562">
        <v>1125</v>
      </c>
      <c r="C69562" t="s">
        <v>113467</v>
      </c>
      <c r="D69562" s="1">
        <v>41934</v>
      </c>
      <c r="E69562" t="s">
        <v>113468</v>
      </c>
      <c r="F69562" t="s">
        <v>113469</v>
      </c>
      <c r="G69562" t="s">
        <v>113479</v>
      </c>
    </row>
    <row r="69563" spans="1:7" x14ac:dyDescent="0.3">
      <c r="A69563" t="s">
        <v>163370</v>
      </c>
      <c r="B69563">
        <v>1125</v>
      </c>
      <c r="C69563" t="s">
        <v>113467</v>
      </c>
      <c r="D69563" s="1">
        <v>41934</v>
      </c>
      <c r="E69563" t="s">
        <v>113468</v>
      </c>
      <c r="F69563" t="s">
        <v>113469</v>
      </c>
      <c r="G69563" t="s">
        <v>113480</v>
      </c>
    </row>
    <row r="69564" spans="1:7" x14ac:dyDescent="0.3">
      <c r="A69564" t="s">
        <v>163370</v>
      </c>
      <c r="B69564">
        <v>1125</v>
      </c>
      <c r="C69564" t="s">
        <v>113467</v>
      </c>
      <c r="D69564" s="1">
        <v>41934</v>
      </c>
      <c r="E69564" t="s">
        <v>113468</v>
      </c>
      <c r="F69564" t="s">
        <v>113469</v>
      </c>
      <c r="G69564" t="s">
        <v>113481</v>
      </c>
    </row>
    <row r="69565" spans="1:7" x14ac:dyDescent="0.3">
      <c r="A69565" t="s">
        <v>163370</v>
      </c>
      <c r="B69565">
        <v>1125</v>
      </c>
      <c r="C69565" t="s">
        <v>113467</v>
      </c>
      <c r="D69565" s="1">
        <v>41934</v>
      </c>
      <c r="E69565" t="s">
        <v>113468</v>
      </c>
      <c r="F69565" t="s">
        <v>113469</v>
      </c>
      <c r="G69565" t="s">
        <v>113482</v>
      </c>
    </row>
    <row r="69566" spans="1:7" x14ac:dyDescent="0.3">
      <c r="A69566" t="s">
        <v>163370</v>
      </c>
      <c r="B69566">
        <v>1125</v>
      </c>
      <c r="C69566" t="s">
        <v>113467</v>
      </c>
      <c r="D69566" s="1">
        <v>41934</v>
      </c>
      <c r="E69566" t="s">
        <v>113468</v>
      </c>
      <c r="F69566" t="s">
        <v>113469</v>
      </c>
      <c r="G69566" t="s">
        <v>113483</v>
      </c>
    </row>
    <row r="69567" spans="1:7" x14ac:dyDescent="0.3">
      <c r="A69567" t="s">
        <v>163370</v>
      </c>
      <c r="B69567">
        <v>1125</v>
      </c>
      <c r="C69567" t="s">
        <v>113467</v>
      </c>
      <c r="D69567" s="1">
        <v>41934</v>
      </c>
      <c r="E69567" t="s">
        <v>113468</v>
      </c>
      <c r="F69567" t="s">
        <v>113469</v>
      </c>
      <c r="G69567" t="s">
        <v>113484</v>
      </c>
    </row>
    <row r="69568" spans="1:7" x14ac:dyDescent="0.3">
      <c r="A69568" t="s">
        <v>163370</v>
      </c>
      <c r="B69568">
        <v>1125</v>
      </c>
      <c r="C69568" t="s">
        <v>113467</v>
      </c>
      <c r="D69568" s="1">
        <v>41934</v>
      </c>
      <c r="E69568" t="s">
        <v>113468</v>
      </c>
      <c r="F69568" t="s">
        <v>113469</v>
      </c>
      <c r="G69568" t="s">
        <v>113485</v>
      </c>
    </row>
    <row r="69569" spans="1:7" x14ac:dyDescent="0.3">
      <c r="A69569" t="s">
        <v>163370</v>
      </c>
      <c r="B69569">
        <v>1125</v>
      </c>
      <c r="C69569" t="s">
        <v>113467</v>
      </c>
      <c r="D69569" s="1">
        <v>41934</v>
      </c>
      <c r="E69569" t="s">
        <v>113468</v>
      </c>
      <c r="F69569" t="s">
        <v>113469</v>
      </c>
      <c r="G69569" t="s">
        <v>113486</v>
      </c>
    </row>
    <row r="69570" spans="1:7" x14ac:dyDescent="0.3">
      <c r="A69570" t="s">
        <v>163370</v>
      </c>
      <c r="B69570">
        <v>1125</v>
      </c>
      <c r="C69570" t="s">
        <v>113467</v>
      </c>
      <c r="D69570" s="1">
        <v>41934</v>
      </c>
      <c r="E69570" t="s">
        <v>113468</v>
      </c>
      <c r="F69570" t="s">
        <v>113469</v>
      </c>
      <c r="G69570" t="s">
        <v>113487</v>
      </c>
    </row>
    <row r="69571" spans="1:7" x14ac:dyDescent="0.3">
      <c r="A69571" t="s">
        <v>163370</v>
      </c>
      <c r="B69571">
        <v>1125</v>
      </c>
      <c r="C69571" t="s">
        <v>113467</v>
      </c>
      <c r="D69571" s="1">
        <v>41934</v>
      </c>
      <c r="E69571" t="s">
        <v>113468</v>
      </c>
      <c r="F69571" t="s">
        <v>113469</v>
      </c>
      <c r="G69571" t="s">
        <v>113488</v>
      </c>
    </row>
    <row r="69572" spans="1:7" x14ac:dyDescent="0.3">
      <c r="A69572" t="s">
        <v>163370</v>
      </c>
      <c r="B69572">
        <v>1125</v>
      </c>
      <c r="C69572" t="s">
        <v>113467</v>
      </c>
      <c r="D69572" s="1">
        <v>41934</v>
      </c>
      <c r="E69572" t="s">
        <v>113468</v>
      </c>
      <c r="F69572" t="s">
        <v>113469</v>
      </c>
      <c r="G69572" t="s">
        <v>113489</v>
      </c>
    </row>
    <row r="69573" spans="1:7" x14ac:dyDescent="0.3">
      <c r="A69573" t="s">
        <v>163370</v>
      </c>
      <c r="B69573">
        <v>1125</v>
      </c>
      <c r="C69573" t="s">
        <v>113467</v>
      </c>
      <c r="D69573" s="1">
        <v>41934</v>
      </c>
      <c r="E69573" t="s">
        <v>113468</v>
      </c>
      <c r="F69573" t="s">
        <v>113469</v>
      </c>
      <c r="G69573" t="s">
        <v>113490</v>
      </c>
    </row>
    <row r="69574" spans="1:7" x14ac:dyDescent="0.3">
      <c r="A69574" t="s">
        <v>163370</v>
      </c>
      <c r="B69574">
        <v>1125</v>
      </c>
      <c r="C69574" t="s">
        <v>113467</v>
      </c>
      <c r="D69574" s="1">
        <v>41934</v>
      </c>
      <c r="E69574" t="s">
        <v>113468</v>
      </c>
      <c r="F69574" t="s">
        <v>113469</v>
      </c>
      <c r="G69574" t="s">
        <v>113491</v>
      </c>
    </row>
    <row r="69575" spans="1:7" x14ac:dyDescent="0.3">
      <c r="A69575" t="s">
        <v>163370</v>
      </c>
      <c r="B69575">
        <v>1125</v>
      </c>
      <c r="C69575" t="s">
        <v>113467</v>
      </c>
      <c r="D69575" s="1">
        <v>41934</v>
      </c>
      <c r="E69575" t="s">
        <v>113468</v>
      </c>
      <c r="F69575" t="s">
        <v>113469</v>
      </c>
      <c r="G69575" t="s">
        <v>113492</v>
      </c>
    </row>
    <row r="69576" spans="1:7" x14ac:dyDescent="0.3">
      <c r="A69576" t="s">
        <v>163370</v>
      </c>
      <c r="B69576">
        <v>1125</v>
      </c>
      <c r="C69576" t="s">
        <v>113467</v>
      </c>
      <c r="D69576" s="1">
        <v>41934</v>
      </c>
      <c r="E69576" t="s">
        <v>113468</v>
      </c>
      <c r="F69576" t="s">
        <v>113469</v>
      </c>
      <c r="G69576" t="s">
        <v>113493</v>
      </c>
    </row>
    <row r="69577" spans="1:7" x14ac:dyDescent="0.3">
      <c r="A69577" t="s">
        <v>163370</v>
      </c>
      <c r="B69577">
        <v>1125</v>
      </c>
      <c r="C69577" t="s">
        <v>113467</v>
      </c>
      <c r="D69577" s="1">
        <v>41934</v>
      </c>
      <c r="E69577" t="s">
        <v>113468</v>
      </c>
      <c r="F69577" t="s">
        <v>113469</v>
      </c>
      <c r="G69577" t="s">
        <v>113494</v>
      </c>
    </row>
    <row r="69578" spans="1:7" x14ac:dyDescent="0.3">
      <c r="A69578" t="s">
        <v>163370</v>
      </c>
      <c r="B69578">
        <v>1125</v>
      </c>
      <c r="C69578" t="s">
        <v>113467</v>
      </c>
      <c r="D69578" s="1">
        <v>41934</v>
      </c>
      <c r="E69578" t="s">
        <v>113468</v>
      </c>
      <c r="F69578" t="s">
        <v>113469</v>
      </c>
      <c r="G69578" t="s">
        <v>113495</v>
      </c>
    </row>
    <row r="69579" spans="1:7" x14ac:dyDescent="0.3">
      <c r="A69579" t="s">
        <v>163370</v>
      </c>
      <c r="B69579">
        <v>1125</v>
      </c>
      <c r="C69579" t="s">
        <v>113467</v>
      </c>
      <c r="D69579" s="1">
        <v>41934</v>
      </c>
      <c r="E69579" t="s">
        <v>113468</v>
      </c>
      <c r="F69579" t="s">
        <v>113469</v>
      </c>
      <c r="G69579" t="s">
        <v>113496</v>
      </c>
    </row>
    <row r="69580" spans="1:7" x14ac:dyDescent="0.3">
      <c r="A69580" t="s">
        <v>163370</v>
      </c>
      <c r="B69580">
        <v>1125</v>
      </c>
      <c r="C69580" t="s">
        <v>113467</v>
      </c>
      <c r="D69580" s="1">
        <v>41934</v>
      </c>
      <c r="E69580" t="s">
        <v>113468</v>
      </c>
      <c r="F69580" t="s">
        <v>113469</v>
      </c>
      <c r="G69580" t="s">
        <v>113497</v>
      </c>
    </row>
    <row r="69581" spans="1:7" x14ac:dyDescent="0.3">
      <c r="A69581" t="s">
        <v>163370</v>
      </c>
      <c r="B69581">
        <v>1125</v>
      </c>
      <c r="C69581" t="s">
        <v>113467</v>
      </c>
      <c r="D69581" s="1">
        <v>41934</v>
      </c>
      <c r="E69581" t="s">
        <v>113468</v>
      </c>
      <c r="F69581" t="s">
        <v>113469</v>
      </c>
      <c r="G69581" t="s">
        <v>113498</v>
      </c>
    </row>
    <row r="69582" spans="1:7" x14ac:dyDescent="0.3">
      <c r="A69582" t="s">
        <v>163370</v>
      </c>
      <c r="B69582">
        <v>1125</v>
      </c>
      <c r="C69582" t="s">
        <v>113467</v>
      </c>
      <c r="D69582" s="1">
        <v>41934</v>
      </c>
      <c r="E69582" t="s">
        <v>113468</v>
      </c>
      <c r="F69582" t="s">
        <v>113469</v>
      </c>
      <c r="G69582" t="s">
        <v>113499</v>
      </c>
    </row>
    <row r="69583" spans="1:7" x14ac:dyDescent="0.3">
      <c r="A69583" t="s">
        <v>163370</v>
      </c>
      <c r="B69583">
        <v>1125</v>
      </c>
      <c r="C69583" t="s">
        <v>113467</v>
      </c>
      <c r="D69583" s="1">
        <v>41934</v>
      </c>
      <c r="E69583" t="s">
        <v>113468</v>
      </c>
      <c r="F69583" t="s">
        <v>113469</v>
      </c>
      <c r="G69583" t="s">
        <v>113500</v>
      </c>
    </row>
    <row r="69584" spans="1:7" x14ac:dyDescent="0.3">
      <c r="A69584" t="s">
        <v>163370</v>
      </c>
      <c r="B69584">
        <v>1125</v>
      </c>
      <c r="C69584" t="s">
        <v>113467</v>
      </c>
      <c r="D69584" s="1">
        <v>41934</v>
      </c>
      <c r="E69584" t="s">
        <v>113468</v>
      </c>
      <c r="F69584" t="s">
        <v>113469</v>
      </c>
      <c r="G69584" t="s">
        <v>113501</v>
      </c>
    </row>
    <row r="69585" spans="1:7" x14ac:dyDescent="0.3">
      <c r="A69585" t="s">
        <v>163370</v>
      </c>
      <c r="B69585">
        <v>1125</v>
      </c>
      <c r="C69585" t="s">
        <v>113467</v>
      </c>
      <c r="D69585" s="1">
        <v>41934</v>
      </c>
      <c r="E69585" t="s">
        <v>113468</v>
      </c>
      <c r="F69585" t="s">
        <v>113469</v>
      </c>
      <c r="G69585" t="s">
        <v>113502</v>
      </c>
    </row>
    <row r="69586" spans="1:7" x14ac:dyDescent="0.3">
      <c r="A69586" t="s">
        <v>163370</v>
      </c>
      <c r="B69586">
        <v>1125</v>
      </c>
      <c r="C69586" t="s">
        <v>113467</v>
      </c>
      <c r="D69586" s="1">
        <v>41934</v>
      </c>
      <c r="E69586" t="s">
        <v>113468</v>
      </c>
      <c r="F69586" t="s">
        <v>113469</v>
      </c>
      <c r="G69586" t="s">
        <v>113503</v>
      </c>
    </row>
    <row r="69587" spans="1:7" x14ac:dyDescent="0.3">
      <c r="A69587" t="s">
        <v>163370</v>
      </c>
      <c r="B69587">
        <v>1125</v>
      </c>
      <c r="C69587" t="s">
        <v>113467</v>
      </c>
      <c r="D69587" s="1">
        <v>41934</v>
      </c>
      <c r="E69587" t="s">
        <v>113468</v>
      </c>
      <c r="F69587" t="s">
        <v>113469</v>
      </c>
      <c r="G69587" t="s">
        <v>113504</v>
      </c>
    </row>
    <row r="69588" spans="1:7" x14ac:dyDescent="0.3">
      <c r="A69588" t="s">
        <v>163370</v>
      </c>
      <c r="B69588">
        <v>1125</v>
      </c>
      <c r="C69588" t="s">
        <v>113467</v>
      </c>
      <c r="D69588" s="1">
        <v>41934</v>
      </c>
      <c r="E69588" t="s">
        <v>113468</v>
      </c>
      <c r="F69588" t="s">
        <v>113469</v>
      </c>
      <c r="G69588" t="s">
        <v>113505</v>
      </c>
    </row>
    <row r="69589" spans="1:7" x14ac:dyDescent="0.3">
      <c r="A69589" t="s">
        <v>163370</v>
      </c>
      <c r="B69589">
        <v>1125</v>
      </c>
      <c r="C69589" t="s">
        <v>113467</v>
      </c>
      <c r="D69589" s="1">
        <v>41934</v>
      </c>
      <c r="E69589" t="s">
        <v>113468</v>
      </c>
      <c r="F69589" t="s">
        <v>113469</v>
      </c>
      <c r="G69589" t="s">
        <v>113506</v>
      </c>
    </row>
    <row r="69590" spans="1:7" x14ac:dyDescent="0.3">
      <c r="A69590" t="s">
        <v>163370</v>
      </c>
      <c r="B69590">
        <v>1125</v>
      </c>
      <c r="C69590" t="s">
        <v>113467</v>
      </c>
      <c r="D69590" s="1">
        <v>41934</v>
      </c>
      <c r="E69590" t="s">
        <v>113468</v>
      </c>
      <c r="F69590" t="s">
        <v>113469</v>
      </c>
      <c r="G69590" t="s">
        <v>113507</v>
      </c>
    </row>
    <row r="69591" spans="1:7" x14ac:dyDescent="0.3">
      <c r="A69591" t="s">
        <v>163370</v>
      </c>
      <c r="B69591">
        <v>1125</v>
      </c>
      <c r="C69591" t="s">
        <v>113467</v>
      </c>
      <c r="D69591" s="1">
        <v>41934</v>
      </c>
      <c r="E69591" t="s">
        <v>113468</v>
      </c>
      <c r="F69591" t="s">
        <v>113469</v>
      </c>
      <c r="G69591" t="s">
        <v>113508</v>
      </c>
    </row>
    <row r="69592" spans="1:7" x14ac:dyDescent="0.3">
      <c r="A69592" t="s">
        <v>163370</v>
      </c>
      <c r="B69592">
        <v>1125</v>
      </c>
      <c r="C69592" t="s">
        <v>113467</v>
      </c>
      <c r="D69592" s="1">
        <v>41934</v>
      </c>
      <c r="E69592" t="s">
        <v>113468</v>
      </c>
      <c r="F69592" t="s">
        <v>113469</v>
      </c>
      <c r="G69592" t="s">
        <v>113509</v>
      </c>
    </row>
    <row r="69593" spans="1:7" x14ac:dyDescent="0.3">
      <c r="A69593" t="s">
        <v>163370</v>
      </c>
      <c r="B69593">
        <v>1125</v>
      </c>
      <c r="C69593" t="s">
        <v>113467</v>
      </c>
      <c r="D69593" s="1">
        <v>41934</v>
      </c>
      <c r="E69593" t="s">
        <v>113468</v>
      </c>
      <c r="F69593" t="s">
        <v>113469</v>
      </c>
      <c r="G69593" t="s">
        <v>113510</v>
      </c>
    </row>
    <row r="69594" spans="1:7" x14ac:dyDescent="0.3">
      <c r="A69594" t="s">
        <v>163370</v>
      </c>
      <c r="B69594">
        <v>1125</v>
      </c>
      <c r="C69594" t="s">
        <v>113467</v>
      </c>
      <c r="D69594" s="1">
        <v>41934</v>
      </c>
      <c r="E69594" t="s">
        <v>113468</v>
      </c>
      <c r="F69594" t="s">
        <v>113469</v>
      </c>
      <c r="G69594" t="s">
        <v>113511</v>
      </c>
    </row>
    <row r="69595" spans="1:7" x14ac:dyDescent="0.3">
      <c r="A69595" t="s">
        <v>163370</v>
      </c>
      <c r="B69595">
        <v>1125</v>
      </c>
      <c r="C69595" t="s">
        <v>113467</v>
      </c>
      <c r="D69595" s="1">
        <v>41934</v>
      </c>
      <c r="E69595" t="s">
        <v>113468</v>
      </c>
      <c r="F69595" t="s">
        <v>113469</v>
      </c>
      <c r="G69595" t="s">
        <v>113512</v>
      </c>
    </row>
    <row r="69596" spans="1:7" x14ac:dyDescent="0.3">
      <c r="A69596" t="s">
        <v>163370</v>
      </c>
      <c r="B69596">
        <v>1125</v>
      </c>
      <c r="C69596" t="s">
        <v>113467</v>
      </c>
      <c r="D69596" s="1">
        <v>41934</v>
      </c>
      <c r="E69596" t="s">
        <v>113468</v>
      </c>
      <c r="F69596" t="s">
        <v>113469</v>
      </c>
      <c r="G69596" t="s">
        <v>113513</v>
      </c>
    </row>
    <row r="69597" spans="1:7" x14ac:dyDescent="0.3">
      <c r="A69597" t="s">
        <v>163370</v>
      </c>
      <c r="B69597">
        <v>1125</v>
      </c>
      <c r="C69597" t="s">
        <v>113467</v>
      </c>
      <c r="D69597" s="1">
        <v>41934</v>
      </c>
      <c r="E69597" t="s">
        <v>113468</v>
      </c>
      <c r="F69597" t="s">
        <v>113469</v>
      </c>
      <c r="G69597" t="s">
        <v>113514</v>
      </c>
    </row>
    <row r="69598" spans="1:7" x14ac:dyDescent="0.3">
      <c r="A69598" t="s">
        <v>163370</v>
      </c>
      <c r="B69598">
        <v>1125</v>
      </c>
      <c r="C69598" t="s">
        <v>113467</v>
      </c>
      <c r="D69598" s="1">
        <v>41934</v>
      </c>
      <c r="E69598" t="s">
        <v>113468</v>
      </c>
      <c r="F69598" t="s">
        <v>113469</v>
      </c>
      <c r="G69598" t="s">
        <v>113515</v>
      </c>
    </row>
    <row r="69599" spans="1:7" x14ac:dyDescent="0.3">
      <c r="A69599" t="s">
        <v>163370</v>
      </c>
      <c r="B69599">
        <v>1125</v>
      </c>
      <c r="C69599" t="s">
        <v>113467</v>
      </c>
      <c r="D69599" s="1">
        <v>41934</v>
      </c>
      <c r="E69599" t="s">
        <v>113468</v>
      </c>
      <c r="F69599" t="s">
        <v>113469</v>
      </c>
      <c r="G69599" t="s">
        <v>113516</v>
      </c>
    </row>
    <row r="69600" spans="1:7" x14ac:dyDescent="0.3">
      <c r="A69600" t="s">
        <v>163370</v>
      </c>
      <c r="B69600">
        <v>1125</v>
      </c>
      <c r="C69600" t="s">
        <v>113467</v>
      </c>
      <c r="D69600" s="1">
        <v>41934</v>
      </c>
      <c r="E69600" t="s">
        <v>113468</v>
      </c>
      <c r="F69600" t="s">
        <v>113469</v>
      </c>
      <c r="G69600" t="s">
        <v>113517</v>
      </c>
    </row>
    <row r="69601" spans="1:7" x14ac:dyDescent="0.3">
      <c r="A69601" t="s">
        <v>163370</v>
      </c>
      <c r="B69601">
        <v>1125</v>
      </c>
      <c r="C69601" t="s">
        <v>113467</v>
      </c>
      <c r="D69601" s="1">
        <v>41934</v>
      </c>
      <c r="E69601" t="s">
        <v>113468</v>
      </c>
      <c r="F69601" t="s">
        <v>113469</v>
      </c>
      <c r="G69601" t="s">
        <v>113518</v>
      </c>
    </row>
    <row r="69602" spans="1:7" x14ac:dyDescent="0.3">
      <c r="A69602" t="s">
        <v>163370</v>
      </c>
      <c r="B69602">
        <v>1125</v>
      </c>
      <c r="C69602" t="s">
        <v>113467</v>
      </c>
      <c r="D69602" s="1">
        <v>41934</v>
      </c>
      <c r="E69602" t="s">
        <v>113468</v>
      </c>
      <c r="F69602" t="s">
        <v>113469</v>
      </c>
      <c r="G69602" t="s">
        <v>113519</v>
      </c>
    </row>
    <row r="69603" spans="1:7" x14ac:dyDescent="0.3">
      <c r="A69603" t="s">
        <v>163370</v>
      </c>
      <c r="B69603">
        <v>1125</v>
      </c>
      <c r="C69603" t="s">
        <v>113467</v>
      </c>
      <c r="D69603" s="1">
        <v>41934</v>
      </c>
      <c r="E69603" t="s">
        <v>113468</v>
      </c>
      <c r="F69603" t="s">
        <v>113469</v>
      </c>
      <c r="G69603" t="s">
        <v>113520</v>
      </c>
    </row>
    <row r="69604" spans="1:7" x14ac:dyDescent="0.3">
      <c r="A69604" t="s">
        <v>163370</v>
      </c>
      <c r="B69604">
        <v>1125</v>
      </c>
      <c r="C69604" t="s">
        <v>113467</v>
      </c>
      <c r="D69604" s="1">
        <v>41934</v>
      </c>
      <c r="E69604" t="s">
        <v>113468</v>
      </c>
      <c r="F69604" t="s">
        <v>113469</v>
      </c>
      <c r="G69604" t="s">
        <v>113521</v>
      </c>
    </row>
    <row r="69605" spans="1:7" x14ac:dyDescent="0.3">
      <c r="A69605" t="s">
        <v>163370</v>
      </c>
      <c r="B69605">
        <v>1125</v>
      </c>
      <c r="C69605" t="s">
        <v>113467</v>
      </c>
      <c r="D69605" s="1">
        <v>41934</v>
      </c>
      <c r="E69605" t="s">
        <v>113468</v>
      </c>
      <c r="F69605" t="s">
        <v>113469</v>
      </c>
      <c r="G69605" t="s">
        <v>113522</v>
      </c>
    </row>
    <row r="69606" spans="1:7" x14ac:dyDescent="0.3">
      <c r="A69606" t="s">
        <v>163370</v>
      </c>
      <c r="B69606">
        <v>1125</v>
      </c>
      <c r="C69606" t="s">
        <v>113467</v>
      </c>
      <c r="D69606" s="1">
        <v>41934</v>
      </c>
      <c r="E69606" t="s">
        <v>113468</v>
      </c>
      <c r="F69606" t="s">
        <v>113469</v>
      </c>
      <c r="G69606" t="s">
        <v>113523</v>
      </c>
    </row>
    <row r="69607" spans="1:7" x14ac:dyDescent="0.3">
      <c r="A69607" t="s">
        <v>163370</v>
      </c>
      <c r="B69607">
        <v>1125</v>
      </c>
      <c r="C69607" t="s">
        <v>113467</v>
      </c>
      <c r="D69607" s="1">
        <v>41934</v>
      </c>
      <c r="E69607" t="s">
        <v>113468</v>
      </c>
      <c r="F69607" t="s">
        <v>113469</v>
      </c>
      <c r="G69607" t="s">
        <v>113524</v>
      </c>
    </row>
    <row r="69608" spans="1:7" x14ac:dyDescent="0.3">
      <c r="A69608" t="s">
        <v>163370</v>
      </c>
      <c r="B69608">
        <v>1125</v>
      </c>
      <c r="C69608" t="s">
        <v>113467</v>
      </c>
      <c r="D69608" s="1">
        <v>41934</v>
      </c>
      <c r="E69608" t="s">
        <v>113468</v>
      </c>
      <c r="F69608" t="s">
        <v>113469</v>
      </c>
      <c r="G69608" t="s">
        <v>113525</v>
      </c>
    </row>
    <row r="69609" spans="1:7" x14ac:dyDescent="0.3">
      <c r="A69609" t="s">
        <v>163370</v>
      </c>
      <c r="B69609">
        <v>1125</v>
      </c>
      <c r="C69609" t="s">
        <v>113467</v>
      </c>
      <c r="D69609" s="1">
        <v>41934</v>
      </c>
      <c r="E69609" t="s">
        <v>113468</v>
      </c>
      <c r="F69609" t="s">
        <v>113469</v>
      </c>
      <c r="G69609" t="s">
        <v>113526</v>
      </c>
    </row>
    <row r="69610" spans="1:7" x14ac:dyDescent="0.3">
      <c r="A69610" t="s">
        <v>163370</v>
      </c>
      <c r="B69610">
        <v>1125</v>
      </c>
      <c r="C69610" t="s">
        <v>113467</v>
      </c>
      <c r="D69610" s="1">
        <v>41934</v>
      </c>
      <c r="E69610" t="s">
        <v>113468</v>
      </c>
      <c r="F69610" t="s">
        <v>113469</v>
      </c>
      <c r="G69610" t="s">
        <v>113527</v>
      </c>
    </row>
    <row r="69611" spans="1:7" x14ac:dyDescent="0.3">
      <c r="A69611" t="s">
        <v>163370</v>
      </c>
      <c r="B69611">
        <v>1125</v>
      </c>
      <c r="C69611" t="s">
        <v>113467</v>
      </c>
      <c r="D69611" s="1">
        <v>41934</v>
      </c>
      <c r="E69611" t="s">
        <v>113468</v>
      </c>
      <c r="F69611" t="s">
        <v>113469</v>
      </c>
      <c r="G69611" t="s">
        <v>113528</v>
      </c>
    </row>
    <row r="69612" spans="1:7" x14ac:dyDescent="0.3">
      <c r="A69612" t="s">
        <v>163370</v>
      </c>
      <c r="B69612">
        <v>1125</v>
      </c>
      <c r="C69612" t="s">
        <v>113467</v>
      </c>
      <c r="D69612" s="1">
        <v>41934</v>
      </c>
      <c r="E69612" t="s">
        <v>113468</v>
      </c>
      <c r="F69612" t="s">
        <v>113469</v>
      </c>
      <c r="G69612" t="s">
        <v>113529</v>
      </c>
    </row>
    <row r="69613" spans="1:7" x14ac:dyDescent="0.3">
      <c r="A69613" t="s">
        <v>163370</v>
      </c>
      <c r="B69613">
        <v>1125</v>
      </c>
      <c r="C69613" t="s">
        <v>113467</v>
      </c>
      <c r="D69613" s="1">
        <v>41934</v>
      </c>
      <c r="E69613" t="s">
        <v>113468</v>
      </c>
      <c r="F69613" t="s">
        <v>113469</v>
      </c>
      <c r="G69613" t="s">
        <v>113530</v>
      </c>
    </row>
    <row r="69614" spans="1:7" x14ac:dyDescent="0.3">
      <c r="A69614" t="s">
        <v>163370</v>
      </c>
      <c r="B69614">
        <v>1125</v>
      </c>
      <c r="C69614" t="s">
        <v>113467</v>
      </c>
      <c r="D69614" s="1">
        <v>41934</v>
      </c>
      <c r="E69614" t="s">
        <v>113468</v>
      </c>
      <c r="F69614" t="s">
        <v>113469</v>
      </c>
      <c r="G69614" t="s">
        <v>113531</v>
      </c>
    </row>
    <row r="69615" spans="1:7" x14ac:dyDescent="0.3">
      <c r="A69615" t="s">
        <v>163370</v>
      </c>
      <c r="B69615">
        <v>1125</v>
      </c>
      <c r="C69615" t="s">
        <v>113467</v>
      </c>
      <c r="D69615" s="1">
        <v>41934</v>
      </c>
      <c r="E69615" t="s">
        <v>113468</v>
      </c>
      <c r="F69615" t="s">
        <v>113469</v>
      </c>
      <c r="G69615" t="s">
        <v>113532</v>
      </c>
    </row>
    <row r="69616" spans="1:7" x14ac:dyDescent="0.3">
      <c r="A69616" t="s">
        <v>163370</v>
      </c>
      <c r="B69616">
        <v>1125</v>
      </c>
      <c r="C69616" t="s">
        <v>113467</v>
      </c>
      <c r="D69616" s="1">
        <v>41934</v>
      </c>
      <c r="E69616" t="s">
        <v>113468</v>
      </c>
      <c r="F69616" t="s">
        <v>113469</v>
      </c>
      <c r="G69616" t="s">
        <v>113533</v>
      </c>
    </row>
    <row r="69617" spans="1:7" x14ac:dyDescent="0.3">
      <c r="A69617" t="s">
        <v>163370</v>
      </c>
      <c r="B69617">
        <v>1125</v>
      </c>
      <c r="C69617" t="s">
        <v>113467</v>
      </c>
      <c r="D69617" s="1">
        <v>41934</v>
      </c>
      <c r="E69617" t="s">
        <v>113468</v>
      </c>
      <c r="F69617" t="s">
        <v>113469</v>
      </c>
      <c r="G69617" t="s">
        <v>113534</v>
      </c>
    </row>
    <row r="69618" spans="1:7" x14ac:dyDescent="0.3">
      <c r="A69618" t="s">
        <v>163370</v>
      </c>
      <c r="B69618">
        <v>1125</v>
      </c>
      <c r="C69618" t="s">
        <v>113467</v>
      </c>
      <c r="D69618" s="1">
        <v>41934</v>
      </c>
      <c r="E69618" t="s">
        <v>113468</v>
      </c>
      <c r="F69618" t="s">
        <v>113469</v>
      </c>
      <c r="G69618" t="s">
        <v>113535</v>
      </c>
    </row>
    <row r="69619" spans="1:7" x14ac:dyDescent="0.3">
      <c r="A69619" t="s">
        <v>163370</v>
      </c>
      <c r="B69619">
        <v>1125</v>
      </c>
      <c r="C69619" t="s">
        <v>113467</v>
      </c>
      <c r="D69619" s="1">
        <v>41934</v>
      </c>
      <c r="E69619" t="s">
        <v>113468</v>
      </c>
      <c r="F69619" t="s">
        <v>113469</v>
      </c>
      <c r="G69619" t="s">
        <v>113536</v>
      </c>
    </row>
    <row r="69620" spans="1:7" x14ac:dyDescent="0.3">
      <c r="A69620" t="s">
        <v>163370</v>
      </c>
      <c r="B69620">
        <v>1125</v>
      </c>
      <c r="C69620" t="s">
        <v>113467</v>
      </c>
      <c r="D69620" s="1">
        <v>41934</v>
      </c>
      <c r="E69620" t="s">
        <v>113468</v>
      </c>
      <c r="F69620" t="s">
        <v>113469</v>
      </c>
      <c r="G69620" t="s">
        <v>113537</v>
      </c>
    </row>
    <row r="69621" spans="1:7" x14ac:dyDescent="0.3">
      <c r="A69621" t="s">
        <v>163370</v>
      </c>
      <c r="B69621">
        <v>1125</v>
      </c>
      <c r="C69621" t="s">
        <v>113467</v>
      </c>
      <c r="D69621" s="1">
        <v>41934</v>
      </c>
      <c r="E69621" t="s">
        <v>113468</v>
      </c>
      <c r="F69621" t="s">
        <v>113469</v>
      </c>
      <c r="G69621" t="s">
        <v>113538</v>
      </c>
    </row>
    <row r="69622" spans="1:7" x14ac:dyDescent="0.3">
      <c r="A69622" t="s">
        <v>163370</v>
      </c>
      <c r="B69622">
        <v>1125</v>
      </c>
      <c r="C69622" t="s">
        <v>113467</v>
      </c>
      <c r="D69622" s="1">
        <v>41934</v>
      </c>
      <c r="E69622" t="s">
        <v>113468</v>
      </c>
      <c r="F69622" t="s">
        <v>113469</v>
      </c>
      <c r="G69622" t="s">
        <v>113539</v>
      </c>
    </row>
    <row r="69623" spans="1:7" x14ac:dyDescent="0.3">
      <c r="A69623" t="s">
        <v>163370</v>
      </c>
      <c r="B69623">
        <v>1125</v>
      </c>
      <c r="C69623" t="s">
        <v>113467</v>
      </c>
      <c r="D69623" s="1">
        <v>41934</v>
      </c>
      <c r="E69623" t="s">
        <v>113468</v>
      </c>
      <c r="F69623" t="s">
        <v>113469</v>
      </c>
      <c r="G69623" t="s">
        <v>113540</v>
      </c>
    </row>
    <row r="69624" spans="1:7" x14ac:dyDescent="0.3">
      <c r="A69624" t="s">
        <v>163370</v>
      </c>
      <c r="B69624">
        <v>1125</v>
      </c>
      <c r="C69624" t="s">
        <v>113467</v>
      </c>
      <c r="D69624" s="1">
        <v>41934</v>
      </c>
      <c r="E69624" t="s">
        <v>113468</v>
      </c>
      <c r="F69624" t="s">
        <v>113469</v>
      </c>
      <c r="G69624" t="s">
        <v>113541</v>
      </c>
    </row>
    <row r="69625" spans="1:7" x14ac:dyDescent="0.3">
      <c r="A69625" t="s">
        <v>163370</v>
      </c>
      <c r="B69625">
        <v>1125</v>
      </c>
      <c r="C69625" t="s">
        <v>113467</v>
      </c>
      <c r="D69625" s="1">
        <v>41934</v>
      </c>
      <c r="E69625" t="s">
        <v>113468</v>
      </c>
      <c r="F69625" t="s">
        <v>113469</v>
      </c>
      <c r="G69625" t="s">
        <v>113542</v>
      </c>
    </row>
    <row r="69626" spans="1:7" x14ac:dyDescent="0.3">
      <c r="A69626" t="s">
        <v>163370</v>
      </c>
      <c r="B69626">
        <v>1125</v>
      </c>
      <c r="C69626" t="s">
        <v>113467</v>
      </c>
      <c r="D69626" s="1">
        <v>41934</v>
      </c>
      <c r="E69626" t="s">
        <v>113468</v>
      </c>
      <c r="F69626" t="s">
        <v>113469</v>
      </c>
      <c r="G69626" t="s">
        <v>113543</v>
      </c>
    </row>
    <row r="69627" spans="1:7" x14ac:dyDescent="0.3">
      <c r="A69627" t="s">
        <v>163370</v>
      </c>
      <c r="B69627">
        <v>1125</v>
      </c>
      <c r="C69627" t="s">
        <v>113467</v>
      </c>
      <c r="D69627" s="1">
        <v>41934</v>
      </c>
      <c r="E69627" t="s">
        <v>113468</v>
      </c>
      <c r="F69627" t="s">
        <v>113469</v>
      </c>
      <c r="G69627" t="s">
        <v>113544</v>
      </c>
    </row>
    <row r="69628" spans="1:7" x14ac:dyDescent="0.3">
      <c r="A69628" t="s">
        <v>163370</v>
      </c>
      <c r="B69628">
        <v>1125</v>
      </c>
      <c r="C69628" t="s">
        <v>113467</v>
      </c>
      <c r="D69628" s="1">
        <v>41934</v>
      </c>
      <c r="E69628" t="s">
        <v>113468</v>
      </c>
      <c r="F69628" t="s">
        <v>113469</v>
      </c>
      <c r="G69628" t="s">
        <v>113545</v>
      </c>
    </row>
    <row r="69629" spans="1:7" x14ac:dyDescent="0.3">
      <c r="A69629" t="s">
        <v>163370</v>
      </c>
      <c r="B69629">
        <v>1125</v>
      </c>
      <c r="C69629" t="s">
        <v>113467</v>
      </c>
      <c r="D69629" s="1">
        <v>41934</v>
      </c>
      <c r="E69629" t="s">
        <v>113468</v>
      </c>
      <c r="F69629" t="s">
        <v>113469</v>
      </c>
      <c r="G69629" t="s">
        <v>113546</v>
      </c>
    </row>
    <row r="69630" spans="1:7" x14ac:dyDescent="0.3">
      <c r="A69630" t="s">
        <v>163370</v>
      </c>
      <c r="B69630">
        <v>1125</v>
      </c>
      <c r="C69630" t="s">
        <v>113467</v>
      </c>
      <c r="D69630" s="1">
        <v>41934</v>
      </c>
      <c r="E69630" t="s">
        <v>113468</v>
      </c>
      <c r="F69630" t="s">
        <v>113469</v>
      </c>
      <c r="G69630" t="s">
        <v>113547</v>
      </c>
    </row>
    <row r="69631" spans="1:7" x14ac:dyDescent="0.3">
      <c r="A69631" t="s">
        <v>163370</v>
      </c>
      <c r="B69631">
        <v>1125</v>
      </c>
      <c r="C69631" t="s">
        <v>113467</v>
      </c>
      <c r="D69631" s="1">
        <v>41934</v>
      </c>
      <c r="E69631" t="s">
        <v>113468</v>
      </c>
      <c r="F69631" t="s">
        <v>113469</v>
      </c>
      <c r="G69631" t="s">
        <v>113548</v>
      </c>
    </row>
    <row r="69632" spans="1:7" x14ac:dyDescent="0.3">
      <c r="A69632" t="s">
        <v>163370</v>
      </c>
      <c r="B69632">
        <v>1125</v>
      </c>
      <c r="C69632" t="s">
        <v>113467</v>
      </c>
      <c r="D69632" s="1">
        <v>41934</v>
      </c>
      <c r="E69632" t="s">
        <v>113468</v>
      </c>
      <c r="F69632" t="s">
        <v>113469</v>
      </c>
      <c r="G69632" t="s">
        <v>113549</v>
      </c>
    </row>
    <row r="69633" spans="1:7" x14ac:dyDescent="0.3">
      <c r="A69633" t="s">
        <v>163370</v>
      </c>
      <c r="B69633">
        <v>1125</v>
      </c>
      <c r="C69633" t="s">
        <v>113467</v>
      </c>
      <c r="D69633" s="1">
        <v>41934</v>
      </c>
      <c r="E69633" t="s">
        <v>113468</v>
      </c>
      <c r="F69633" t="s">
        <v>113469</v>
      </c>
      <c r="G69633" t="s">
        <v>113550</v>
      </c>
    </row>
    <row r="69634" spans="1:7" x14ac:dyDescent="0.3">
      <c r="A69634" t="s">
        <v>163370</v>
      </c>
      <c r="B69634">
        <v>1125</v>
      </c>
      <c r="C69634" t="s">
        <v>113467</v>
      </c>
      <c r="D69634" s="1">
        <v>41934</v>
      </c>
      <c r="E69634" t="s">
        <v>113468</v>
      </c>
      <c r="F69634" t="s">
        <v>113469</v>
      </c>
      <c r="G69634" t="s">
        <v>113551</v>
      </c>
    </row>
    <row r="69635" spans="1:7" x14ac:dyDescent="0.3">
      <c r="A69635" t="s">
        <v>163370</v>
      </c>
      <c r="B69635">
        <v>1125</v>
      </c>
      <c r="C69635" t="s">
        <v>113467</v>
      </c>
      <c r="D69635" s="1">
        <v>41934</v>
      </c>
      <c r="E69635" t="s">
        <v>113468</v>
      </c>
      <c r="F69635" t="s">
        <v>113469</v>
      </c>
      <c r="G69635" t="s">
        <v>113552</v>
      </c>
    </row>
    <row r="69636" spans="1:7" x14ac:dyDescent="0.3">
      <c r="A69636" t="s">
        <v>163370</v>
      </c>
      <c r="B69636">
        <v>1125</v>
      </c>
      <c r="C69636" t="s">
        <v>113467</v>
      </c>
      <c r="D69636" s="1">
        <v>41934</v>
      </c>
      <c r="E69636" t="s">
        <v>113468</v>
      </c>
      <c r="F69636" t="s">
        <v>113469</v>
      </c>
      <c r="G69636" t="s">
        <v>113553</v>
      </c>
    </row>
    <row r="69637" spans="1:7" x14ac:dyDescent="0.3">
      <c r="A69637" t="s">
        <v>163370</v>
      </c>
      <c r="B69637">
        <v>1125</v>
      </c>
      <c r="C69637" t="s">
        <v>113467</v>
      </c>
      <c r="D69637" s="1">
        <v>41934</v>
      </c>
      <c r="E69637" t="s">
        <v>113468</v>
      </c>
      <c r="F69637" t="s">
        <v>113469</v>
      </c>
      <c r="G69637" t="s">
        <v>113554</v>
      </c>
    </row>
    <row r="69638" spans="1:7" x14ac:dyDescent="0.3">
      <c r="A69638" t="s">
        <v>163370</v>
      </c>
      <c r="B69638">
        <v>1125</v>
      </c>
      <c r="C69638" t="s">
        <v>113467</v>
      </c>
      <c r="D69638" s="1">
        <v>41934</v>
      </c>
      <c r="E69638" t="s">
        <v>113468</v>
      </c>
      <c r="F69638" t="s">
        <v>113469</v>
      </c>
      <c r="G69638" t="s">
        <v>113555</v>
      </c>
    </row>
    <row r="69639" spans="1:7" x14ac:dyDescent="0.3">
      <c r="A69639" t="s">
        <v>163370</v>
      </c>
      <c r="B69639">
        <v>1125</v>
      </c>
      <c r="C69639" t="s">
        <v>113467</v>
      </c>
      <c r="D69639" s="1">
        <v>41934</v>
      </c>
      <c r="E69639" t="s">
        <v>113468</v>
      </c>
      <c r="F69639" t="s">
        <v>113469</v>
      </c>
      <c r="G69639" t="s">
        <v>113556</v>
      </c>
    </row>
    <row r="69640" spans="1:7" x14ac:dyDescent="0.3">
      <c r="A69640" t="s">
        <v>163370</v>
      </c>
      <c r="B69640">
        <v>1125</v>
      </c>
      <c r="C69640" t="s">
        <v>113467</v>
      </c>
      <c r="D69640" s="1">
        <v>41934</v>
      </c>
      <c r="E69640" t="s">
        <v>113468</v>
      </c>
      <c r="F69640" t="s">
        <v>113469</v>
      </c>
      <c r="G69640" t="s">
        <v>113557</v>
      </c>
    </row>
    <row r="69641" spans="1:7" x14ac:dyDescent="0.3">
      <c r="A69641" t="s">
        <v>163370</v>
      </c>
      <c r="B69641">
        <v>1125</v>
      </c>
      <c r="C69641" t="s">
        <v>113467</v>
      </c>
      <c r="D69641" s="1">
        <v>41934</v>
      </c>
      <c r="E69641" t="s">
        <v>113468</v>
      </c>
      <c r="F69641" t="s">
        <v>113469</v>
      </c>
      <c r="G69641" t="s">
        <v>113558</v>
      </c>
    </row>
    <row r="69642" spans="1:7" x14ac:dyDescent="0.3">
      <c r="A69642" t="s">
        <v>163370</v>
      </c>
      <c r="B69642">
        <v>1125</v>
      </c>
      <c r="C69642" t="s">
        <v>113467</v>
      </c>
      <c r="D69642" s="1">
        <v>41934</v>
      </c>
      <c r="E69642" t="s">
        <v>113468</v>
      </c>
      <c r="F69642" t="s">
        <v>113469</v>
      </c>
      <c r="G69642" t="s">
        <v>113559</v>
      </c>
    </row>
    <row r="69643" spans="1:7" x14ac:dyDescent="0.3">
      <c r="A69643" t="s">
        <v>163370</v>
      </c>
      <c r="B69643">
        <v>1125</v>
      </c>
      <c r="C69643" t="s">
        <v>113467</v>
      </c>
      <c r="D69643" s="1">
        <v>41934</v>
      </c>
      <c r="E69643" t="s">
        <v>113468</v>
      </c>
      <c r="F69643" t="s">
        <v>113469</v>
      </c>
      <c r="G69643" t="s">
        <v>113560</v>
      </c>
    </row>
    <row r="69644" spans="1:7" x14ac:dyDescent="0.3">
      <c r="A69644" t="s">
        <v>163370</v>
      </c>
      <c r="B69644">
        <v>1125</v>
      </c>
      <c r="C69644" t="s">
        <v>113467</v>
      </c>
      <c r="D69644" s="1">
        <v>41934</v>
      </c>
      <c r="E69644" t="s">
        <v>113468</v>
      </c>
      <c r="F69644" t="s">
        <v>113469</v>
      </c>
      <c r="G69644" t="s">
        <v>113561</v>
      </c>
    </row>
    <row r="69645" spans="1:7" x14ac:dyDescent="0.3">
      <c r="A69645" t="s">
        <v>163370</v>
      </c>
      <c r="B69645">
        <v>1125</v>
      </c>
      <c r="C69645" t="s">
        <v>113467</v>
      </c>
      <c r="D69645" s="1">
        <v>41934</v>
      </c>
      <c r="E69645" t="s">
        <v>113468</v>
      </c>
      <c r="F69645" t="s">
        <v>113469</v>
      </c>
      <c r="G69645" t="s">
        <v>113562</v>
      </c>
    </row>
    <row r="69646" spans="1:7" x14ac:dyDescent="0.3">
      <c r="A69646" t="s">
        <v>163370</v>
      </c>
      <c r="B69646">
        <v>1125</v>
      </c>
      <c r="C69646" t="s">
        <v>113467</v>
      </c>
      <c r="D69646" s="1">
        <v>41934</v>
      </c>
      <c r="E69646" t="s">
        <v>113468</v>
      </c>
      <c r="F69646" t="s">
        <v>113469</v>
      </c>
      <c r="G69646" t="s">
        <v>113563</v>
      </c>
    </row>
    <row r="69647" spans="1:7" x14ac:dyDescent="0.3">
      <c r="A69647" t="s">
        <v>163370</v>
      </c>
      <c r="B69647">
        <v>1125</v>
      </c>
      <c r="C69647" t="s">
        <v>113467</v>
      </c>
      <c r="D69647" s="1">
        <v>41934</v>
      </c>
      <c r="E69647" t="s">
        <v>113468</v>
      </c>
      <c r="F69647" t="s">
        <v>113469</v>
      </c>
      <c r="G69647" t="s">
        <v>113564</v>
      </c>
    </row>
    <row r="69648" spans="1:7" x14ac:dyDescent="0.3">
      <c r="A69648" t="s">
        <v>163370</v>
      </c>
      <c r="B69648">
        <v>1125</v>
      </c>
      <c r="C69648" t="s">
        <v>113467</v>
      </c>
      <c r="D69648" s="1">
        <v>41934</v>
      </c>
      <c r="E69648" t="s">
        <v>113468</v>
      </c>
      <c r="F69648" t="s">
        <v>113469</v>
      </c>
      <c r="G69648" t="s">
        <v>113565</v>
      </c>
    </row>
    <row r="69649" spans="1:7" x14ac:dyDescent="0.3">
      <c r="A69649" t="s">
        <v>163370</v>
      </c>
      <c r="B69649">
        <v>1125</v>
      </c>
      <c r="C69649" t="s">
        <v>113467</v>
      </c>
      <c r="D69649" s="1">
        <v>41934</v>
      </c>
      <c r="E69649" t="s">
        <v>113468</v>
      </c>
      <c r="F69649" t="s">
        <v>113469</v>
      </c>
      <c r="G69649" t="s">
        <v>113566</v>
      </c>
    </row>
    <row r="69650" spans="1:7" x14ac:dyDescent="0.3">
      <c r="A69650" t="s">
        <v>163370</v>
      </c>
      <c r="B69650">
        <v>1126</v>
      </c>
      <c r="C69650" t="s">
        <v>113567</v>
      </c>
      <c r="D69650" s="1">
        <v>41932</v>
      </c>
      <c r="E69650" t="s">
        <v>113568</v>
      </c>
      <c r="F69650" t="s">
        <v>113569</v>
      </c>
      <c r="G69650" t="s">
        <v>113570</v>
      </c>
    </row>
    <row r="69651" spans="1:7" x14ac:dyDescent="0.3">
      <c r="A69651" t="s">
        <v>163370</v>
      </c>
      <c r="B69651">
        <v>1126</v>
      </c>
      <c r="C69651" t="s">
        <v>113567</v>
      </c>
      <c r="D69651" s="1">
        <v>41932</v>
      </c>
      <c r="E69651" t="s">
        <v>113568</v>
      </c>
      <c r="F69651" t="s">
        <v>113569</v>
      </c>
      <c r="G69651" t="s">
        <v>113571</v>
      </c>
    </row>
    <row r="69652" spans="1:7" x14ac:dyDescent="0.3">
      <c r="A69652" t="s">
        <v>163370</v>
      </c>
      <c r="B69652">
        <v>1126</v>
      </c>
      <c r="C69652" t="s">
        <v>113567</v>
      </c>
      <c r="D69652" s="1">
        <v>41932</v>
      </c>
      <c r="E69652" t="s">
        <v>113568</v>
      </c>
      <c r="F69652" t="s">
        <v>113569</v>
      </c>
      <c r="G69652" t="s">
        <v>113572</v>
      </c>
    </row>
    <row r="69653" spans="1:7" x14ac:dyDescent="0.3">
      <c r="A69653" t="s">
        <v>163370</v>
      </c>
      <c r="B69653">
        <v>1126</v>
      </c>
      <c r="C69653" t="s">
        <v>113567</v>
      </c>
      <c r="D69653" s="1">
        <v>41932</v>
      </c>
      <c r="E69653" t="s">
        <v>113568</v>
      </c>
      <c r="F69653" t="s">
        <v>113569</v>
      </c>
      <c r="G69653" t="s">
        <v>113573</v>
      </c>
    </row>
    <row r="69654" spans="1:7" x14ac:dyDescent="0.3">
      <c r="A69654" t="s">
        <v>163370</v>
      </c>
      <c r="B69654">
        <v>1126</v>
      </c>
      <c r="C69654" t="s">
        <v>113567</v>
      </c>
      <c r="D69654" s="1">
        <v>41932</v>
      </c>
      <c r="E69654" t="s">
        <v>113568</v>
      </c>
      <c r="F69654" t="s">
        <v>113569</v>
      </c>
      <c r="G69654" t="s">
        <v>113574</v>
      </c>
    </row>
    <row r="69655" spans="1:7" x14ac:dyDescent="0.3">
      <c r="A69655" t="s">
        <v>163370</v>
      </c>
      <c r="B69655">
        <v>1126</v>
      </c>
      <c r="C69655" t="s">
        <v>113567</v>
      </c>
      <c r="D69655" s="1">
        <v>41932</v>
      </c>
      <c r="E69655" t="s">
        <v>113568</v>
      </c>
      <c r="F69655" t="s">
        <v>113569</v>
      </c>
      <c r="G69655" t="s">
        <v>113575</v>
      </c>
    </row>
    <row r="69656" spans="1:7" x14ac:dyDescent="0.3">
      <c r="A69656" t="s">
        <v>163370</v>
      </c>
      <c r="B69656">
        <v>1126</v>
      </c>
      <c r="C69656" t="s">
        <v>113567</v>
      </c>
      <c r="D69656" s="1">
        <v>41932</v>
      </c>
      <c r="E69656" t="s">
        <v>113568</v>
      </c>
      <c r="F69656" t="s">
        <v>113569</v>
      </c>
      <c r="G69656" t="s">
        <v>113576</v>
      </c>
    </row>
    <row r="69657" spans="1:7" x14ac:dyDescent="0.3">
      <c r="A69657" t="s">
        <v>163370</v>
      </c>
      <c r="B69657">
        <v>1126</v>
      </c>
      <c r="C69657" t="s">
        <v>113567</v>
      </c>
      <c r="D69657" s="1">
        <v>41932</v>
      </c>
      <c r="E69657" t="s">
        <v>113568</v>
      </c>
      <c r="F69657" t="s">
        <v>113569</v>
      </c>
      <c r="G69657" t="s">
        <v>113577</v>
      </c>
    </row>
    <row r="69658" spans="1:7" x14ac:dyDescent="0.3">
      <c r="A69658" t="s">
        <v>163370</v>
      </c>
      <c r="B69658">
        <v>1126</v>
      </c>
      <c r="C69658" t="s">
        <v>113567</v>
      </c>
      <c r="D69658" s="1">
        <v>41932</v>
      </c>
      <c r="E69658" t="s">
        <v>113568</v>
      </c>
      <c r="F69658" t="s">
        <v>113569</v>
      </c>
      <c r="G69658" t="s">
        <v>113578</v>
      </c>
    </row>
    <row r="69659" spans="1:7" x14ac:dyDescent="0.3">
      <c r="A69659" t="s">
        <v>163370</v>
      </c>
      <c r="B69659">
        <v>1126</v>
      </c>
      <c r="C69659" t="s">
        <v>113567</v>
      </c>
      <c r="D69659" s="1">
        <v>41932</v>
      </c>
      <c r="E69659" t="s">
        <v>113568</v>
      </c>
      <c r="F69659" t="s">
        <v>113569</v>
      </c>
      <c r="G69659" t="s">
        <v>113579</v>
      </c>
    </row>
    <row r="69660" spans="1:7" x14ac:dyDescent="0.3">
      <c r="A69660" t="s">
        <v>163370</v>
      </c>
      <c r="B69660">
        <v>1126</v>
      </c>
      <c r="C69660" t="s">
        <v>113567</v>
      </c>
      <c r="D69660" s="1">
        <v>41932</v>
      </c>
      <c r="E69660" t="s">
        <v>113568</v>
      </c>
      <c r="F69660" t="s">
        <v>113569</v>
      </c>
      <c r="G69660" t="s">
        <v>113580</v>
      </c>
    </row>
    <row r="69661" spans="1:7" x14ac:dyDescent="0.3">
      <c r="A69661" t="s">
        <v>163370</v>
      </c>
      <c r="B69661">
        <v>1126</v>
      </c>
      <c r="C69661" t="s">
        <v>113567</v>
      </c>
      <c r="D69661" s="1">
        <v>41932</v>
      </c>
      <c r="E69661" t="s">
        <v>113568</v>
      </c>
      <c r="F69661" t="s">
        <v>113569</v>
      </c>
      <c r="G69661" t="s">
        <v>113581</v>
      </c>
    </row>
    <row r="69662" spans="1:7" x14ac:dyDescent="0.3">
      <c r="A69662" t="s">
        <v>163370</v>
      </c>
      <c r="B69662">
        <v>1126</v>
      </c>
      <c r="C69662" t="s">
        <v>113567</v>
      </c>
      <c r="D69662" s="1">
        <v>41932</v>
      </c>
      <c r="E69662" t="s">
        <v>113568</v>
      </c>
      <c r="F69662" t="s">
        <v>113569</v>
      </c>
      <c r="G69662" t="s">
        <v>113582</v>
      </c>
    </row>
    <row r="69663" spans="1:7" x14ac:dyDescent="0.3">
      <c r="A69663" t="s">
        <v>163370</v>
      </c>
      <c r="B69663">
        <v>1126</v>
      </c>
      <c r="C69663" t="s">
        <v>113567</v>
      </c>
      <c r="D69663" s="1">
        <v>41932</v>
      </c>
      <c r="E69663" t="s">
        <v>113568</v>
      </c>
      <c r="F69663" t="s">
        <v>113569</v>
      </c>
      <c r="G69663" t="s">
        <v>113583</v>
      </c>
    </row>
    <row r="69664" spans="1:7" x14ac:dyDescent="0.3">
      <c r="A69664" t="s">
        <v>163370</v>
      </c>
      <c r="B69664">
        <v>1126</v>
      </c>
      <c r="C69664" t="s">
        <v>113567</v>
      </c>
      <c r="D69664" s="1">
        <v>41932</v>
      </c>
      <c r="E69664" t="s">
        <v>113568</v>
      </c>
      <c r="F69664" t="s">
        <v>113569</v>
      </c>
      <c r="G69664" t="s">
        <v>113584</v>
      </c>
    </row>
    <row r="69665" spans="1:7" x14ac:dyDescent="0.3">
      <c r="A69665" t="s">
        <v>163370</v>
      </c>
      <c r="B69665">
        <v>1126</v>
      </c>
      <c r="C69665" t="s">
        <v>113567</v>
      </c>
      <c r="D69665" s="1">
        <v>41932</v>
      </c>
      <c r="E69665" t="s">
        <v>113568</v>
      </c>
      <c r="F69665" t="s">
        <v>113569</v>
      </c>
      <c r="G69665" t="s">
        <v>113585</v>
      </c>
    </row>
    <row r="69666" spans="1:7" x14ac:dyDescent="0.3">
      <c r="A69666" t="s">
        <v>163370</v>
      </c>
      <c r="B69666">
        <v>1126</v>
      </c>
      <c r="C69666" t="s">
        <v>113567</v>
      </c>
      <c r="D69666" s="1">
        <v>41932</v>
      </c>
      <c r="E69666" t="s">
        <v>113568</v>
      </c>
      <c r="F69666" t="s">
        <v>113569</v>
      </c>
      <c r="G69666" t="s">
        <v>113586</v>
      </c>
    </row>
    <row r="69667" spans="1:7" x14ac:dyDescent="0.3">
      <c r="A69667" t="s">
        <v>163370</v>
      </c>
      <c r="B69667">
        <v>1126</v>
      </c>
      <c r="C69667" t="s">
        <v>113567</v>
      </c>
      <c r="D69667" s="1">
        <v>41932</v>
      </c>
      <c r="E69667" t="s">
        <v>113568</v>
      </c>
      <c r="F69667" t="s">
        <v>113569</v>
      </c>
      <c r="G69667" t="s">
        <v>113587</v>
      </c>
    </row>
    <row r="69668" spans="1:7" x14ac:dyDescent="0.3">
      <c r="A69668" t="s">
        <v>163370</v>
      </c>
      <c r="B69668">
        <v>1126</v>
      </c>
      <c r="C69668" t="s">
        <v>113567</v>
      </c>
      <c r="D69668" s="1">
        <v>41932</v>
      </c>
      <c r="E69668" t="s">
        <v>113568</v>
      </c>
      <c r="F69668" t="s">
        <v>113569</v>
      </c>
      <c r="G69668" t="s">
        <v>113588</v>
      </c>
    </row>
    <row r="69669" spans="1:7" x14ac:dyDescent="0.3">
      <c r="A69669" t="s">
        <v>163370</v>
      </c>
      <c r="B69669">
        <v>1126</v>
      </c>
      <c r="C69669" t="s">
        <v>113567</v>
      </c>
      <c r="D69669" s="1">
        <v>41932</v>
      </c>
      <c r="E69669" t="s">
        <v>113568</v>
      </c>
      <c r="F69669" t="s">
        <v>113569</v>
      </c>
      <c r="G69669" t="s">
        <v>113589</v>
      </c>
    </row>
    <row r="69670" spans="1:7" x14ac:dyDescent="0.3">
      <c r="A69670" t="s">
        <v>163370</v>
      </c>
      <c r="B69670">
        <v>1126</v>
      </c>
      <c r="C69670" t="s">
        <v>113567</v>
      </c>
      <c r="D69670" s="1">
        <v>41932</v>
      </c>
      <c r="E69670" t="s">
        <v>113568</v>
      </c>
      <c r="F69670" t="s">
        <v>113569</v>
      </c>
      <c r="G69670" t="s">
        <v>113590</v>
      </c>
    </row>
    <row r="69671" spans="1:7" x14ac:dyDescent="0.3">
      <c r="A69671" t="s">
        <v>163370</v>
      </c>
      <c r="B69671">
        <v>1126</v>
      </c>
      <c r="C69671" t="s">
        <v>113567</v>
      </c>
      <c r="D69671" s="1">
        <v>41932</v>
      </c>
      <c r="E69671" t="s">
        <v>113568</v>
      </c>
      <c r="F69671" t="s">
        <v>113569</v>
      </c>
      <c r="G69671" t="s">
        <v>113591</v>
      </c>
    </row>
    <row r="69672" spans="1:7" x14ac:dyDescent="0.3">
      <c r="A69672" t="s">
        <v>163370</v>
      </c>
      <c r="B69672">
        <v>1126</v>
      </c>
      <c r="C69672" t="s">
        <v>113567</v>
      </c>
      <c r="D69672" s="1">
        <v>41932</v>
      </c>
      <c r="E69672" t="s">
        <v>113568</v>
      </c>
      <c r="F69672" t="s">
        <v>113569</v>
      </c>
      <c r="G69672" t="s">
        <v>113592</v>
      </c>
    </row>
    <row r="69673" spans="1:7" x14ac:dyDescent="0.3">
      <c r="A69673" t="s">
        <v>163370</v>
      </c>
      <c r="B69673">
        <v>1126</v>
      </c>
      <c r="C69673" t="s">
        <v>113567</v>
      </c>
      <c r="D69673" s="1">
        <v>41932</v>
      </c>
      <c r="E69673" t="s">
        <v>113568</v>
      </c>
      <c r="F69673" t="s">
        <v>113569</v>
      </c>
      <c r="G69673" t="s">
        <v>113593</v>
      </c>
    </row>
    <row r="69674" spans="1:7" x14ac:dyDescent="0.3">
      <c r="A69674" t="s">
        <v>163370</v>
      </c>
      <c r="B69674">
        <v>1126</v>
      </c>
      <c r="C69674" t="s">
        <v>113567</v>
      </c>
      <c r="D69674" s="1">
        <v>41932</v>
      </c>
      <c r="E69674" t="s">
        <v>113568</v>
      </c>
      <c r="F69674" t="s">
        <v>113569</v>
      </c>
      <c r="G69674" t="s">
        <v>113594</v>
      </c>
    </row>
    <row r="69675" spans="1:7" x14ac:dyDescent="0.3">
      <c r="A69675" t="s">
        <v>163370</v>
      </c>
      <c r="B69675">
        <v>1126</v>
      </c>
      <c r="C69675" t="s">
        <v>113567</v>
      </c>
      <c r="D69675" s="1">
        <v>41932</v>
      </c>
      <c r="E69675" t="s">
        <v>113568</v>
      </c>
      <c r="F69675" t="s">
        <v>113569</v>
      </c>
      <c r="G69675" t="s">
        <v>113595</v>
      </c>
    </row>
    <row r="69676" spans="1:7" x14ac:dyDescent="0.3">
      <c r="A69676" t="s">
        <v>163370</v>
      </c>
      <c r="B69676">
        <v>1126</v>
      </c>
      <c r="C69676" t="s">
        <v>113567</v>
      </c>
      <c r="D69676" s="1">
        <v>41932</v>
      </c>
      <c r="E69676" t="s">
        <v>113568</v>
      </c>
      <c r="F69676" t="s">
        <v>113569</v>
      </c>
      <c r="G69676" t="s">
        <v>113596</v>
      </c>
    </row>
    <row r="69677" spans="1:7" x14ac:dyDescent="0.3">
      <c r="A69677" t="s">
        <v>163370</v>
      </c>
      <c r="B69677">
        <v>1126</v>
      </c>
      <c r="C69677" t="s">
        <v>113567</v>
      </c>
      <c r="D69677" s="1">
        <v>41932</v>
      </c>
      <c r="E69677" t="s">
        <v>113568</v>
      </c>
      <c r="F69677" t="s">
        <v>113569</v>
      </c>
      <c r="G69677" t="s">
        <v>113597</v>
      </c>
    </row>
    <row r="69678" spans="1:7" x14ac:dyDescent="0.3">
      <c r="A69678" t="s">
        <v>163370</v>
      </c>
      <c r="B69678">
        <v>1126</v>
      </c>
      <c r="C69678" t="s">
        <v>113567</v>
      </c>
      <c r="D69678" s="1">
        <v>41932</v>
      </c>
      <c r="E69678" t="s">
        <v>113568</v>
      </c>
      <c r="F69678" t="s">
        <v>113569</v>
      </c>
      <c r="G69678" t="s">
        <v>113598</v>
      </c>
    </row>
    <row r="69679" spans="1:7" x14ac:dyDescent="0.3">
      <c r="A69679" t="s">
        <v>163370</v>
      </c>
      <c r="B69679">
        <v>1126</v>
      </c>
      <c r="C69679" t="s">
        <v>113567</v>
      </c>
      <c r="D69679" s="1">
        <v>41932</v>
      </c>
      <c r="E69679" t="s">
        <v>113568</v>
      </c>
      <c r="F69679" t="s">
        <v>113569</v>
      </c>
      <c r="G69679" t="s">
        <v>113599</v>
      </c>
    </row>
    <row r="69680" spans="1:7" x14ac:dyDescent="0.3">
      <c r="A69680" t="s">
        <v>163370</v>
      </c>
      <c r="B69680">
        <v>1126</v>
      </c>
      <c r="C69680" t="s">
        <v>113567</v>
      </c>
      <c r="D69680" s="1">
        <v>41932</v>
      </c>
      <c r="E69680" t="s">
        <v>113568</v>
      </c>
      <c r="F69680" t="s">
        <v>113569</v>
      </c>
      <c r="G69680" t="s">
        <v>113600</v>
      </c>
    </row>
    <row r="69681" spans="1:7" x14ac:dyDescent="0.3">
      <c r="A69681" t="s">
        <v>163370</v>
      </c>
      <c r="B69681">
        <v>1126</v>
      </c>
      <c r="C69681" t="s">
        <v>113567</v>
      </c>
      <c r="D69681" s="1">
        <v>41932</v>
      </c>
      <c r="E69681" t="s">
        <v>113568</v>
      </c>
      <c r="F69681" t="s">
        <v>113569</v>
      </c>
      <c r="G69681" t="s">
        <v>113601</v>
      </c>
    </row>
    <row r="69682" spans="1:7" x14ac:dyDescent="0.3">
      <c r="A69682" t="s">
        <v>163370</v>
      </c>
      <c r="B69682">
        <v>1126</v>
      </c>
      <c r="C69682" t="s">
        <v>113567</v>
      </c>
      <c r="D69682" s="1">
        <v>41932</v>
      </c>
      <c r="E69682" t="s">
        <v>113568</v>
      </c>
      <c r="F69682" t="s">
        <v>113569</v>
      </c>
      <c r="G69682" t="s">
        <v>113602</v>
      </c>
    </row>
    <row r="69683" spans="1:7" x14ac:dyDescent="0.3">
      <c r="A69683" t="s">
        <v>163370</v>
      </c>
      <c r="B69683">
        <v>1126</v>
      </c>
      <c r="C69683" t="s">
        <v>113567</v>
      </c>
      <c r="D69683" s="1">
        <v>41932</v>
      </c>
      <c r="E69683" t="s">
        <v>113568</v>
      </c>
      <c r="F69683" t="s">
        <v>113569</v>
      </c>
      <c r="G69683" t="s">
        <v>113603</v>
      </c>
    </row>
    <row r="69684" spans="1:7" x14ac:dyDescent="0.3">
      <c r="A69684" t="s">
        <v>163370</v>
      </c>
      <c r="B69684">
        <v>1126</v>
      </c>
      <c r="C69684" t="s">
        <v>113567</v>
      </c>
      <c r="D69684" s="1">
        <v>41932</v>
      </c>
      <c r="E69684" t="s">
        <v>113568</v>
      </c>
      <c r="F69684" t="s">
        <v>113569</v>
      </c>
      <c r="G69684" t="s">
        <v>113604</v>
      </c>
    </row>
    <row r="69685" spans="1:7" x14ac:dyDescent="0.3">
      <c r="A69685" t="s">
        <v>163370</v>
      </c>
      <c r="B69685">
        <v>1126</v>
      </c>
      <c r="C69685" t="s">
        <v>113567</v>
      </c>
      <c r="D69685" s="1">
        <v>41932</v>
      </c>
      <c r="E69685" t="s">
        <v>113568</v>
      </c>
      <c r="F69685" t="s">
        <v>113569</v>
      </c>
      <c r="G69685" t="s">
        <v>113605</v>
      </c>
    </row>
    <row r="69686" spans="1:7" x14ac:dyDescent="0.3">
      <c r="A69686" t="s">
        <v>163370</v>
      </c>
      <c r="B69686">
        <v>1126</v>
      </c>
      <c r="C69686" t="s">
        <v>113567</v>
      </c>
      <c r="D69686" s="1">
        <v>41932</v>
      </c>
      <c r="E69686" t="s">
        <v>113568</v>
      </c>
      <c r="F69686" t="s">
        <v>113569</v>
      </c>
      <c r="G69686" t="s">
        <v>113606</v>
      </c>
    </row>
    <row r="69687" spans="1:7" x14ac:dyDescent="0.3">
      <c r="A69687" t="s">
        <v>163370</v>
      </c>
      <c r="B69687">
        <v>1126</v>
      </c>
      <c r="C69687" t="s">
        <v>113567</v>
      </c>
      <c r="D69687" s="1">
        <v>41932</v>
      </c>
      <c r="E69687" t="s">
        <v>113568</v>
      </c>
      <c r="F69687" t="s">
        <v>113569</v>
      </c>
      <c r="G69687" t="s">
        <v>113607</v>
      </c>
    </row>
    <row r="69688" spans="1:7" x14ac:dyDescent="0.3">
      <c r="A69688" t="s">
        <v>163370</v>
      </c>
      <c r="B69688">
        <v>1126</v>
      </c>
      <c r="C69688" t="s">
        <v>113567</v>
      </c>
      <c r="D69688" s="1">
        <v>41932</v>
      </c>
      <c r="E69688" t="s">
        <v>113568</v>
      </c>
      <c r="F69688" t="s">
        <v>113569</v>
      </c>
      <c r="G69688" t="s">
        <v>113608</v>
      </c>
    </row>
    <row r="69689" spans="1:7" x14ac:dyDescent="0.3">
      <c r="A69689" t="s">
        <v>163370</v>
      </c>
      <c r="B69689">
        <v>1126</v>
      </c>
      <c r="C69689" t="s">
        <v>113567</v>
      </c>
      <c r="D69689" s="1">
        <v>41932</v>
      </c>
      <c r="E69689" t="s">
        <v>113568</v>
      </c>
      <c r="F69689" t="s">
        <v>113569</v>
      </c>
      <c r="G69689" t="s">
        <v>113609</v>
      </c>
    </row>
    <row r="69690" spans="1:7" x14ac:dyDescent="0.3">
      <c r="A69690" t="s">
        <v>163370</v>
      </c>
      <c r="B69690">
        <v>1126</v>
      </c>
      <c r="C69690" t="s">
        <v>113567</v>
      </c>
      <c r="D69690" s="1">
        <v>41932</v>
      </c>
      <c r="E69690" t="s">
        <v>113568</v>
      </c>
      <c r="F69690" t="s">
        <v>113569</v>
      </c>
      <c r="G69690" t="s">
        <v>113610</v>
      </c>
    </row>
    <row r="69691" spans="1:7" x14ac:dyDescent="0.3">
      <c r="A69691" t="s">
        <v>163370</v>
      </c>
      <c r="B69691">
        <v>1126</v>
      </c>
      <c r="C69691" t="s">
        <v>113567</v>
      </c>
      <c r="D69691" s="1">
        <v>41932</v>
      </c>
      <c r="E69691" t="s">
        <v>113568</v>
      </c>
      <c r="F69691" t="s">
        <v>113569</v>
      </c>
      <c r="G69691" t="s">
        <v>113611</v>
      </c>
    </row>
    <row r="69692" spans="1:7" x14ac:dyDescent="0.3">
      <c r="A69692" t="s">
        <v>163370</v>
      </c>
      <c r="B69692">
        <v>1126</v>
      </c>
      <c r="C69692" t="s">
        <v>113567</v>
      </c>
      <c r="D69692" s="1">
        <v>41932</v>
      </c>
      <c r="E69692" t="s">
        <v>113568</v>
      </c>
      <c r="F69692" t="s">
        <v>113569</v>
      </c>
      <c r="G69692" t="s">
        <v>113612</v>
      </c>
    </row>
    <row r="69693" spans="1:7" x14ac:dyDescent="0.3">
      <c r="A69693" t="s">
        <v>163370</v>
      </c>
      <c r="B69693">
        <v>1126</v>
      </c>
      <c r="C69693" t="s">
        <v>113567</v>
      </c>
      <c r="D69693" s="1">
        <v>41932</v>
      </c>
      <c r="E69693" t="s">
        <v>113568</v>
      </c>
      <c r="F69693" t="s">
        <v>113569</v>
      </c>
      <c r="G69693" t="s">
        <v>113613</v>
      </c>
    </row>
    <row r="69694" spans="1:7" x14ac:dyDescent="0.3">
      <c r="A69694" t="s">
        <v>163370</v>
      </c>
      <c r="B69694">
        <v>1126</v>
      </c>
      <c r="C69694" t="s">
        <v>113567</v>
      </c>
      <c r="D69694" s="1">
        <v>41932</v>
      </c>
      <c r="E69694" t="s">
        <v>113568</v>
      </c>
      <c r="F69694" t="s">
        <v>113569</v>
      </c>
      <c r="G69694" t="s">
        <v>113614</v>
      </c>
    </row>
    <row r="69695" spans="1:7" x14ac:dyDescent="0.3">
      <c r="A69695" t="s">
        <v>163370</v>
      </c>
      <c r="B69695">
        <v>1126</v>
      </c>
      <c r="C69695" t="s">
        <v>113567</v>
      </c>
      <c r="D69695" s="1">
        <v>41932</v>
      </c>
      <c r="E69695" t="s">
        <v>113568</v>
      </c>
      <c r="F69695" t="s">
        <v>113569</v>
      </c>
      <c r="G69695" t="s">
        <v>113615</v>
      </c>
    </row>
    <row r="69696" spans="1:7" x14ac:dyDescent="0.3">
      <c r="A69696" t="s">
        <v>163370</v>
      </c>
      <c r="B69696">
        <v>1126</v>
      </c>
      <c r="C69696" t="s">
        <v>113567</v>
      </c>
      <c r="D69696" s="1">
        <v>41932</v>
      </c>
      <c r="E69696" t="s">
        <v>113568</v>
      </c>
      <c r="F69696" t="s">
        <v>113569</v>
      </c>
      <c r="G69696" t="s">
        <v>113616</v>
      </c>
    </row>
    <row r="69697" spans="1:7" x14ac:dyDescent="0.3">
      <c r="A69697" t="s">
        <v>163370</v>
      </c>
      <c r="B69697">
        <v>1126</v>
      </c>
      <c r="C69697" t="s">
        <v>113567</v>
      </c>
      <c r="D69697" s="1">
        <v>41932</v>
      </c>
      <c r="E69697" t="s">
        <v>113568</v>
      </c>
      <c r="F69697" t="s">
        <v>113569</v>
      </c>
      <c r="G69697" t="s">
        <v>113617</v>
      </c>
    </row>
    <row r="69698" spans="1:7" x14ac:dyDescent="0.3">
      <c r="A69698" t="s">
        <v>163370</v>
      </c>
      <c r="B69698">
        <v>1126</v>
      </c>
      <c r="C69698" t="s">
        <v>113567</v>
      </c>
      <c r="D69698" s="1">
        <v>41932</v>
      </c>
      <c r="E69698" t="s">
        <v>113568</v>
      </c>
      <c r="F69698" t="s">
        <v>113569</v>
      </c>
      <c r="G69698" t="s">
        <v>113618</v>
      </c>
    </row>
    <row r="69699" spans="1:7" x14ac:dyDescent="0.3">
      <c r="A69699" t="s">
        <v>163370</v>
      </c>
      <c r="B69699">
        <v>1126</v>
      </c>
      <c r="C69699" t="s">
        <v>113567</v>
      </c>
      <c r="D69699" s="1">
        <v>41932</v>
      </c>
      <c r="E69699" t="s">
        <v>113568</v>
      </c>
      <c r="F69699" t="s">
        <v>113569</v>
      </c>
      <c r="G69699" t="s">
        <v>113619</v>
      </c>
    </row>
    <row r="69700" spans="1:7" x14ac:dyDescent="0.3">
      <c r="A69700" t="s">
        <v>163370</v>
      </c>
      <c r="B69700">
        <v>1126</v>
      </c>
      <c r="C69700" t="s">
        <v>113567</v>
      </c>
      <c r="D69700" s="1">
        <v>41932</v>
      </c>
      <c r="E69700" t="s">
        <v>113568</v>
      </c>
      <c r="F69700" t="s">
        <v>113569</v>
      </c>
      <c r="G69700" t="s">
        <v>113620</v>
      </c>
    </row>
    <row r="69701" spans="1:7" x14ac:dyDescent="0.3">
      <c r="A69701" t="s">
        <v>163370</v>
      </c>
      <c r="B69701">
        <v>1126</v>
      </c>
      <c r="C69701" t="s">
        <v>113567</v>
      </c>
      <c r="D69701" s="1">
        <v>41932</v>
      </c>
      <c r="E69701" t="s">
        <v>113568</v>
      </c>
      <c r="F69701" t="s">
        <v>113569</v>
      </c>
      <c r="G69701" t="s">
        <v>113621</v>
      </c>
    </row>
    <row r="69702" spans="1:7" x14ac:dyDescent="0.3">
      <c r="A69702" t="s">
        <v>163370</v>
      </c>
      <c r="B69702">
        <v>1126</v>
      </c>
      <c r="C69702" t="s">
        <v>113567</v>
      </c>
      <c r="D69702" s="1">
        <v>41932</v>
      </c>
      <c r="E69702" t="s">
        <v>113568</v>
      </c>
      <c r="F69702" t="s">
        <v>113569</v>
      </c>
      <c r="G69702" t="s">
        <v>113622</v>
      </c>
    </row>
    <row r="69703" spans="1:7" x14ac:dyDescent="0.3">
      <c r="A69703" t="s">
        <v>163370</v>
      </c>
      <c r="B69703">
        <v>1126</v>
      </c>
      <c r="C69703" t="s">
        <v>113567</v>
      </c>
      <c r="D69703" s="1">
        <v>41932</v>
      </c>
      <c r="E69703" t="s">
        <v>113568</v>
      </c>
      <c r="F69703" t="s">
        <v>113569</v>
      </c>
      <c r="G69703" t="s">
        <v>113623</v>
      </c>
    </row>
    <row r="69704" spans="1:7" x14ac:dyDescent="0.3">
      <c r="A69704" t="s">
        <v>163370</v>
      </c>
      <c r="B69704">
        <v>1126</v>
      </c>
      <c r="C69704" t="s">
        <v>113567</v>
      </c>
      <c r="D69704" s="1">
        <v>41932</v>
      </c>
      <c r="E69704" t="s">
        <v>113568</v>
      </c>
      <c r="F69704" t="s">
        <v>113569</v>
      </c>
      <c r="G69704" t="s">
        <v>113624</v>
      </c>
    </row>
    <row r="69705" spans="1:7" x14ac:dyDescent="0.3">
      <c r="A69705" t="s">
        <v>163370</v>
      </c>
      <c r="B69705">
        <v>1126</v>
      </c>
      <c r="C69705" t="s">
        <v>113567</v>
      </c>
      <c r="D69705" s="1">
        <v>41932</v>
      </c>
      <c r="E69705" t="s">
        <v>113568</v>
      </c>
      <c r="F69705" t="s">
        <v>113569</v>
      </c>
      <c r="G69705" t="s">
        <v>113625</v>
      </c>
    </row>
    <row r="69706" spans="1:7" x14ac:dyDescent="0.3">
      <c r="A69706" t="s">
        <v>163370</v>
      </c>
      <c r="B69706">
        <v>1126</v>
      </c>
      <c r="C69706" t="s">
        <v>113567</v>
      </c>
      <c r="D69706" s="1">
        <v>41932</v>
      </c>
      <c r="E69706" t="s">
        <v>113568</v>
      </c>
      <c r="F69706" t="s">
        <v>113569</v>
      </c>
      <c r="G69706" t="s">
        <v>113626</v>
      </c>
    </row>
    <row r="69707" spans="1:7" x14ac:dyDescent="0.3">
      <c r="A69707" t="s">
        <v>163370</v>
      </c>
      <c r="B69707">
        <v>1126</v>
      </c>
      <c r="C69707" t="s">
        <v>113567</v>
      </c>
      <c r="D69707" s="1">
        <v>41932</v>
      </c>
      <c r="E69707" t="s">
        <v>113568</v>
      </c>
      <c r="F69707" t="s">
        <v>113569</v>
      </c>
      <c r="G69707" t="s">
        <v>113627</v>
      </c>
    </row>
    <row r="69708" spans="1:7" x14ac:dyDescent="0.3">
      <c r="A69708" t="s">
        <v>163370</v>
      </c>
      <c r="B69708">
        <v>1126</v>
      </c>
      <c r="C69708" t="s">
        <v>113567</v>
      </c>
      <c r="D69708" s="1">
        <v>41932</v>
      </c>
      <c r="E69708" t="s">
        <v>113568</v>
      </c>
      <c r="F69708" t="s">
        <v>113569</v>
      </c>
      <c r="G69708" t="s">
        <v>113628</v>
      </c>
    </row>
    <row r="69709" spans="1:7" x14ac:dyDescent="0.3">
      <c r="A69709" t="s">
        <v>163370</v>
      </c>
      <c r="B69709">
        <v>1126</v>
      </c>
      <c r="C69709" t="s">
        <v>113567</v>
      </c>
      <c r="D69709" s="1">
        <v>41932</v>
      </c>
      <c r="E69709" t="s">
        <v>113568</v>
      </c>
      <c r="F69709" t="s">
        <v>113569</v>
      </c>
      <c r="G69709" t="s">
        <v>113629</v>
      </c>
    </row>
    <row r="69710" spans="1:7" x14ac:dyDescent="0.3">
      <c r="A69710" t="s">
        <v>163370</v>
      </c>
      <c r="B69710">
        <v>1126</v>
      </c>
      <c r="C69710" t="s">
        <v>113567</v>
      </c>
      <c r="D69710" s="1">
        <v>41932</v>
      </c>
      <c r="E69710" t="s">
        <v>113568</v>
      </c>
      <c r="F69710" t="s">
        <v>113569</v>
      </c>
      <c r="G69710" t="s">
        <v>113630</v>
      </c>
    </row>
    <row r="69711" spans="1:7" x14ac:dyDescent="0.3">
      <c r="A69711" t="s">
        <v>163370</v>
      </c>
      <c r="B69711">
        <v>1126</v>
      </c>
      <c r="C69711" t="s">
        <v>113567</v>
      </c>
      <c r="D69711" s="1">
        <v>41932</v>
      </c>
      <c r="E69711" t="s">
        <v>113568</v>
      </c>
      <c r="F69711" t="s">
        <v>113569</v>
      </c>
      <c r="G69711" t="s">
        <v>113631</v>
      </c>
    </row>
    <row r="69712" spans="1:7" x14ac:dyDescent="0.3">
      <c r="A69712" t="s">
        <v>163370</v>
      </c>
      <c r="B69712">
        <v>1126</v>
      </c>
      <c r="C69712" t="s">
        <v>113567</v>
      </c>
      <c r="D69712" s="1">
        <v>41932</v>
      </c>
      <c r="E69712" t="s">
        <v>113568</v>
      </c>
      <c r="F69712" t="s">
        <v>113569</v>
      </c>
      <c r="G69712" t="s">
        <v>113632</v>
      </c>
    </row>
    <row r="69713" spans="1:7" x14ac:dyDescent="0.3">
      <c r="A69713" t="s">
        <v>163370</v>
      </c>
      <c r="B69713">
        <v>1126</v>
      </c>
      <c r="C69713" t="s">
        <v>113567</v>
      </c>
      <c r="D69713" s="1">
        <v>41932</v>
      </c>
      <c r="E69713" t="s">
        <v>113568</v>
      </c>
      <c r="F69713" t="s">
        <v>113569</v>
      </c>
      <c r="G69713" t="s">
        <v>113633</v>
      </c>
    </row>
    <row r="69714" spans="1:7" x14ac:dyDescent="0.3">
      <c r="A69714" t="s">
        <v>163370</v>
      </c>
      <c r="B69714">
        <v>1126</v>
      </c>
      <c r="C69714" t="s">
        <v>113567</v>
      </c>
      <c r="D69714" s="1">
        <v>41932</v>
      </c>
      <c r="E69714" t="s">
        <v>113568</v>
      </c>
      <c r="F69714" t="s">
        <v>113569</v>
      </c>
      <c r="G69714" t="s">
        <v>113634</v>
      </c>
    </row>
    <row r="69715" spans="1:7" x14ac:dyDescent="0.3">
      <c r="A69715" t="s">
        <v>163370</v>
      </c>
      <c r="B69715">
        <v>1126</v>
      </c>
      <c r="C69715" t="s">
        <v>113567</v>
      </c>
      <c r="D69715" s="1">
        <v>41932</v>
      </c>
      <c r="E69715" t="s">
        <v>113568</v>
      </c>
      <c r="F69715" t="s">
        <v>113569</v>
      </c>
      <c r="G69715" t="s">
        <v>113635</v>
      </c>
    </row>
    <row r="69716" spans="1:7" x14ac:dyDescent="0.3">
      <c r="A69716" t="s">
        <v>163370</v>
      </c>
      <c r="B69716">
        <v>1126</v>
      </c>
      <c r="C69716" t="s">
        <v>113567</v>
      </c>
      <c r="D69716" s="1">
        <v>41932</v>
      </c>
      <c r="E69716" t="s">
        <v>113568</v>
      </c>
      <c r="F69716" t="s">
        <v>113569</v>
      </c>
      <c r="G69716" t="s">
        <v>113636</v>
      </c>
    </row>
    <row r="69717" spans="1:7" x14ac:dyDescent="0.3">
      <c r="A69717" t="s">
        <v>163370</v>
      </c>
      <c r="B69717">
        <v>1126</v>
      </c>
      <c r="C69717" t="s">
        <v>113567</v>
      </c>
      <c r="D69717" s="1">
        <v>41932</v>
      </c>
      <c r="E69717" t="s">
        <v>113568</v>
      </c>
      <c r="F69717" t="s">
        <v>113569</v>
      </c>
      <c r="G69717" t="s">
        <v>113637</v>
      </c>
    </row>
    <row r="69718" spans="1:7" x14ac:dyDescent="0.3">
      <c r="A69718" t="s">
        <v>163370</v>
      </c>
      <c r="B69718">
        <v>1126</v>
      </c>
      <c r="C69718" t="s">
        <v>113567</v>
      </c>
      <c r="D69718" s="1">
        <v>41932</v>
      </c>
      <c r="E69718" t="s">
        <v>113568</v>
      </c>
      <c r="F69718" t="s">
        <v>113569</v>
      </c>
      <c r="G69718" t="s">
        <v>113638</v>
      </c>
    </row>
    <row r="69719" spans="1:7" x14ac:dyDescent="0.3">
      <c r="A69719" t="s">
        <v>163370</v>
      </c>
      <c r="B69719">
        <v>1126</v>
      </c>
      <c r="C69719" t="s">
        <v>113567</v>
      </c>
      <c r="D69719" s="1">
        <v>41932</v>
      </c>
      <c r="E69719" t="s">
        <v>113568</v>
      </c>
      <c r="F69719" t="s">
        <v>113569</v>
      </c>
      <c r="G69719" t="s">
        <v>113639</v>
      </c>
    </row>
    <row r="69720" spans="1:7" x14ac:dyDescent="0.3">
      <c r="A69720" t="s">
        <v>163370</v>
      </c>
      <c r="B69720">
        <v>1126</v>
      </c>
      <c r="C69720" t="s">
        <v>113567</v>
      </c>
      <c r="D69720" s="1">
        <v>41932</v>
      </c>
      <c r="E69720" t="s">
        <v>113568</v>
      </c>
      <c r="F69720" t="s">
        <v>113569</v>
      </c>
      <c r="G69720" t="s">
        <v>113640</v>
      </c>
    </row>
    <row r="69721" spans="1:7" x14ac:dyDescent="0.3">
      <c r="A69721" t="s">
        <v>163370</v>
      </c>
      <c r="B69721">
        <v>1126</v>
      </c>
      <c r="C69721" t="s">
        <v>113567</v>
      </c>
      <c r="D69721" s="1">
        <v>41932</v>
      </c>
      <c r="E69721" t="s">
        <v>113568</v>
      </c>
      <c r="F69721" t="s">
        <v>113569</v>
      </c>
      <c r="G69721" t="s">
        <v>113641</v>
      </c>
    </row>
    <row r="69722" spans="1:7" x14ac:dyDescent="0.3">
      <c r="A69722" t="s">
        <v>163370</v>
      </c>
      <c r="B69722">
        <v>1126</v>
      </c>
      <c r="C69722" t="s">
        <v>113567</v>
      </c>
      <c r="D69722" s="1">
        <v>41932</v>
      </c>
      <c r="E69722" t="s">
        <v>113568</v>
      </c>
      <c r="F69722" t="s">
        <v>113569</v>
      </c>
      <c r="G69722" t="s">
        <v>113642</v>
      </c>
    </row>
    <row r="69723" spans="1:7" x14ac:dyDescent="0.3">
      <c r="A69723" t="s">
        <v>163370</v>
      </c>
      <c r="B69723">
        <v>1126</v>
      </c>
      <c r="C69723" t="s">
        <v>113567</v>
      </c>
      <c r="D69723" s="1">
        <v>41932</v>
      </c>
      <c r="E69723" t="s">
        <v>113568</v>
      </c>
      <c r="F69723" t="s">
        <v>113569</v>
      </c>
      <c r="G69723" t="s">
        <v>113643</v>
      </c>
    </row>
    <row r="69724" spans="1:7" x14ac:dyDescent="0.3">
      <c r="A69724" t="s">
        <v>163370</v>
      </c>
      <c r="B69724">
        <v>1126</v>
      </c>
      <c r="C69724" t="s">
        <v>113567</v>
      </c>
      <c r="D69724" s="1">
        <v>41932</v>
      </c>
      <c r="E69724" t="s">
        <v>113568</v>
      </c>
      <c r="F69724" t="s">
        <v>113569</v>
      </c>
      <c r="G69724" t="s">
        <v>113644</v>
      </c>
    </row>
    <row r="69725" spans="1:7" x14ac:dyDescent="0.3">
      <c r="A69725" t="s">
        <v>163370</v>
      </c>
      <c r="B69725">
        <v>1126</v>
      </c>
      <c r="C69725" t="s">
        <v>113567</v>
      </c>
      <c r="D69725" s="1">
        <v>41932</v>
      </c>
      <c r="E69725" t="s">
        <v>113568</v>
      </c>
      <c r="F69725" t="s">
        <v>113569</v>
      </c>
      <c r="G69725" t="s">
        <v>113645</v>
      </c>
    </row>
    <row r="69726" spans="1:7" x14ac:dyDescent="0.3">
      <c r="A69726" t="s">
        <v>163370</v>
      </c>
      <c r="B69726">
        <v>1126</v>
      </c>
      <c r="C69726" t="s">
        <v>113567</v>
      </c>
      <c r="D69726" s="1">
        <v>41932</v>
      </c>
      <c r="E69726" t="s">
        <v>113568</v>
      </c>
      <c r="F69726" t="s">
        <v>113569</v>
      </c>
      <c r="G69726" t="s">
        <v>113646</v>
      </c>
    </row>
    <row r="69727" spans="1:7" x14ac:dyDescent="0.3">
      <c r="A69727" t="s">
        <v>163370</v>
      </c>
      <c r="B69727">
        <v>1126</v>
      </c>
      <c r="C69727" t="s">
        <v>113567</v>
      </c>
      <c r="D69727" s="1">
        <v>41932</v>
      </c>
      <c r="E69727" t="s">
        <v>113568</v>
      </c>
      <c r="F69727" t="s">
        <v>113569</v>
      </c>
      <c r="G69727" t="s">
        <v>113647</v>
      </c>
    </row>
    <row r="69728" spans="1:7" x14ac:dyDescent="0.3">
      <c r="A69728" t="s">
        <v>163370</v>
      </c>
      <c r="B69728">
        <v>1126</v>
      </c>
      <c r="C69728" t="s">
        <v>113567</v>
      </c>
      <c r="D69728" s="1">
        <v>41932</v>
      </c>
      <c r="E69728" t="s">
        <v>113568</v>
      </c>
      <c r="F69728" t="s">
        <v>113569</v>
      </c>
      <c r="G69728" t="s">
        <v>113648</v>
      </c>
    </row>
    <row r="69729" spans="1:7" x14ac:dyDescent="0.3">
      <c r="A69729" t="s">
        <v>163370</v>
      </c>
      <c r="B69729">
        <v>1126</v>
      </c>
      <c r="C69729" t="s">
        <v>113567</v>
      </c>
      <c r="D69729" s="1">
        <v>41932</v>
      </c>
      <c r="E69729" t="s">
        <v>113568</v>
      </c>
      <c r="F69729" t="s">
        <v>113569</v>
      </c>
      <c r="G69729" t="s">
        <v>113649</v>
      </c>
    </row>
    <row r="69730" spans="1:7" x14ac:dyDescent="0.3">
      <c r="A69730" t="s">
        <v>163370</v>
      </c>
      <c r="B69730">
        <v>1127</v>
      </c>
      <c r="C69730" t="s">
        <v>113650</v>
      </c>
      <c r="D69730" s="1">
        <v>41929</v>
      </c>
      <c r="E69730" t="s">
        <v>113651</v>
      </c>
      <c r="F69730" t="s">
        <v>113652</v>
      </c>
      <c r="G69730" t="s">
        <v>113653</v>
      </c>
    </row>
    <row r="69731" spans="1:7" x14ac:dyDescent="0.3">
      <c r="A69731" t="s">
        <v>163370</v>
      </c>
      <c r="B69731">
        <v>1127</v>
      </c>
      <c r="C69731" t="s">
        <v>113650</v>
      </c>
      <c r="D69731" s="1">
        <v>41929</v>
      </c>
      <c r="E69731" t="s">
        <v>113651</v>
      </c>
      <c r="F69731" t="s">
        <v>113652</v>
      </c>
      <c r="G69731" t="s">
        <v>113654</v>
      </c>
    </row>
    <row r="69732" spans="1:7" x14ac:dyDescent="0.3">
      <c r="A69732" t="s">
        <v>163370</v>
      </c>
      <c r="B69732">
        <v>1127</v>
      </c>
      <c r="C69732" t="s">
        <v>113650</v>
      </c>
      <c r="D69732" s="1">
        <v>41929</v>
      </c>
      <c r="E69732" t="s">
        <v>113651</v>
      </c>
      <c r="F69732" t="s">
        <v>113652</v>
      </c>
      <c r="G69732" t="s">
        <v>113655</v>
      </c>
    </row>
    <row r="69733" spans="1:7" x14ac:dyDescent="0.3">
      <c r="A69733" t="s">
        <v>163370</v>
      </c>
      <c r="B69733">
        <v>1127</v>
      </c>
      <c r="C69733" t="s">
        <v>113650</v>
      </c>
      <c r="D69733" s="1">
        <v>41929</v>
      </c>
      <c r="E69733" t="s">
        <v>113651</v>
      </c>
      <c r="F69733" t="s">
        <v>113652</v>
      </c>
      <c r="G69733" t="s">
        <v>113656</v>
      </c>
    </row>
    <row r="69734" spans="1:7" x14ac:dyDescent="0.3">
      <c r="A69734" t="s">
        <v>163370</v>
      </c>
      <c r="B69734">
        <v>1127</v>
      </c>
      <c r="C69734" t="s">
        <v>113650</v>
      </c>
      <c r="D69734" s="1">
        <v>41929</v>
      </c>
      <c r="E69734" t="s">
        <v>113651</v>
      </c>
      <c r="F69734" t="s">
        <v>113652</v>
      </c>
      <c r="G69734" t="s">
        <v>113657</v>
      </c>
    </row>
    <row r="69735" spans="1:7" x14ac:dyDescent="0.3">
      <c r="A69735" t="s">
        <v>163370</v>
      </c>
      <c r="B69735">
        <v>1127</v>
      </c>
      <c r="C69735" t="s">
        <v>113650</v>
      </c>
      <c r="D69735" s="1">
        <v>41929</v>
      </c>
      <c r="E69735" t="s">
        <v>113651</v>
      </c>
      <c r="F69735" t="s">
        <v>113652</v>
      </c>
      <c r="G69735" t="s">
        <v>113658</v>
      </c>
    </row>
    <row r="69736" spans="1:7" x14ac:dyDescent="0.3">
      <c r="A69736" t="s">
        <v>163370</v>
      </c>
      <c r="B69736">
        <v>1127</v>
      </c>
      <c r="C69736" t="s">
        <v>113650</v>
      </c>
      <c r="D69736" s="1">
        <v>41929</v>
      </c>
      <c r="E69736" t="s">
        <v>113651</v>
      </c>
      <c r="F69736" t="s">
        <v>113652</v>
      </c>
      <c r="G69736" t="s">
        <v>113659</v>
      </c>
    </row>
    <row r="69737" spans="1:7" x14ac:dyDescent="0.3">
      <c r="A69737" t="s">
        <v>163370</v>
      </c>
      <c r="B69737">
        <v>1127</v>
      </c>
      <c r="C69737" t="s">
        <v>113650</v>
      </c>
      <c r="D69737" s="1">
        <v>41929</v>
      </c>
      <c r="E69737" t="s">
        <v>113651</v>
      </c>
      <c r="F69737" t="s">
        <v>113652</v>
      </c>
      <c r="G69737" t="s">
        <v>113660</v>
      </c>
    </row>
    <row r="69738" spans="1:7" x14ac:dyDescent="0.3">
      <c r="A69738" t="s">
        <v>163370</v>
      </c>
      <c r="B69738">
        <v>1127</v>
      </c>
      <c r="C69738" t="s">
        <v>113650</v>
      </c>
      <c r="D69738" s="1">
        <v>41929</v>
      </c>
      <c r="E69738" t="s">
        <v>113651</v>
      </c>
      <c r="F69738" t="s">
        <v>113652</v>
      </c>
      <c r="G69738" t="s">
        <v>113661</v>
      </c>
    </row>
    <row r="69739" spans="1:7" x14ac:dyDescent="0.3">
      <c r="A69739" t="s">
        <v>163370</v>
      </c>
      <c r="B69739">
        <v>1127</v>
      </c>
      <c r="C69739" t="s">
        <v>113650</v>
      </c>
      <c r="D69739" s="1">
        <v>41929</v>
      </c>
      <c r="E69739" t="s">
        <v>113651</v>
      </c>
      <c r="F69739" t="s">
        <v>113652</v>
      </c>
      <c r="G69739" t="s">
        <v>113662</v>
      </c>
    </row>
    <row r="69740" spans="1:7" x14ac:dyDescent="0.3">
      <c r="A69740" t="s">
        <v>163370</v>
      </c>
      <c r="B69740">
        <v>1127</v>
      </c>
      <c r="C69740" t="s">
        <v>113650</v>
      </c>
      <c r="D69740" s="1">
        <v>41929</v>
      </c>
      <c r="E69740" t="s">
        <v>113651</v>
      </c>
      <c r="F69740" t="s">
        <v>113652</v>
      </c>
      <c r="G69740" t="s">
        <v>113663</v>
      </c>
    </row>
    <row r="69741" spans="1:7" x14ac:dyDescent="0.3">
      <c r="A69741" t="s">
        <v>163370</v>
      </c>
      <c r="B69741">
        <v>1127</v>
      </c>
      <c r="C69741" t="s">
        <v>113650</v>
      </c>
      <c r="D69741" s="1">
        <v>41929</v>
      </c>
      <c r="E69741" t="s">
        <v>113651</v>
      </c>
      <c r="F69741" t="s">
        <v>113652</v>
      </c>
      <c r="G69741" t="s">
        <v>113664</v>
      </c>
    </row>
    <row r="69742" spans="1:7" x14ac:dyDescent="0.3">
      <c r="A69742" t="s">
        <v>163370</v>
      </c>
      <c r="B69742">
        <v>1127</v>
      </c>
      <c r="C69742" t="s">
        <v>113650</v>
      </c>
      <c r="D69742" s="1">
        <v>41929</v>
      </c>
      <c r="E69742" t="s">
        <v>113651</v>
      </c>
      <c r="F69742" t="s">
        <v>113652</v>
      </c>
      <c r="G69742" t="s">
        <v>113665</v>
      </c>
    </row>
    <row r="69743" spans="1:7" x14ac:dyDescent="0.3">
      <c r="A69743" t="s">
        <v>163370</v>
      </c>
      <c r="B69743">
        <v>1127</v>
      </c>
      <c r="C69743" t="s">
        <v>113650</v>
      </c>
      <c r="D69743" s="1">
        <v>41929</v>
      </c>
      <c r="E69743" t="s">
        <v>113651</v>
      </c>
      <c r="F69743" t="s">
        <v>113652</v>
      </c>
      <c r="G69743" t="s">
        <v>113666</v>
      </c>
    </row>
    <row r="69744" spans="1:7" x14ac:dyDescent="0.3">
      <c r="A69744" t="s">
        <v>163370</v>
      </c>
      <c r="B69744">
        <v>1127</v>
      </c>
      <c r="C69744" t="s">
        <v>113650</v>
      </c>
      <c r="D69744" s="1">
        <v>41929</v>
      </c>
      <c r="E69744" t="s">
        <v>113651</v>
      </c>
      <c r="F69744" t="s">
        <v>113652</v>
      </c>
      <c r="G69744" t="s">
        <v>113667</v>
      </c>
    </row>
    <row r="69745" spans="1:7" x14ac:dyDescent="0.3">
      <c r="A69745" t="s">
        <v>163370</v>
      </c>
      <c r="B69745">
        <v>1127</v>
      </c>
      <c r="C69745" t="s">
        <v>113650</v>
      </c>
      <c r="D69745" s="1">
        <v>41929</v>
      </c>
      <c r="E69745" t="s">
        <v>113651</v>
      </c>
      <c r="F69745" t="s">
        <v>113652</v>
      </c>
      <c r="G69745" t="s">
        <v>113668</v>
      </c>
    </row>
    <row r="69746" spans="1:7" x14ac:dyDescent="0.3">
      <c r="A69746" t="s">
        <v>163370</v>
      </c>
      <c r="B69746">
        <v>1127</v>
      </c>
      <c r="C69746" t="s">
        <v>113650</v>
      </c>
      <c r="D69746" s="1">
        <v>41929</v>
      </c>
      <c r="E69746" t="s">
        <v>113651</v>
      </c>
      <c r="F69746" t="s">
        <v>113652</v>
      </c>
      <c r="G69746" t="s">
        <v>113669</v>
      </c>
    </row>
    <row r="69747" spans="1:7" x14ac:dyDescent="0.3">
      <c r="A69747" t="s">
        <v>163370</v>
      </c>
      <c r="B69747">
        <v>1127</v>
      </c>
      <c r="C69747" t="s">
        <v>113650</v>
      </c>
      <c r="D69747" s="1">
        <v>41929</v>
      </c>
      <c r="E69747" t="s">
        <v>113651</v>
      </c>
      <c r="F69747" t="s">
        <v>113652</v>
      </c>
      <c r="G69747" t="s">
        <v>113670</v>
      </c>
    </row>
    <row r="69748" spans="1:7" x14ac:dyDescent="0.3">
      <c r="A69748" t="s">
        <v>163370</v>
      </c>
      <c r="B69748">
        <v>1127</v>
      </c>
      <c r="C69748" t="s">
        <v>113650</v>
      </c>
      <c r="D69748" s="1">
        <v>41929</v>
      </c>
      <c r="E69748" t="s">
        <v>113651</v>
      </c>
      <c r="F69748" t="s">
        <v>113652</v>
      </c>
      <c r="G69748" t="s">
        <v>113671</v>
      </c>
    </row>
    <row r="69749" spans="1:7" x14ac:dyDescent="0.3">
      <c r="A69749" t="s">
        <v>163370</v>
      </c>
      <c r="B69749">
        <v>1127</v>
      </c>
      <c r="C69749" t="s">
        <v>113650</v>
      </c>
      <c r="D69749" s="1">
        <v>41929</v>
      </c>
      <c r="E69749" t="s">
        <v>113651</v>
      </c>
      <c r="F69749" t="s">
        <v>113652</v>
      </c>
      <c r="G69749" t="s">
        <v>113672</v>
      </c>
    </row>
    <row r="69750" spans="1:7" x14ac:dyDescent="0.3">
      <c r="A69750" t="s">
        <v>163370</v>
      </c>
      <c r="B69750">
        <v>1127</v>
      </c>
      <c r="C69750" t="s">
        <v>113650</v>
      </c>
      <c r="D69750" s="1">
        <v>41929</v>
      </c>
      <c r="E69750" t="s">
        <v>113651</v>
      </c>
      <c r="F69750" t="s">
        <v>113652</v>
      </c>
      <c r="G69750" t="s">
        <v>113673</v>
      </c>
    </row>
    <row r="69751" spans="1:7" x14ac:dyDescent="0.3">
      <c r="A69751" t="s">
        <v>163370</v>
      </c>
      <c r="B69751">
        <v>1127</v>
      </c>
      <c r="C69751" t="s">
        <v>113650</v>
      </c>
      <c r="D69751" s="1">
        <v>41929</v>
      </c>
      <c r="E69751" t="s">
        <v>113651</v>
      </c>
      <c r="F69751" t="s">
        <v>113652</v>
      </c>
      <c r="G69751" t="s">
        <v>113674</v>
      </c>
    </row>
    <row r="69752" spans="1:7" x14ac:dyDescent="0.3">
      <c r="A69752" t="s">
        <v>163370</v>
      </c>
      <c r="B69752">
        <v>1127</v>
      </c>
      <c r="C69752" t="s">
        <v>113650</v>
      </c>
      <c r="D69752" s="1">
        <v>41929</v>
      </c>
      <c r="E69752" t="s">
        <v>113651</v>
      </c>
      <c r="F69752" t="s">
        <v>113652</v>
      </c>
      <c r="G69752" t="s">
        <v>113675</v>
      </c>
    </row>
    <row r="69753" spans="1:7" x14ac:dyDescent="0.3">
      <c r="A69753" t="s">
        <v>163370</v>
      </c>
      <c r="B69753">
        <v>1127</v>
      </c>
      <c r="C69753" t="s">
        <v>113650</v>
      </c>
      <c r="D69753" s="1">
        <v>41929</v>
      </c>
      <c r="E69753" t="s">
        <v>113651</v>
      </c>
      <c r="F69753" t="s">
        <v>113652</v>
      </c>
      <c r="G69753" t="s">
        <v>113676</v>
      </c>
    </row>
    <row r="69754" spans="1:7" x14ac:dyDescent="0.3">
      <c r="A69754" t="s">
        <v>163370</v>
      </c>
      <c r="B69754">
        <v>1127</v>
      </c>
      <c r="C69754" t="s">
        <v>113650</v>
      </c>
      <c r="D69754" s="1">
        <v>41929</v>
      </c>
      <c r="E69754" t="s">
        <v>113651</v>
      </c>
      <c r="F69754" t="s">
        <v>113652</v>
      </c>
      <c r="G69754" t="s">
        <v>113677</v>
      </c>
    </row>
    <row r="69755" spans="1:7" x14ac:dyDescent="0.3">
      <c r="A69755" t="s">
        <v>163370</v>
      </c>
      <c r="B69755">
        <v>1127</v>
      </c>
      <c r="C69755" t="s">
        <v>113650</v>
      </c>
      <c r="D69755" s="1">
        <v>41929</v>
      </c>
      <c r="E69755" t="s">
        <v>113651</v>
      </c>
      <c r="F69755" t="s">
        <v>113652</v>
      </c>
      <c r="G69755" t="s">
        <v>113678</v>
      </c>
    </row>
    <row r="69756" spans="1:7" x14ac:dyDescent="0.3">
      <c r="A69756" t="s">
        <v>163370</v>
      </c>
      <c r="B69756">
        <v>1127</v>
      </c>
      <c r="C69756" t="s">
        <v>113650</v>
      </c>
      <c r="D69756" s="1">
        <v>41929</v>
      </c>
      <c r="E69756" t="s">
        <v>113651</v>
      </c>
      <c r="F69756" t="s">
        <v>113652</v>
      </c>
      <c r="G69756" t="s">
        <v>113679</v>
      </c>
    </row>
    <row r="69757" spans="1:7" x14ac:dyDescent="0.3">
      <c r="A69757" t="s">
        <v>163370</v>
      </c>
      <c r="B69757">
        <v>1127</v>
      </c>
      <c r="C69757" t="s">
        <v>113650</v>
      </c>
      <c r="D69757" s="1">
        <v>41929</v>
      </c>
      <c r="E69757" t="s">
        <v>113651</v>
      </c>
      <c r="F69757" t="s">
        <v>113652</v>
      </c>
      <c r="G69757" t="s">
        <v>113680</v>
      </c>
    </row>
    <row r="69758" spans="1:7" x14ac:dyDescent="0.3">
      <c r="A69758" t="s">
        <v>163370</v>
      </c>
      <c r="B69758">
        <v>1127</v>
      </c>
      <c r="C69758" t="s">
        <v>113650</v>
      </c>
      <c r="D69758" s="1">
        <v>41929</v>
      </c>
      <c r="E69758" t="s">
        <v>113651</v>
      </c>
      <c r="F69758" t="s">
        <v>113652</v>
      </c>
      <c r="G69758" t="s">
        <v>113681</v>
      </c>
    </row>
    <row r="69759" spans="1:7" x14ac:dyDescent="0.3">
      <c r="A69759" t="s">
        <v>163370</v>
      </c>
      <c r="B69759">
        <v>1127</v>
      </c>
      <c r="C69759" t="s">
        <v>113650</v>
      </c>
      <c r="D69759" s="1">
        <v>41929</v>
      </c>
      <c r="E69759" t="s">
        <v>113651</v>
      </c>
      <c r="F69759" t="s">
        <v>113652</v>
      </c>
      <c r="G69759" t="s">
        <v>113682</v>
      </c>
    </row>
    <row r="69760" spans="1:7" x14ac:dyDescent="0.3">
      <c r="A69760" t="s">
        <v>163370</v>
      </c>
      <c r="B69760">
        <v>1127</v>
      </c>
      <c r="C69760" t="s">
        <v>113650</v>
      </c>
      <c r="D69760" s="1">
        <v>41929</v>
      </c>
      <c r="E69760" t="s">
        <v>113651</v>
      </c>
      <c r="F69760" t="s">
        <v>113652</v>
      </c>
      <c r="G69760" t="s">
        <v>113683</v>
      </c>
    </row>
    <row r="69761" spans="1:7" x14ac:dyDescent="0.3">
      <c r="A69761" t="s">
        <v>163370</v>
      </c>
      <c r="B69761">
        <v>1127</v>
      </c>
      <c r="C69761" t="s">
        <v>113650</v>
      </c>
      <c r="D69761" s="1">
        <v>41929</v>
      </c>
      <c r="E69761" t="s">
        <v>113651</v>
      </c>
      <c r="F69761" t="s">
        <v>113652</v>
      </c>
      <c r="G69761" t="s">
        <v>113684</v>
      </c>
    </row>
    <row r="69762" spans="1:7" x14ac:dyDescent="0.3">
      <c r="A69762" t="s">
        <v>163370</v>
      </c>
      <c r="B69762">
        <v>1127</v>
      </c>
      <c r="C69762" t="s">
        <v>113650</v>
      </c>
      <c r="D69762" s="1">
        <v>41929</v>
      </c>
      <c r="E69762" t="s">
        <v>113651</v>
      </c>
      <c r="F69762" t="s">
        <v>113652</v>
      </c>
      <c r="G69762" t="s">
        <v>113685</v>
      </c>
    </row>
    <row r="69763" spans="1:7" x14ac:dyDescent="0.3">
      <c r="A69763" t="s">
        <v>163370</v>
      </c>
      <c r="B69763">
        <v>1127</v>
      </c>
      <c r="C69763" t="s">
        <v>113650</v>
      </c>
      <c r="D69763" s="1">
        <v>41929</v>
      </c>
      <c r="E69763" t="s">
        <v>113651</v>
      </c>
      <c r="F69763" t="s">
        <v>113652</v>
      </c>
      <c r="G69763" t="s">
        <v>113686</v>
      </c>
    </row>
    <row r="69764" spans="1:7" x14ac:dyDescent="0.3">
      <c r="A69764" t="s">
        <v>163370</v>
      </c>
      <c r="B69764">
        <v>1127</v>
      </c>
      <c r="C69764" t="s">
        <v>113650</v>
      </c>
      <c r="D69764" s="1">
        <v>41929</v>
      </c>
      <c r="E69764" t="s">
        <v>113651</v>
      </c>
      <c r="F69764" t="s">
        <v>113652</v>
      </c>
      <c r="G69764" t="s">
        <v>113687</v>
      </c>
    </row>
    <row r="69765" spans="1:7" x14ac:dyDescent="0.3">
      <c r="A69765" t="s">
        <v>163370</v>
      </c>
      <c r="B69765">
        <v>1127</v>
      </c>
      <c r="C69765" t="s">
        <v>113650</v>
      </c>
      <c r="D69765" s="1">
        <v>41929</v>
      </c>
      <c r="E69765" t="s">
        <v>113651</v>
      </c>
      <c r="F69765" t="s">
        <v>113652</v>
      </c>
      <c r="G69765" t="s">
        <v>113688</v>
      </c>
    </row>
    <row r="69766" spans="1:7" x14ac:dyDescent="0.3">
      <c r="A69766" t="s">
        <v>163370</v>
      </c>
      <c r="B69766">
        <v>1127</v>
      </c>
      <c r="C69766" t="s">
        <v>113650</v>
      </c>
      <c r="D69766" s="1">
        <v>41929</v>
      </c>
      <c r="E69766" t="s">
        <v>113651</v>
      </c>
      <c r="F69766" t="s">
        <v>113652</v>
      </c>
      <c r="G69766" t="s">
        <v>113689</v>
      </c>
    </row>
    <row r="69767" spans="1:7" x14ac:dyDescent="0.3">
      <c r="A69767" t="s">
        <v>163370</v>
      </c>
      <c r="B69767">
        <v>1127</v>
      </c>
      <c r="C69767" t="s">
        <v>113650</v>
      </c>
      <c r="D69767" s="1">
        <v>41929</v>
      </c>
      <c r="E69767" t="s">
        <v>113651</v>
      </c>
      <c r="F69767" t="s">
        <v>113652</v>
      </c>
      <c r="G69767" t="s">
        <v>113690</v>
      </c>
    </row>
    <row r="69768" spans="1:7" x14ac:dyDescent="0.3">
      <c r="A69768" t="s">
        <v>163370</v>
      </c>
      <c r="B69768">
        <v>1127</v>
      </c>
      <c r="C69768" t="s">
        <v>113650</v>
      </c>
      <c r="D69768" s="1">
        <v>41929</v>
      </c>
      <c r="E69768" t="s">
        <v>113651</v>
      </c>
      <c r="F69768" t="s">
        <v>113652</v>
      </c>
      <c r="G69768" t="s">
        <v>113691</v>
      </c>
    </row>
    <row r="69769" spans="1:7" x14ac:dyDescent="0.3">
      <c r="A69769" t="s">
        <v>163370</v>
      </c>
      <c r="B69769">
        <v>1127</v>
      </c>
      <c r="C69769" t="s">
        <v>113650</v>
      </c>
      <c r="D69769" s="1">
        <v>41929</v>
      </c>
      <c r="E69769" t="s">
        <v>113651</v>
      </c>
      <c r="F69769" t="s">
        <v>113652</v>
      </c>
      <c r="G69769" t="s">
        <v>113692</v>
      </c>
    </row>
    <row r="69770" spans="1:7" x14ac:dyDescent="0.3">
      <c r="A69770" t="s">
        <v>163370</v>
      </c>
      <c r="B69770">
        <v>1127</v>
      </c>
      <c r="C69770" t="s">
        <v>113650</v>
      </c>
      <c r="D69770" s="1">
        <v>41929</v>
      </c>
      <c r="E69770" t="s">
        <v>113651</v>
      </c>
      <c r="F69770" t="s">
        <v>113652</v>
      </c>
      <c r="G69770" t="s">
        <v>113693</v>
      </c>
    </row>
    <row r="69771" spans="1:7" x14ac:dyDescent="0.3">
      <c r="A69771" t="s">
        <v>163370</v>
      </c>
      <c r="B69771">
        <v>1127</v>
      </c>
      <c r="C69771" t="s">
        <v>113650</v>
      </c>
      <c r="D69771" s="1">
        <v>41929</v>
      </c>
      <c r="E69771" t="s">
        <v>113651</v>
      </c>
      <c r="F69771" t="s">
        <v>113652</v>
      </c>
      <c r="G69771" t="s">
        <v>113694</v>
      </c>
    </row>
    <row r="69772" spans="1:7" x14ac:dyDescent="0.3">
      <c r="A69772" t="s">
        <v>163370</v>
      </c>
      <c r="B69772">
        <v>1127</v>
      </c>
      <c r="C69772" t="s">
        <v>113650</v>
      </c>
      <c r="D69772" s="1">
        <v>41929</v>
      </c>
      <c r="E69772" t="s">
        <v>113651</v>
      </c>
      <c r="F69772" t="s">
        <v>113652</v>
      </c>
      <c r="G69772" t="s">
        <v>113695</v>
      </c>
    </row>
    <row r="69773" spans="1:7" x14ac:dyDescent="0.3">
      <c r="A69773" t="s">
        <v>163370</v>
      </c>
      <c r="B69773">
        <v>1127</v>
      </c>
      <c r="C69773" t="s">
        <v>113650</v>
      </c>
      <c r="D69773" s="1">
        <v>41929</v>
      </c>
      <c r="E69773" t="s">
        <v>113651</v>
      </c>
      <c r="F69773" t="s">
        <v>113652</v>
      </c>
      <c r="G69773" t="s">
        <v>113696</v>
      </c>
    </row>
    <row r="69774" spans="1:7" x14ac:dyDescent="0.3">
      <c r="A69774" t="s">
        <v>163370</v>
      </c>
      <c r="B69774">
        <v>1127</v>
      </c>
      <c r="C69774" t="s">
        <v>113650</v>
      </c>
      <c r="D69774" s="1">
        <v>41929</v>
      </c>
      <c r="E69774" t="s">
        <v>113651</v>
      </c>
      <c r="F69774" t="s">
        <v>113652</v>
      </c>
      <c r="G69774" t="s">
        <v>113697</v>
      </c>
    </row>
    <row r="69775" spans="1:7" x14ac:dyDescent="0.3">
      <c r="A69775" t="s">
        <v>163370</v>
      </c>
      <c r="B69775">
        <v>1127</v>
      </c>
      <c r="C69775" t="s">
        <v>113650</v>
      </c>
      <c r="D69775" s="1">
        <v>41929</v>
      </c>
      <c r="E69775" t="s">
        <v>113651</v>
      </c>
      <c r="F69775" t="s">
        <v>113652</v>
      </c>
      <c r="G69775" t="s">
        <v>113698</v>
      </c>
    </row>
    <row r="69776" spans="1:7" x14ac:dyDescent="0.3">
      <c r="A69776" t="s">
        <v>163370</v>
      </c>
      <c r="B69776">
        <v>1127</v>
      </c>
      <c r="C69776" t="s">
        <v>113650</v>
      </c>
      <c r="D69776" s="1">
        <v>41929</v>
      </c>
      <c r="E69776" t="s">
        <v>113651</v>
      </c>
      <c r="F69776" t="s">
        <v>113652</v>
      </c>
      <c r="G69776" t="s">
        <v>113699</v>
      </c>
    </row>
    <row r="69777" spans="1:7" x14ac:dyDescent="0.3">
      <c r="A69777" t="s">
        <v>163370</v>
      </c>
      <c r="B69777">
        <v>1127</v>
      </c>
      <c r="C69777" t="s">
        <v>113650</v>
      </c>
      <c r="D69777" s="1">
        <v>41929</v>
      </c>
      <c r="E69777" t="s">
        <v>113651</v>
      </c>
      <c r="F69777" t="s">
        <v>113652</v>
      </c>
      <c r="G69777" t="s">
        <v>113700</v>
      </c>
    </row>
    <row r="69778" spans="1:7" x14ac:dyDescent="0.3">
      <c r="A69778" t="s">
        <v>163370</v>
      </c>
      <c r="B69778">
        <v>1127</v>
      </c>
      <c r="C69778" t="s">
        <v>113650</v>
      </c>
      <c r="D69778" s="1">
        <v>41929</v>
      </c>
      <c r="E69778" t="s">
        <v>113651</v>
      </c>
      <c r="F69778" t="s">
        <v>113652</v>
      </c>
      <c r="G69778" t="s">
        <v>113701</v>
      </c>
    </row>
    <row r="69779" spans="1:7" x14ac:dyDescent="0.3">
      <c r="A69779" t="s">
        <v>163370</v>
      </c>
      <c r="B69779">
        <v>1127</v>
      </c>
      <c r="C69779" t="s">
        <v>113650</v>
      </c>
      <c r="D69779" s="1">
        <v>41929</v>
      </c>
      <c r="E69779" t="s">
        <v>113651</v>
      </c>
      <c r="F69779" t="s">
        <v>113652</v>
      </c>
      <c r="G69779" t="s">
        <v>113702</v>
      </c>
    </row>
    <row r="69780" spans="1:7" x14ac:dyDescent="0.3">
      <c r="A69780" t="s">
        <v>163370</v>
      </c>
      <c r="B69780">
        <v>1127</v>
      </c>
      <c r="C69780" t="s">
        <v>113650</v>
      </c>
      <c r="D69780" s="1">
        <v>41929</v>
      </c>
      <c r="E69780" t="s">
        <v>113651</v>
      </c>
      <c r="F69780" t="s">
        <v>113652</v>
      </c>
      <c r="G69780" t="s">
        <v>113703</v>
      </c>
    </row>
    <row r="69781" spans="1:7" x14ac:dyDescent="0.3">
      <c r="A69781" t="s">
        <v>163370</v>
      </c>
      <c r="B69781">
        <v>1127</v>
      </c>
      <c r="C69781" t="s">
        <v>113650</v>
      </c>
      <c r="D69781" s="1">
        <v>41929</v>
      </c>
      <c r="E69781" t="s">
        <v>113651</v>
      </c>
      <c r="F69781" t="s">
        <v>113652</v>
      </c>
      <c r="G69781" t="s">
        <v>113704</v>
      </c>
    </row>
    <row r="69782" spans="1:7" x14ac:dyDescent="0.3">
      <c r="A69782" t="s">
        <v>163370</v>
      </c>
      <c r="B69782">
        <v>1127</v>
      </c>
      <c r="C69782" t="s">
        <v>113650</v>
      </c>
      <c r="D69782" s="1">
        <v>41929</v>
      </c>
      <c r="E69782" t="s">
        <v>113651</v>
      </c>
      <c r="F69782" t="s">
        <v>113652</v>
      </c>
      <c r="G69782" t="s">
        <v>113705</v>
      </c>
    </row>
    <row r="69783" spans="1:7" x14ac:dyDescent="0.3">
      <c r="A69783" t="s">
        <v>163370</v>
      </c>
      <c r="B69783">
        <v>1127</v>
      </c>
      <c r="C69783" t="s">
        <v>113650</v>
      </c>
      <c r="D69783" s="1">
        <v>41929</v>
      </c>
      <c r="E69783" t="s">
        <v>113651</v>
      </c>
      <c r="F69783" t="s">
        <v>113652</v>
      </c>
      <c r="G69783" t="s">
        <v>113706</v>
      </c>
    </row>
    <row r="69784" spans="1:7" x14ac:dyDescent="0.3">
      <c r="A69784" t="s">
        <v>163370</v>
      </c>
      <c r="B69784">
        <v>1127</v>
      </c>
      <c r="C69784" t="s">
        <v>113650</v>
      </c>
      <c r="D69784" s="1">
        <v>41929</v>
      </c>
      <c r="E69784" t="s">
        <v>113651</v>
      </c>
      <c r="F69784" t="s">
        <v>113652</v>
      </c>
      <c r="G69784" t="s">
        <v>113707</v>
      </c>
    </row>
    <row r="69785" spans="1:7" x14ac:dyDescent="0.3">
      <c r="A69785" t="s">
        <v>163370</v>
      </c>
      <c r="B69785">
        <v>1127</v>
      </c>
      <c r="C69785" t="s">
        <v>113650</v>
      </c>
      <c r="D69785" s="1">
        <v>41929</v>
      </c>
      <c r="E69785" t="s">
        <v>113651</v>
      </c>
      <c r="F69785" t="s">
        <v>113652</v>
      </c>
      <c r="G69785" t="s">
        <v>113708</v>
      </c>
    </row>
    <row r="69786" spans="1:7" x14ac:dyDescent="0.3">
      <c r="A69786" t="s">
        <v>163370</v>
      </c>
      <c r="B69786">
        <v>1128</v>
      </c>
      <c r="C69786" t="s">
        <v>113709</v>
      </c>
      <c r="D69786" s="1">
        <v>41927</v>
      </c>
      <c r="E69786" t="s">
        <v>113710</v>
      </c>
      <c r="F69786" t="s">
        <v>113711</v>
      </c>
      <c r="G69786" t="s">
        <v>113712</v>
      </c>
    </row>
    <row r="69787" spans="1:7" x14ac:dyDescent="0.3">
      <c r="A69787" t="s">
        <v>163370</v>
      </c>
      <c r="B69787">
        <v>1128</v>
      </c>
      <c r="C69787" t="s">
        <v>113709</v>
      </c>
      <c r="D69787" s="1">
        <v>41927</v>
      </c>
      <c r="E69787" t="s">
        <v>113710</v>
      </c>
      <c r="F69787" t="s">
        <v>113711</v>
      </c>
      <c r="G69787" t="s">
        <v>113713</v>
      </c>
    </row>
    <row r="69788" spans="1:7" x14ac:dyDescent="0.3">
      <c r="A69788" t="s">
        <v>163370</v>
      </c>
      <c r="B69788">
        <v>1128</v>
      </c>
      <c r="C69788" t="s">
        <v>113709</v>
      </c>
      <c r="D69788" s="1">
        <v>41927</v>
      </c>
      <c r="E69788" t="s">
        <v>113710</v>
      </c>
      <c r="F69788" t="s">
        <v>113711</v>
      </c>
      <c r="G69788" t="s">
        <v>113714</v>
      </c>
    </row>
    <row r="69789" spans="1:7" x14ac:dyDescent="0.3">
      <c r="A69789" t="s">
        <v>163370</v>
      </c>
      <c r="B69789">
        <v>1128</v>
      </c>
      <c r="C69789" t="s">
        <v>113709</v>
      </c>
      <c r="D69789" s="1">
        <v>41927</v>
      </c>
      <c r="E69789" t="s">
        <v>113710</v>
      </c>
      <c r="F69789" t="s">
        <v>113711</v>
      </c>
      <c r="G69789" t="s">
        <v>113715</v>
      </c>
    </row>
    <row r="69790" spans="1:7" x14ac:dyDescent="0.3">
      <c r="A69790" t="s">
        <v>163370</v>
      </c>
      <c r="B69790">
        <v>1128</v>
      </c>
      <c r="C69790" t="s">
        <v>113709</v>
      </c>
      <c r="D69790" s="1">
        <v>41927</v>
      </c>
      <c r="E69790" t="s">
        <v>113710</v>
      </c>
      <c r="F69790" t="s">
        <v>113711</v>
      </c>
      <c r="G69790" t="s">
        <v>113716</v>
      </c>
    </row>
    <row r="69791" spans="1:7" x14ac:dyDescent="0.3">
      <c r="A69791" t="s">
        <v>163370</v>
      </c>
      <c r="B69791">
        <v>1128</v>
      </c>
      <c r="C69791" t="s">
        <v>113709</v>
      </c>
      <c r="D69791" s="1">
        <v>41927</v>
      </c>
      <c r="E69791" t="s">
        <v>113710</v>
      </c>
      <c r="F69791" t="s">
        <v>113711</v>
      </c>
      <c r="G69791" t="s">
        <v>113717</v>
      </c>
    </row>
    <row r="69792" spans="1:7" x14ac:dyDescent="0.3">
      <c r="A69792" t="s">
        <v>163370</v>
      </c>
      <c r="B69792">
        <v>1128</v>
      </c>
      <c r="C69792" t="s">
        <v>113709</v>
      </c>
      <c r="D69792" s="1">
        <v>41927</v>
      </c>
      <c r="E69792" t="s">
        <v>113710</v>
      </c>
      <c r="F69792" t="s">
        <v>113711</v>
      </c>
      <c r="G69792" t="s">
        <v>113718</v>
      </c>
    </row>
    <row r="69793" spans="1:7" x14ac:dyDescent="0.3">
      <c r="A69793" t="s">
        <v>163370</v>
      </c>
      <c r="B69793">
        <v>1128</v>
      </c>
      <c r="C69793" t="s">
        <v>113709</v>
      </c>
      <c r="D69793" s="1">
        <v>41927</v>
      </c>
      <c r="E69793" t="s">
        <v>113710</v>
      </c>
      <c r="F69793" t="s">
        <v>113711</v>
      </c>
      <c r="G69793" t="s">
        <v>113719</v>
      </c>
    </row>
    <row r="69794" spans="1:7" x14ac:dyDescent="0.3">
      <c r="A69794" t="s">
        <v>163370</v>
      </c>
      <c r="B69794">
        <v>1128</v>
      </c>
      <c r="C69794" t="s">
        <v>113709</v>
      </c>
      <c r="D69794" s="1">
        <v>41927</v>
      </c>
      <c r="E69794" t="s">
        <v>113710</v>
      </c>
      <c r="F69794" t="s">
        <v>113711</v>
      </c>
      <c r="G69794" t="s">
        <v>113720</v>
      </c>
    </row>
    <row r="69795" spans="1:7" x14ac:dyDescent="0.3">
      <c r="A69795" t="s">
        <v>163370</v>
      </c>
      <c r="B69795">
        <v>1128</v>
      </c>
      <c r="C69795" t="s">
        <v>113709</v>
      </c>
      <c r="D69795" s="1">
        <v>41927</v>
      </c>
      <c r="E69795" t="s">
        <v>113710</v>
      </c>
      <c r="F69795" t="s">
        <v>113711</v>
      </c>
      <c r="G69795" t="s">
        <v>113721</v>
      </c>
    </row>
    <row r="69796" spans="1:7" x14ac:dyDescent="0.3">
      <c r="A69796" t="s">
        <v>163370</v>
      </c>
      <c r="B69796">
        <v>1128</v>
      </c>
      <c r="C69796" t="s">
        <v>113709</v>
      </c>
      <c r="D69796" s="1">
        <v>41927</v>
      </c>
      <c r="E69796" t="s">
        <v>113710</v>
      </c>
      <c r="F69796" t="s">
        <v>113711</v>
      </c>
      <c r="G69796" t="s">
        <v>113722</v>
      </c>
    </row>
    <row r="69797" spans="1:7" x14ac:dyDescent="0.3">
      <c r="A69797" t="s">
        <v>163370</v>
      </c>
      <c r="B69797">
        <v>1128</v>
      </c>
      <c r="C69797" t="s">
        <v>113709</v>
      </c>
      <c r="D69797" s="1">
        <v>41927</v>
      </c>
      <c r="E69797" t="s">
        <v>113710</v>
      </c>
      <c r="F69797" t="s">
        <v>113711</v>
      </c>
      <c r="G69797" t="s">
        <v>113723</v>
      </c>
    </row>
    <row r="69798" spans="1:7" x14ac:dyDescent="0.3">
      <c r="A69798" t="s">
        <v>163370</v>
      </c>
      <c r="B69798">
        <v>1128</v>
      </c>
      <c r="C69798" t="s">
        <v>113709</v>
      </c>
      <c r="D69798" s="1">
        <v>41927</v>
      </c>
      <c r="E69798" t="s">
        <v>113710</v>
      </c>
      <c r="F69798" t="s">
        <v>113711</v>
      </c>
      <c r="G69798" t="s">
        <v>113724</v>
      </c>
    </row>
    <row r="69799" spans="1:7" x14ac:dyDescent="0.3">
      <c r="A69799" t="s">
        <v>163370</v>
      </c>
      <c r="B69799">
        <v>1128</v>
      </c>
      <c r="C69799" t="s">
        <v>113709</v>
      </c>
      <c r="D69799" s="1">
        <v>41927</v>
      </c>
      <c r="E69799" t="s">
        <v>113710</v>
      </c>
      <c r="F69799" t="s">
        <v>113711</v>
      </c>
      <c r="G69799" t="s">
        <v>113725</v>
      </c>
    </row>
    <row r="69800" spans="1:7" x14ac:dyDescent="0.3">
      <c r="A69800" t="s">
        <v>163370</v>
      </c>
      <c r="B69800">
        <v>1128</v>
      </c>
      <c r="C69800" t="s">
        <v>113709</v>
      </c>
      <c r="D69800" s="1">
        <v>41927</v>
      </c>
      <c r="E69800" t="s">
        <v>113710</v>
      </c>
      <c r="F69800" t="s">
        <v>113711</v>
      </c>
      <c r="G69800" t="s">
        <v>113726</v>
      </c>
    </row>
    <row r="69801" spans="1:7" x14ac:dyDescent="0.3">
      <c r="A69801" t="s">
        <v>163370</v>
      </c>
      <c r="B69801">
        <v>1128</v>
      </c>
      <c r="C69801" t="s">
        <v>113709</v>
      </c>
      <c r="D69801" s="1">
        <v>41927</v>
      </c>
      <c r="E69801" t="s">
        <v>113710</v>
      </c>
      <c r="F69801" t="s">
        <v>113711</v>
      </c>
      <c r="G69801" t="s">
        <v>113727</v>
      </c>
    </row>
    <row r="69802" spans="1:7" x14ac:dyDescent="0.3">
      <c r="A69802" t="s">
        <v>163370</v>
      </c>
      <c r="B69802">
        <v>1128</v>
      </c>
      <c r="C69802" t="s">
        <v>113709</v>
      </c>
      <c r="D69802" s="1">
        <v>41927</v>
      </c>
      <c r="E69802" t="s">
        <v>113710</v>
      </c>
      <c r="F69802" t="s">
        <v>113711</v>
      </c>
      <c r="G69802" t="s">
        <v>113728</v>
      </c>
    </row>
    <row r="69803" spans="1:7" x14ac:dyDescent="0.3">
      <c r="A69803" t="s">
        <v>163370</v>
      </c>
      <c r="B69803">
        <v>1128</v>
      </c>
      <c r="C69803" t="s">
        <v>113709</v>
      </c>
      <c r="D69803" s="1">
        <v>41927</v>
      </c>
      <c r="E69803" t="s">
        <v>113710</v>
      </c>
      <c r="F69803" t="s">
        <v>113711</v>
      </c>
      <c r="G69803" t="s">
        <v>113729</v>
      </c>
    </row>
    <row r="69804" spans="1:7" x14ac:dyDescent="0.3">
      <c r="A69804" t="s">
        <v>163370</v>
      </c>
      <c r="B69804">
        <v>1128</v>
      </c>
      <c r="C69804" t="s">
        <v>113709</v>
      </c>
      <c r="D69804" s="1">
        <v>41927</v>
      </c>
      <c r="E69804" t="s">
        <v>113710</v>
      </c>
      <c r="F69804" t="s">
        <v>113711</v>
      </c>
      <c r="G69804" t="s">
        <v>113730</v>
      </c>
    </row>
    <row r="69805" spans="1:7" x14ac:dyDescent="0.3">
      <c r="A69805" t="s">
        <v>163370</v>
      </c>
      <c r="B69805">
        <v>1128</v>
      </c>
      <c r="C69805" t="s">
        <v>113709</v>
      </c>
      <c r="D69805" s="1">
        <v>41927</v>
      </c>
      <c r="E69805" t="s">
        <v>113710</v>
      </c>
      <c r="F69805" t="s">
        <v>113711</v>
      </c>
      <c r="G69805" t="s">
        <v>113731</v>
      </c>
    </row>
    <row r="69806" spans="1:7" x14ac:dyDescent="0.3">
      <c r="A69806" t="s">
        <v>163370</v>
      </c>
      <c r="B69806">
        <v>1128</v>
      </c>
      <c r="C69806" t="s">
        <v>113709</v>
      </c>
      <c r="D69806" s="1">
        <v>41927</v>
      </c>
      <c r="E69806" t="s">
        <v>113710</v>
      </c>
      <c r="F69806" t="s">
        <v>113711</v>
      </c>
      <c r="G69806" t="s">
        <v>113732</v>
      </c>
    </row>
    <row r="69807" spans="1:7" x14ac:dyDescent="0.3">
      <c r="A69807" t="s">
        <v>163370</v>
      </c>
      <c r="B69807">
        <v>1128</v>
      </c>
      <c r="C69807" t="s">
        <v>113709</v>
      </c>
      <c r="D69807" s="1">
        <v>41927</v>
      </c>
      <c r="E69807" t="s">
        <v>113710</v>
      </c>
      <c r="F69807" t="s">
        <v>113711</v>
      </c>
      <c r="G69807" t="s">
        <v>113733</v>
      </c>
    </row>
    <row r="69808" spans="1:7" x14ac:dyDescent="0.3">
      <c r="A69808" t="s">
        <v>163370</v>
      </c>
      <c r="B69808">
        <v>1128</v>
      </c>
      <c r="C69808" t="s">
        <v>113709</v>
      </c>
      <c r="D69808" s="1">
        <v>41927</v>
      </c>
      <c r="E69808" t="s">
        <v>113710</v>
      </c>
      <c r="F69808" t="s">
        <v>113711</v>
      </c>
      <c r="G69808" t="s">
        <v>113734</v>
      </c>
    </row>
    <row r="69809" spans="1:7" x14ac:dyDescent="0.3">
      <c r="A69809" t="s">
        <v>163370</v>
      </c>
      <c r="B69809">
        <v>1128</v>
      </c>
      <c r="C69809" t="s">
        <v>113709</v>
      </c>
      <c r="D69809" s="1">
        <v>41927</v>
      </c>
      <c r="E69809" t="s">
        <v>113710</v>
      </c>
      <c r="F69809" t="s">
        <v>113711</v>
      </c>
      <c r="G69809" t="s">
        <v>113735</v>
      </c>
    </row>
    <row r="69810" spans="1:7" x14ac:dyDescent="0.3">
      <c r="A69810" t="s">
        <v>163370</v>
      </c>
      <c r="B69810">
        <v>1128</v>
      </c>
      <c r="C69810" t="s">
        <v>113709</v>
      </c>
      <c r="D69810" s="1">
        <v>41927</v>
      </c>
      <c r="E69810" t="s">
        <v>113710</v>
      </c>
      <c r="F69810" t="s">
        <v>113711</v>
      </c>
      <c r="G69810" t="s">
        <v>113736</v>
      </c>
    </row>
    <row r="69811" spans="1:7" x14ac:dyDescent="0.3">
      <c r="A69811" t="s">
        <v>163370</v>
      </c>
      <c r="B69811">
        <v>1128</v>
      </c>
      <c r="C69811" t="s">
        <v>113709</v>
      </c>
      <c r="D69811" s="1">
        <v>41927</v>
      </c>
      <c r="E69811" t="s">
        <v>113710</v>
      </c>
      <c r="F69811" t="s">
        <v>113711</v>
      </c>
      <c r="G69811" t="s">
        <v>113737</v>
      </c>
    </row>
    <row r="69812" spans="1:7" x14ac:dyDescent="0.3">
      <c r="A69812" t="s">
        <v>163370</v>
      </c>
      <c r="B69812">
        <v>1128</v>
      </c>
      <c r="C69812" t="s">
        <v>113709</v>
      </c>
      <c r="D69812" s="1">
        <v>41927</v>
      </c>
      <c r="E69812" t="s">
        <v>113710</v>
      </c>
      <c r="F69812" t="s">
        <v>113711</v>
      </c>
      <c r="G69812" t="s">
        <v>113738</v>
      </c>
    </row>
    <row r="69813" spans="1:7" x14ac:dyDescent="0.3">
      <c r="A69813" t="s">
        <v>163370</v>
      </c>
      <c r="B69813">
        <v>1128</v>
      </c>
      <c r="C69813" t="s">
        <v>113709</v>
      </c>
      <c r="D69813" s="1">
        <v>41927</v>
      </c>
      <c r="E69813" t="s">
        <v>113710</v>
      </c>
      <c r="F69813" t="s">
        <v>113711</v>
      </c>
      <c r="G69813" t="s">
        <v>113739</v>
      </c>
    </row>
    <row r="69814" spans="1:7" x14ac:dyDescent="0.3">
      <c r="A69814" t="s">
        <v>163370</v>
      </c>
      <c r="B69814">
        <v>1128</v>
      </c>
      <c r="C69814" t="s">
        <v>113709</v>
      </c>
      <c r="D69814" s="1">
        <v>41927</v>
      </c>
      <c r="E69814" t="s">
        <v>113710</v>
      </c>
      <c r="F69814" t="s">
        <v>113711</v>
      </c>
      <c r="G69814" t="s">
        <v>113740</v>
      </c>
    </row>
    <row r="69815" spans="1:7" x14ac:dyDescent="0.3">
      <c r="A69815" t="s">
        <v>163370</v>
      </c>
      <c r="B69815">
        <v>1128</v>
      </c>
      <c r="C69815" t="s">
        <v>113709</v>
      </c>
      <c r="D69815" s="1">
        <v>41927</v>
      </c>
      <c r="E69815" t="s">
        <v>113710</v>
      </c>
      <c r="F69815" t="s">
        <v>113711</v>
      </c>
      <c r="G69815" t="s">
        <v>113741</v>
      </c>
    </row>
    <row r="69816" spans="1:7" x14ac:dyDescent="0.3">
      <c r="A69816" t="s">
        <v>163370</v>
      </c>
      <c r="B69816">
        <v>1128</v>
      </c>
      <c r="C69816" t="s">
        <v>113709</v>
      </c>
      <c r="D69816" s="1">
        <v>41927</v>
      </c>
      <c r="E69816" t="s">
        <v>113710</v>
      </c>
      <c r="F69816" t="s">
        <v>113711</v>
      </c>
      <c r="G69816" t="s">
        <v>113742</v>
      </c>
    </row>
    <row r="69817" spans="1:7" x14ac:dyDescent="0.3">
      <c r="A69817" t="s">
        <v>163370</v>
      </c>
      <c r="B69817">
        <v>1128</v>
      </c>
      <c r="C69817" t="s">
        <v>113709</v>
      </c>
      <c r="D69817" s="1">
        <v>41927</v>
      </c>
      <c r="E69817" t="s">
        <v>113710</v>
      </c>
      <c r="F69817" t="s">
        <v>113711</v>
      </c>
      <c r="G69817" t="s">
        <v>113743</v>
      </c>
    </row>
    <row r="69818" spans="1:7" x14ac:dyDescent="0.3">
      <c r="A69818" t="s">
        <v>163370</v>
      </c>
      <c r="B69818">
        <v>1128</v>
      </c>
      <c r="C69818" t="s">
        <v>113709</v>
      </c>
      <c r="D69818" s="1">
        <v>41927</v>
      </c>
      <c r="E69818" t="s">
        <v>113710</v>
      </c>
      <c r="F69818" t="s">
        <v>113711</v>
      </c>
      <c r="G69818" t="s">
        <v>113744</v>
      </c>
    </row>
    <row r="69819" spans="1:7" x14ac:dyDescent="0.3">
      <c r="A69819" t="s">
        <v>163370</v>
      </c>
      <c r="B69819">
        <v>1128</v>
      </c>
      <c r="C69819" t="s">
        <v>113709</v>
      </c>
      <c r="D69819" s="1">
        <v>41927</v>
      </c>
      <c r="E69819" t="s">
        <v>113710</v>
      </c>
      <c r="F69819" t="s">
        <v>113711</v>
      </c>
      <c r="G69819" t="s">
        <v>113745</v>
      </c>
    </row>
    <row r="69820" spans="1:7" x14ac:dyDescent="0.3">
      <c r="A69820" t="s">
        <v>163370</v>
      </c>
      <c r="B69820">
        <v>1128</v>
      </c>
      <c r="C69820" t="s">
        <v>113709</v>
      </c>
      <c r="D69820" s="1">
        <v>41927</v>
      </c>
      <c r="E69820" t="s">
        <v>113710</v>
      </c>
      <c r="F69820" t="s">
        <v>113711</v>
      </c>
      <c r="G69820" t="s">
        <v>113746</v>
      </c>
    </row>
    <row r="69821" spans="1:7" x14ac:dyDescent="0.3">
      <c r="A69821" t="s">
        <v>163370</v>
      </c>
      <c r="B69821">
        <v>1128</v>
      </c>
      <c r="C69821" t="s">
        <v>113709</v>
      </c>
      <c r="D69821" s="1">
        <v>41927</v>
      </c>
      <c r="E69821" t="s">
        <v>113710</v>
      </c>
      <c r="F69821" t="s">
        <v>113711</v>
      </c>
      <c r="G69821" t="s">
        <v>113747</v>
      </c>
    </row>
    <row r="69822" spans="1:7" x14ac:dyDescent="0.3">
      <c r="A69822" t="s">
        <v>163370</v>
      </c>
      <c r="B69822">
        <v>1128</v>
      </c>
      <c r="C69822" t="s">
        <v>113709</v>
      </c>
      <c r="D69822" s="1">
        <v>41927</v>
      </c>
      <c r="E69822" t="s">
        <v>113710</v>
      </c>
      <c r="F69822" t="s">
        <v>113711</v>
      </c>
      <c r="G69822" t="s">
        <v>113748</v>
      </c>
    </row>
    <row r="69823" spans="1:7" x14ac:dyDescent="0.3">
      <c r="A69823" t="s">
        <v>163370</v>
      </c>
      <c r="B69823">
        <v>1128</v>
      </c>
      <c r="C69823" t="s">
        <v>113709</v>
      </c>
      <c r="D69823" s="1">
        <v>41927</v>
      </c>
      <c r="E69823" t="s">
        <v>113710</v>
      </c>
      <c r="F69823" t="s">
        <v>113711</v>
      </c>
      <c r="G69823" t="s">
        <v>113749</v>
      </c>
    </row>
    <row r="69824" spans="1:7" x14ac:dyDescent="0.3">
      <c r="A69824" t="s">
        <v>163370</v>
      </c>
      <c r="B69824">
        <v>1128</v>
      </c>
      <c r="C69824" t="s">
        <v>113709</v>
      </c>
      <c r="D69824" s="1">
        <v>41927</v>
      </c>
      <c r="E69824" t="s">
        <v>113710</v>
      </c>
      <c r="F69824" t="s">
        <v>113711</v>
      </c>
      <c r="G69824" t="s">
        <v>113750</v>
      </c>
    </row>
    <row r="69825" spans="1:7" x14ac:dyDescent="0.3">
      <c r="A69825" t="s">
        <v>163370</v>
      </c>
      <c r="B69825">
        <v>1128</v>
      </c>
      <c r="C69825" t="s">
        <v>113709</v>
      </c>
      <c r="D69825" s="1">
        <v>41927</v>
      </c>
      <c r="E69825" t="s">
        <v>113710</v>
      </c>
      <c r="F69825" t="s">
        <v>113711</v>
      </c>
      <c r="G69825" t="s">
        <v>113751</v>
      </c>
    </row>
    <row r="69826" spans="1:7" x14ac:dyDescent="0.3">
      <c r="A69826" t="s">
        <v>163370</v>
      </c>
      <c r="B69826">
        <v>1128</v>
      </c>
      <c r="C69826" t="s">
        <v>113709</v>
      </c>
      <c r="D69826" s="1">
        <v>41927</v>
      </c>
      <c r="E69826" t="s">
        <v>113710</v>
      </c>
      <c r="F69826" t="s">
        <v>113711</v>
      </c>
      <c r="G69826" t="s">
        <v>113752</v>
      </c>
    </row>
    <row r="69827" spans="1:7" x14ac:dyDescent="0.3">
      <c r="A69827" t="s">
        <v>163370</v>
      </c>
      <c r="B69827">
        <v>1128</v>
      </c>
      <c r="C69827" t="s">
        <v>113709</v>
      </c>
      <c r="D69827" s="1">
        <v>41927</v>
      </c>
      <c r="E69827" t="s">
        <v>113710</v>
      </c>
      <c r="F69827" t="s">
        <v>113711</v>
      </c>
      <c r="G69827" t="s">
        <v>113753</v>
      </c>
    </row>
    <row r="69828" spans="1:7" x14ac:dyDescent="0.3">
      <c r="A69828" t="s">
        <v>163370</v>
      </c>
      <c r="B69828">
        <v>1128</v>
      </c>
      <c r="C69828" t="s">
        <v>113709</v>
      </c>
      <c r="D69828" s="1">
        <v>41927</v>
      </c>
      <c r="E69828" t="s">
        <v>113710</v>
      </c>
      <c r="F69828" t="s">
        <v>113711</v>
      </c>
      <c r="G69828" t="s">
        <v>113754</v>
      </c>
    </row>
    <row r="69829" spans="1:7" x14ac:dyDescent="0.3">
      <c r="A69829" t="s">
        <v>163370</v>
      </c>
      <c r="B69829">
        <v>1128</v>
      </c>
      <c r="C69829" t="s">
        <v>113709</v>
      </c>
      <c r="D69829" s="1">
        <v>41927</v>
      </c>
      <c r="E69829" t="s">
        <v>113710</v>
      </c>
      <c r="F69829" t="s">
        <v>113711</v>
      </c>
      <c r="G69829" t="s">
        <v>113755</v>
      </c>
    </row>
    <row r="69830" spans="1:7" x14ac:dyDescent="0.3">
      <c r="A69830" t="s">
        <v>163370</v>
      </c>
      <c r="B69830">
        <v>1128</v>
      </c>
      <c r="C69830" t="s">
        <v>113709</v>
      </c>
      <c r="D69830" s="1">
        <v>41927</v>
      </c>
      <c r="E69830" t="s">
        <v>113710</v>
      </c>
      <c r="F69830" t="s">
        <v>113711</v>
      </c>
      <c r="G69830" t="s">
        <v>113756</v>
      </c>
    </row>
    <row r="69831" spans="1:7" x14ac:dyDescent="0.3">
      <c r="A69831" t="s">
        <v>163370</v>
      </c>
      <c r="B69831">
        <v>1128</v>
      </c>
      <c r="C69831" t="s">
        <v>113709</v>
      </c>
      <c r="D69831" s="1">
        <v>41927</v>
      </c>
      <c r="E69831" t="s">
        <v>113710</v>
      </c>
      <c r="F69831" t="s">
        <v>113711</v>
      </c>
      <c r="G69831" t="s">
        <v>113757</v>
      </c>
    </row>
    <row r="69832" spans="1:7" x14ac:dyDescent="0.3">
      <c r="A69832" t="s">
        <v>163370</v>
      </c>
      <c r="B69832">
        <v>1128</v>
      </c>
      <c r="C69832" t="s">
        <v>113709</v>
      </c>
      <c r="D69832" s="1">
        <v>41927</v>
      </c>
      <c r="E69832" t="s">
        <v>113710</v>
      </c>
      <c r="F69832" t="s">
        <v>113711</v>
      </c>
      <c r="G69832" t="s">
        <v>113758</v>
      </c>
    </row>
    <row r="69833" spans="1:7" x14ac:dyDescent="0.3">
      <c r="A69833" t="s">
        <v>163370</v>
      </c>
      <c r="B69833">
        <v>1128</v>
      </c>
      <c r="C69833" t="s">
        <v>113709</v>
      </c>
      <c r="D69833" s="1">
        <v>41927</v>
      </c>
      <c r="E69833" t="s">
        <v>113710</v>
      </c>
      <c r="F69833" t="s">
        <v>113711</v>
      </c>
      <c r="G69833" t="s">
        <v>113759</v>
      </c>
    </row>
    <row r="69834" spans="1:7" x14ac:dyDescent="0.3">
      <c r="A69834" t="s">
        <v>163370</v>
      </c>
      <c r="B69834">
        <v>1128</v>
      </c>
      <c r="C69834" t="s">
        <v>113709</v>
      </c>
      <c r="D69834" s="1">
        <v>41927</v>
      </c>
      <c r="E69834" t="s">
        <v>113710</v>
      </c>
      <c r="F69834" t="s">
        <v>113711</v>
      </c>
      <c r="G69834" t="s">
        <v>113760</v>
      </c>
    </row>
    <row r="69835" spans="1:7" x14ac:dyDescent="0.3">
      <c r="A69835" t="s">
        <v>163370</v>
      </c>
      <c r="B69835">
        <v>1128</v>
      </c>
      <c r="C69835" t="s">
        <v>113709</v>
      </c>
      <c r="D69835" s="1">
        <v>41927</v>
      </c>
      <c r="E69835" t="s">
        <v>113710</v>
      </c>
      <c r="F69835" t="s">
        <v>113711</v>
      </c>
      <c r="G69835" t="s">
        <v>113761</v>
      </c>
    </row>
    <row r="69836" spans="1:7" x14ac:dyDescent="0.3">
      <c r="A69836" t="s">
        <v>163370</v>
      </c>
      <c r="B69836">
        <v>1128</v>
      </c>
      <c r="C69836" t="s">
        <v>113709</v>
      </c>
      <c r="D69836" s="1">
        <v>41927</v>
      </c>
      <c r="E69836" t="s">
        <v>113710</v>
      </c>
      <c r="F69836" t="s">
        <v>113711</v>
      </c>
      <c r="G69836" t="s">
        <v>113762</v>
      </c>
    </row>
    <row r="69837" spans="1:7" x14ac:dyDescent="0.3">
      <c r="A69837" t="s">
        <v>163370</v>
      </c>
      <c r="B69837">
        <v>1128</v>
      </c>
      <c r="C69837" t="s">
        <v>113709</v>
      </c>
      <c r="D69837" s="1">
        <v>41927</v>
      </c>
      <c r="E69837" t="s">
        <v>113710</v>
      </c>
      <c r="F69837" t="s">
        <v>113711</v>
      </c>
      <c r="G69837" t="s">
        <v>113763</v>
      </c>
    </row>
    <row r="69838" spans="1:7" x14ac:dyDescent="0.3">
      <c r="A69838" t="s">
        <v>163370</v>
      </c>
      <c r="B69838">
        <v>1128</v>
      </c>
      <c r="C69838" t="s">
        <v>113709</v>
      </c>
      <c r="D69838" s="1">
        <v>41927</v>
      </c>
      <c r="E69838" t="s">
        <v>113710</v>
      </c>
      <c r="F69838" t="s">
        <v>113711</v>
      </c>
      <c r="G69838" t="s">
        <v>113764</v>
      </c>
    </row>
    <row r="69839" spans="1:7" x14ac:dyDescent="0.3">
      <c r="A69839" t="s">
        <v>163370</v>
      </c>
      <c r="B69839">
        <v>1128</v>
      </c>
      <c r="C69839" t="s">
        <v>113709</v>
      </c>
      <c r="D69839" s="1">
        <v>41927</v>
      </c>
      <c r="E69839" t="s">
        <v>113710</v>
      </c>
      <c r="F69839" t="s">
        <v>113711</v>
      </c>
      <c r="G69839" t="s">
        <v>113765</v>
      </c>
    </row>
    <row r="69840" spans="1:7" x14ac:dyDescent="0.3">
      <c r="A69840" t="s">
        <v>163370</v>
      </c>
      <c r="B69840">
        <v>1128</v>
      </c>
      <c r="C69840" t="s">
        <v>113709</v>
      </c>
      <c r="D69840" s="1">
        <v>41927</v>
      </c>
      <c r="E69840" t="s">
        <v>113710</v>
      </c>
      <c r="F69840" t="s">
        <v>113711</v>
      </c>
      <c r="G69840" t="s">
        <v>113766</v>
      </c>
    </row>
    <row r="69841" spans="1:7" x14ac:dyDescent="0.3">
      <c r="A69841" t="s">
        <v>163370</v>
      </c>
      <c r="B69841">
        <v>1128</v>
      </c>
      <c r="C69841" t="s">
        <v>113709</v>
      </c>
      <c r="D69841" s="1">
        <v>41927</v>
      </c>
      <c r="E69841" t="s">
        <v>113710</v>
      </c>
      <c r="F69841" t="s">
        <v>113711</v>
      </c>
      <c r="G69841" t="s">
        <v>113767</v>
      </c>
    </row>
    <row r="69842" spans="1:7" x14ac:dyDescent="0.3">
      <c r="A69842" t="s">
        <v>163370</v>
      </c>
      <c r="B69842">
        <v>1128</v>
      </c>
      <c r="C69842" t="s">
        <v>113709</v>
      </c>
      <c r="D69842" s="1">
        <v>41927</v>
      </c>
      <c r="E69842" t="s">
        <v>113710</v>
      </c>
      <c r="F69842" t="s">
        <v>113711</v>
      </c>
      <c r="G69842" t="s">
        <v>113768</v>
      </c>
    </row>
    <row r="69843" spans="1:7" x14ac:dyDescent="0.3">
      <c r="A69843" t="s">
        <v>163370</v>
      </c>
      <c r="B69843">
        <v>1129</v>
      </c>
      <c r="C69843" t="s">
        <v>113769</v>
      </c>
      <c r="D69843" s="1">
        <v>41922</v>
      </c>
      <c r="E69843" t="s">
        <v>113770</v>
      </c>
      <c r="F69843" t="s">
        <v>113771</v>
      </c>
      <c r="G69843" t="s">
        <v>113772</v>
      </c>
    </row>
    <row r="69844" spans="1:7" x14ac:dyDescent="0.3">
      <c r="A69844" t="s">
        <v>163370</v>
      </c>
      <c r="B69844">
        <v>1129</v>
      </c>
      <c r="C69844" t="s">
        <v>113769</v>
      </c>
      <c r="D69844" s="1">
        <v>41922</v>
      </c>
      <c r="E69844" t="s">
        <v>113770</v>
      </c>
      <c r="F69844" t="s">
        <v>113771</v>
      </c>
      <c r="G69844" t="s">
        <v>113773</v>
      </c>
    </row>
    <row r="69845" spans="1:7" x14ac:dyDescent="0.3">
      <c r="A69845" t="s">
        <v>163370</v>
      </c>
      <c r="B69845">
        <v>1129</v>
      </c>
      <c r="C69845" t="s">
        <v>113769</v>
      </c>
      <c r="D69845" s="1">
        <v>41922</v>
      </c>
      <c r="E69845" t="s">
        <v>113770</v>
      </c>
      <c r="F69845" t="s">
        <v>113771</v>
      </c>
      <c r="G69845" t="s">
        <v>113774</v>
      </c>
    </row>
    <row r="69846" spans="1:7" x14ac:dyDescent="0.3">
      <c r="A69846" t="s">
        <v>163370</v>
      </c>
      <c r="B69846">
        <v>1129</v>
      </c>
      <c r="C69846" t="s">
        <v>113769</v>
      </c>
      <c r="D69846" s="1">
        <v>41922</v>
      </c>
      <c r="E69846" t="s">
        <v>113770</v>
      </c>
      <c r="F69846" t="s">
        <v>113771</v>
      </c>
      <c r="G69846" t="s">
        <v>113775</v>
      </c>
    </row>
    <row r="69847" spans="1:7" x14ac:dyDescent="0.3">
      <c r="A69847" t="s">
        <v>163370</v>
      </c>
      <c r="B69847">
        <v>1129</v>
      </c>
      <c r="C69847" t="s">
        <v>113769</v>
      </c>
      <c r="D69847" s="1">
        <v>41922</v>
      </c>
      <c r="E69847" t="s">
        <v>113770</v>
      </c>
      <c r="F69847" t="s">
        <v>113771</v>
      </c>
      <c r="G69847" t="s">
        <v>113776</v>
      </c>
    </row>
    <row r="69848" spans="1:7" x14ac:dyDescent="0.3">
      <c r="A69848" t="s">
        <v>163370</v>
      </c>
      <c r="B69848">
        <v>1129</v>
      </c>
      <c r="C69848" t="s">
        <v>113769</v>
      </c>
      <c r="D69848" s="1">
        <v>41922</v>
      </c>
      <c r="E69848" t="s">
        <v>113770</v>
      </c>
      <c r="F69848" t="s">
        <v>113771</v>
      </c>
      <c r="G69848" t="s">
        <v>113777</v>
      </c>
    </row>
    <row r="69849" spans="1:7" x14ac:dyDescent="0.3">
      <c r="A69849" t="s">
        <v>163370</v>
      </c>
      <c r="B69849">
        <v>1129</v>
      </c>
      <c r="C69849" t="s">
        <v>113769</v>
      </c>
      <c r="D69849" s="1">
        <v>41922</v>
      </c>
      <c r="E69849" t="s">
        <v>113770</v>
      </c>
      <c r="F69849" t="s">
        <v>113771</v>
      </c>
      <c r="G69849" t="s">
        <v>113778</v>
      </c>
    </row>
    <row r="69850" spans="1:7" x14ac:dyDescent="0.3">
      <c r="A69850" t="s">
        <v>163370</v>
      </c>
      <c r="B69850">
        <v>1129</v>
      </c>
      <c r="C69850" t="s">
        <v>113769</v>
      </c>
      <c r="D69850" s="1">
        <v>41922</v>
      </c>
      <c r="E69850" t="s">
        <v>113770</v>
      </c>
      <c r="F69850" t="s">
        <v>113771</v>
      </c>
      <c r="G69850" t="s">
        <v>113779</v>
      </c>
    </row>
    <row r="69851" spans="1:7" x14ac:dyDescent="0.3">
      <c r="A69851" t="s">
        <v>163370</v>
      </c>
      <c r="B69851">
        <v>1129</v>
      </c>
      <c r="C69851" t="s">
        <v>113769</v>
      </c>
      <c r="D69851" s="1">
        <v>41922</v>
      </c>
      <c r="E69851" t="s">
        <v>113770</v>
      </c>
      <c r="F69851" t="s">
        <v>113771</v>
      </c>
      <c r="G69851" t="s">
        <v>113780</v>
      </c>
    </row>
    <row r="69852" spans="1:7" x14ac:dyDescent="0.3">
      <c r="A69852" t="s">
        <v>163370</v>
      </c>
      <c r="B69852">
        <v>1129</v>
      </c>
      <c r="C69852" t="s">
        <v>113769</v>
      </c>
      <c r="D69852" s="1">
        <v>41922</v>
      </c>
      <c r="E69852" t="s">
        <v>113770</v>
      </c>
      <c r="F69852" t="s">
        <v>113771</v>
      </c>
      <c r="G69852" t="s">
        <v>113781</v>
      </c>
    </row>
    <row r="69853" spans="1:7" x14ac:dyDescent="0.3">
      <c r="A69853" t="s">
        <v>163370</v>
      </c>
      <c r="B69853">
        <v>1129</v>
      </c>
      <c r="C69853" t="s">
        <v>113769</v>
      </c>
      <c r="D69853" s="1">
        <v>41922</v>
      </c>
      <c r="E69853" t="s">
        <v>113770</v>
      </c>
      <c r="F69853" t="s">
        <v>113771</v>
      </c>
      <c r="G69853" t="s">
        <v>113782</v>
      </c>
    </row>
    <row r="69854" spans="1:7" x14ac:dyDescent="0.3">
      <c r="A69854" t="s">
        <v>163370</v>
      </c>
      <c r="B69854">
        <v>1129</v>
      </c>
      <c r="C69854" t="s">
        <v>113769</v>
      </c>
      <c r="D69854" s="1">
        <v>41922</v>
      </c>
      <c r="E69854" t="s">
        <v>113770</v>
      </c>
      <c r="F69854" t="s">
        <v>113771</v>
      </c>
      <c r="G69854" t="s">
        <v>113783</v>
      </c>
    </row>
    <row r="69855" spans="1:7" x14ac:dyDescent="0.3">
      <c r="A69855" t="s">
        <v>163370</v>
      </c>
      <c r="B69855">
        <v>1129</v>
      </c>
      <c r="C69855" t="s">
        <v>113769</v>
      </c>
      <c r="D69855" s="1">
        <v>41922</v>
      </c>
      <c r="E69855" t="s">
        <v>113770</v>
      </c>
      <c r="F69855" t="s">
        <v>113771</v>
      </c>
      <c r="G69855" t="s">
        <v>113784</v>
      </c>
    </row>
    <row r="69856" spans="1:7" x14ac:dyDescent="0.3">
      <c r="A69856" t="s">
        <v>163370</v>
      </c>
      <c r="B69856">
        <v>1129</v>
      </c>
      <c r="C69856" t="s">
        <v>113769</v>
      </c>
      <c r="D69856" s="1">
        <v>41922</v>
      </c>
      <c r="E69856" t="s">
        <v>113770</v>
      </c>
      <c r="F69856" t="s">
        <v>113771</v>
      </c>
      <c r="G69856" t="s">
        <v>113785</v>
      </c>
    </row>
    <row r="69857" spans="1:7" x14ac:dyDescent="0.3">
      <c r="A69857" t="s">
        <v>163370</v>
      </c>
      <c r="B69857">
        <v>1129</v>
      </c>
      <c r="C69857" t="s">
        <v>113769</v>
      </c>
      <c r="D69857" s="1">
        <v>41922</v>
      </c>
      <c r="E69857" t="s">
        <v>113770</v>
      </c>
      <c r="F69857" t="s">
        <v>113771</v>
      </c>
      <c r="G69857" t="s">
        <v>113786</v>
      </c>
    </row>
    <row r="69858" spans="1:7" x14ac:dyDescent="0.3">
      <c r="A69858" t="s">
        <v>163370</v>
      </c>
      <c r="B69858">
        <v>1129</v>
      </c>
      <c r="C69858" t="s">
        <v>113769</v>
      </c>
      <c r="D69858" s="1">
        <v>41922</v>
      </c>
      <c r="E69858" t="s">
        <v>113770</v>
      </c>
      <c r="F69858" t="s">
        <v>113771</v>
      </c>
      <c r="G69858" t="s">
        <v>113787</v>
      </c>
    </row>
    <row r="69859" spans="1:7" x14ac:dyDescent="0.3">
      <c r="A69859" t="s">
        <v>163370</v>
      </c>
      <c r="B69859">
        <v>1129</v>
      </c>
      <c r="C69859" t="s">
        <v>113769</v>
      </c>
      <c r="D69859" s="1">
        <v>41922</v>
      </c>
      <c r="E69859" t="s">
        <v>113770</v>
      </c>
      <c r="F69859" t="s">
        <v>113771</v>
      </c>
      <c r="G69859" t="s">
        <v>113788</v>
      </c>
    </row>
    <row r="69860" spans="1:7" x14ac:dyDescent="0.3">
      <c r="A69860" t="s">
        <v>163370</v>
      </c>
      <c r="B69860">
        <v>1129</v>
      </c>
      <c r="C69860" t="s">
        <v>113769</v>
      </c>
      <c r="D69860" s="1">
        <v>41922</v>
      </c>
      <c r="E69860" t="s">
        <v>113770</v>
      </c>
      <c r="F69860" t="s">
        <v>113771</v>
      </c>
      <c r="G69860" t="s">
        <v>113789</v>
      </c>
    </row>
    <row r="69861" spans="1:7" x14ac:dyDescent="0.3">
      <c r="A69861" t="s">
        <v>163370</v>
      </c>
      <c r="B69861">
        <v>1129</v>
      </c>
      <c r="C69861" t="s">
        <v>113769</v>
      </c>
      <c r="D69861" s="1">
        <v>41922</v>
      </c>
      <c r="E69861" t="s">
        <v>113770</v>
      </c>
      <c r="F69861" t="s">
        <v>113771</v>
      </c>
      <c r="G69861" t="s">
        <v>113790</v>
      </c>
    </row>
    <row r="69862" spans="1:7" x14ac:dyDescent="0.3">
      <c r="A69862" t="s">
        <v>163370</v>
      </c>
      <c r="B69862">
        <v>1129</v>
      </c>
      <c r="C69862" t="s">
        <v>113769</v>
      </c>
      <c r="D69862" s="1">
        <v>41922</v>
      </c>
      <c r="E69862" t="s">
        <v>113770</v>
      </c>
      <c r="F69862" t="s">
        <v>113771</v>
      </c>
      <c r="G69862" t="s">
        <v>113791</v>
      </c>
    </row>
    <row r="69863" spans="1:7" x14ac:dyDescent="0.3">
      <c r="A69863" t="s">
        <v>163370</v>
      </c>
      <c r="B69863">
        <v>1129</v>
      </c>
      <c r="C69863" t="s">
        <v>113769</v>
      </c>
      <c r="D69863" s="1">
        <v>41922</v>
      </c>
      <c r="E69863" t="s">
        <v>113770</v>
      </c>
      <c r="F69863" t="s">
        <v>113771</v>
      </c>
      <c r="G69863" t="s">
        <v>113792</v>
      </c>
    </row>
    <row r="69864" spans="1:7" x14ac:dyDescent="0.3">
      <c r="A69864" t="s">
        <v>163370</v>
      </c>
      <c r="B69864">
        <v>1129</v>
      </c>
      <c r="C69864" t="s">
        <v>113769</v>
      </c>
      <c r="D69864" s="1">
        <v>41922</v>
      </c>
      <c r="E69864" t="s">
        <v>113770</v>
      </c>
      <c r="F69864" t="s">
        <v>113771</v>
      </c>
      <c r="G69864" t="s">
        <v>113793</v>
      </c>
    </row>
    <row r="69865" spans="1:7" x14ac:dyDescent="0.3">
      <c r="A69865" t="s">
        <v>163370</v>
      </c>
      <c r="B69865">
        <v>1129</v>
      </c>
      <c r="C69865" t="s">
        <v>113769</v>
      </c>
      <c r="D69865" s="1">
        <v>41922</v>
      </c>
      <c r="E69865" t="s">
        <v>113770</v>
      </c>
      <c r="F69865" t="s">
        <v>113771</v>
      </c>
      <c r="G69865" t="s">
        <v>113794</v>
      </c>
    </row>
    <row r="69866" spans="1:7" x14ac:dyDescent="0.3">
      <c r="A69866" t="s">
        <v>163370</v>
      </c>
      <c r="B69866">
        <v>1129</v>
      </c>
      <c r="C69866" t="s">
        <v>113769</v>
      </c>
      <c r="D69866" s="1">
        <v>41922</v>
      </c>
      <c r="E69866" t="s">
        <v>113770</v>
      </c>
      <c r="F69866" t="s">
        <v>113771</v>
      </c>
      <c r="G69866" t="s">
        <v>113795</v>
      </c>
    </row>
    <row r="69867" spans="1:7" x14ac:dyDescent="0.3">
      <c r="A69867" t="s">
        <v>163370</v>
      </c>
      <c r="B69867">
        <v>1129</v>
      </c>
      <c r="C69867" t="s">
        <v>113769</v>
      </c>
      <c r="D69867" s="1">
        <v>41922</v>
      </c>
      <c r="E69867" t="s">
        <v>113770</v>
      </c>
      <c r="F69867" t="s">
        <v>113771</v>
      </c>
      <c r="G69867" t="s">
        <v>113796</v>
      </c>
    </row>
    <row r="69868" spans="1:7" x14ac:dyDescent="0.3">
      <c r="A69868" t="s">
        <v>163370</v>
      </c>
      <c r="B69868">
        <v>1129</v>
      </c>
      <c r="C69868" t="s">
        <v>113769</v>
      </c>
      <c r="D69868" s="1">
        <v>41922</v>
      </c>
      <c r="E69868" t="s">
        <v>113770</v>
      </c>
      <c r="F69868" t="s">
        <v>113771</v>
      </c>
      <c r="G69868" t="s">
        <v>113797</v>
      </c>
    </row>
    <row r="69869" spans="1:7" x14ac:dyDescent="0.3">
      <c r="A69869" t="s">
        <v>163370</v>
      </c>
      <c r="B69869">
        <v>1129</v>
      </c>
      <c r="C69869" t="s">
        <v>113769</v>
      </c>
      <c r="D69869" s="1">
        <v>41922</v>
      </c>
      <c r="E69869" t="s">
        <v>113770</v>
      </c>
      <c r="F69869" t="s">
        <v>113771</v>
      </c>
      <c r="G69869" t="s">
        <v>113798</v>
      </c>
    </row>
    <row r="69870" spans="1:7" x14ac:dyDescent="0.3">
      <c r="A69870" t="s">
        <v>163370</v>
      </c>
      <c r="B69870">
        <v>1129</v>
      </c>
      <c r="C69870" t="s">
        <v>113769</v>
      </c>
      <c r="D69870" s="1">
        <v>41922</v>
      </c>
      <c r="E69870" t="s">
        <v>113770</v>
      </c>
      <c r="F69870" t="s">
        <v>113771</v>
      </c>
      <c r="G69870" t="s">
        <v>113799</v>
      </c>
    </row>
    <row r="69871" spans="1:7" x14ac:dyDescent="0.3">
      <c r="A69871" t="s">
        <v>163370</v>
      </c>
      <c r="B69871">
        <v>1129</v>
      </c>
      <c r="C69871" t="s">
        <v>113769</v>
      </c>
      <c r="D69871" s="1">
        <v>41922</v>
      </c>
      <c r="E69871" t="s">
        <v>113770</v>
      </c>
      <c r="F69871" t="s">
        <v>113771</v>
      </c>
      <c r="G69871" t="s">
        <v>113800</v>
      </c>
    </row>
    <row r="69872" spans="1:7" x14ac:dyDescent="0.3">
      <c r="A69872" t="s">
        <v>163370</v>
      </c>
      <c r="B69872">
        <v>1129</v>
      </c>
      <c r="C69872" t="s">
        <v>113769</v>
      </c>
      <c r="D69872" s="1">
        <v>41922</v>
      </c>
      <c r="E69872" t="s">
        <v>113770</v>
      </c>
      <c r="F69872" t="s">
        <v>113771</v>
      </c>
      <c r="G69872" t="s">
        <v>113801</v>
      </c>
    </row>
    <row r="69873" spans="1:7" x14ac:dyDescent="0.3">
      <c r="A69873" t="s">
        <v>163370</v>
      </c>
      <c r="B69873">
        <v>1129</v>
      </c>
      <c r="C69873" t="s">
        <v>113769</v>
      </c>
      <c r="D69873" s="1">
        <v>41922</v>
      </c>
      <c r="E69873" t="s">
        <v>113770</v>
      </c>
      <c r="F69873" t="s">
        <v>113771</v>
      </c>
      <c r="G69873" t="s">
        <v>113802</v>
      </c>
    </row>
    <row r="69874" spans="1:7" x14ac:dyDescent="0.3">
      <c r="A69874" t="s">
        <v>163370</v>
      </c>
      <c r="B69874">
        <v>1129</v>
      </c>
      <c r="C69874" t="s">
        <v>113769</v>
      </c>
      <c r="D69874" s="1">
        <v>41922</v>
      </c>
      <c r="E69874" t="s">
        <v>113770</v>
      </c>
      <c r="F69874" t="s">
        <v>113771</v>
      </c>
      <c r="G69874" t="s">
        <v>113803</v>
      </c>
    </row>
    <row r="69875" spans="1:7" x14ac:dyDescent="0.3">
      <c r="A69875" t="s">
        <v>163370</v>
      </c>
      <c r="B69875">
        <v>1129</v>
      </c>
      <c r="C69875" t="s">
        <v>113769</v>
      </c>
      <c r="D69875" s="1">
        <v>41922</v>
      </c>
      <c r="E69875" t="s">
        <v>113770</v>
      </c>
      <c r="F69875" t="s">
        <v>113771</v>
      </c>
      <c r="G69875" t="s">
        <v>113804</v>
      </c>
    </row>
    <row r="69876" spans="1:7" x14ac:dyDescent="0.3">
      <c r="A69876" t="s">
        <v>163370</v>
      </c>
      <c r="B69876">
        <v>1129</v>
      </c>
      <c r="C69876" t="s">
        <v>113769</v>
      </c>
      <c r="D69876" s="1">
        <v>41922</v>
      </c>
      <c r="E69876" t="s">
        <v>113770</v>
      </c>
      <c r="F69876" t="s">
        <v>113771</v>
      </c>
      <c r="G69876" t="s">
        <v>113805</v>
      </c>
    </row>
    <row r="69877" spans="1:7" x14ac:dyDescent="0.3">
      <c r="A69877" t="s">
        <v>163370</v>
      </c>
      <c r="B69877">
        <v>1129</v>
      </c>
      <c r="C69877" t="s">
        <v>113769</v>
      </c>
      <c r="D69877" s="1">
        <v>41922</v>
      </c>
      <c r="E69877" t="s">
        <v>113770</v>
      </c>
      <c r="F69877" t="s">
        <v>113771</v>
      </c>
      <c r="G69877" t="s">
        <v>113806</v>
      </c>
    </row>
    <row r="69878" spans="1:7" x14ac:dyDescent="0.3">
      <c r="A69878" t="s">
        <v>163370</v>
      </c>
      <c r="B69878">
        <v>1129</v>
      </c>
      <c r="C69878" t="s">
        <v>113769</v>
      </c>
      <c r="D69878" s="1">
        <v>41922</v>
      </c>
      <c r="E69878" t="s">
        <v>113770</v>
      </c>
      <c r="F69878" t="s">
        <v>113771</v>
      </c>
      <c r="G69878" t="s">
        <v>113807</v>
      </c>
    </row>
    <row r="69879" spans="1:7" x14ac:dyDescent="0.3">
      <c r="A69879" t="s">
        <v>163370</v>
      </c>
      <c r="B69879">
        <v>1129</v>
      </c>
      <c r="C69879" t="s">
        <v>113769</v>
      </c>
      <c r="D69879" s="1">
        <v>41922</v>
      </c>
      <c r="E69879" t="s">
        <v>113770</v>
      </c>
      <c r="F69879" t="s">
        <v>113771</v>
      </c>
      <c r="G69879" t="s">
        <v>113808</v>
      </c>
    </row>
    <row r="69880" spans="1:7" x14ac:dyDescent="0.3">
      <c r="A69880" t="s">
        <v>163370</v>
      </c>
      <c r="B69880">
        <v>1129</v>
      </c>
      <c r="C69880" t="s">
        <v>113769</v>
      </c>
      <c r="D69880" s="1">
        <v>41922</v>
      </c>
      <c r="E69880" t="s">
        <v>113770</v>
      </c>
      <c r="F69880" t="s">
        <v>113771</v>
      </c>
      <c r="G69880" t="s">
        <v>113809</v>
      </c>
    </row>
    <row r="69881" spans="1:7" x14ac:dyDescent="0.3">
      <c r="A69881" t="s">
        <v>163370</v>
      </c>
      <c r="B69881">
        <v>1129</v>
      </c>
      <c r="C69881" t="s">
        <v>113769</v>
      </c>
      <c r="D69881" s="1">
        <v>41922</v>
      </c>
      <c r="E69881" t="s">
        <v>113770</v>
      </c>
      <c r="F69881" t="s">
        <v>113771</v>
      </c>
      <c r="G69881" t="s">
        <v>113810</v>
      </c>
    </row>
    <row r="69882" spans="1:7" x14ac:dyDescent="0.3">
      <c r="A69882" t="s">
        <v>163370</v>
      </c>
      <c r="B69882">
        <v>1129</v>
      </c>
      <c r="C69882" t="s">
        <v>113769</v>
      </c>
      <c r="D69882" s="1">
        <v>41922</v>
      </c>
      <c r="E69882" t="s">
        <v>113770</v>
      </c>
      <c r="F69882" t="s">
        <v>113771</v>
      </c>
      <c r="G69882" t="s">
        <v>113811</v>
      </c>
    </row>
    <row r="69883" spans="1:7" x14ac:dyDescent="0.3">
      <c r="A69883" t="s">
        <v>163370</v>
      </c>
      <c r="B69883">
        <v>1129</v>
      </c>
      <c r="C69883" t="s">
        <v>113769</v>
      </c>
      <c r="D69883" s="1">
        <v>41922</v>
      </c>
      <c r="E69883" t="s">
        <v>113770</v>
      </c>
      <c r="F69883" t="s">
        <v>113771</v>
      </c>
      <c r="G69883" t="s">
        <v>113812</v>
      </c>
    </row>
    <row r="69884" spans="1:7" x14ac:dyDescent="0.3">
      <c r="A69884" t="s">
        <v>163370</v>
      </c>
      <c r="B69884">
        <v>1129</v>
      </c>
      <c r="C69884" t="s">
        <v>113769</v>
      </c>
      <c r="D69884" s="1">
        <v>41922</v>
      </c>
      <c r="E69884" t="s">
        <v>113770</v>
      </c>
      <c r="F69884" t="s">
        <v>113771</v>
      </c>
      <c r="G69884" t="s">
        <v>113813</v>
      </c>
    </row>
    <row r="69885" spans="1:7" x14ac:dyDescent="0.3">
      <c r="A69885" t="s">
        <v>163370</v>
      </c>
      <c r="B69885">
        <v>1129</v>
      </c>
      <c r="C69885" t="s">
        <v>113769</v>
      </c>
      <c r="D69885" s="1">
        <v>41922</v>
      </c>
      <c r="E69885" t="s">
        <v>113770</v>
      </c>
      <c r="F69885" t="s">
        <v>113771</v>
      </c>
      <c r="G69885" t="s">
        <v>113814</v>
      </c>
    </row>
    <row r="69886" spans="1:7" x14ac:dyDescent="0.3">
      <c r="A69886" t="s">
        <v>163370</v>
      </c>
      <c r="B69886">
        <v>1129</v>
      </c>
      <c r="C69886" t="s">
        <v>113769</v>
      </c>
      <c r="D69886" s="1">
        <v>41922</v>
      </c>
      <c r="E69886" t="s">
        <v>113770</v>
      </c>
      <c r="F69886" t="s">
        <v>113771</v>
      </c>
      <c r="G69886" t="s">
        <v>113815</v>
      </c>
    </row>
    <row r="69887" spans="1:7" x14ac:dyDescent="0.3">
      <c r="A69887" t="s">
        <v>163370</v>
      </c>
      <c r="B69887">
        <v>1129</v>
      </c>
      <c r="C69887" t="s">
        <v>113769</v>
      </c>
      <c r="D69887" s="1">
        <v>41922</v>
      </c>
      <c r="E69887" t="s">
        <v>113770</v>
      </c>
      <c r="F69887" t="s">
        <v>113771</v>
      </c>
      <c r="G69887" t="s">
        <v>113816</v>
      </c>
    </row>
    <row r="69888" spans="1:7" x14ac:dyDescent="0.3">
      <c r="A69888" t="s">
        <v>163370</v>
      </c>
      <c r="B69888">
        <v>1129</v>
      </c>
      <c r="C69888" t="s">
        <v>113769</v>
      </c>
      <c r="D69888" s="1">
        <v>41922</v>
      </c>
      <c r="E69888" t="s">
        <v>113770</v>
      </c>
      <c r="F69888" t="s">
        <v>113771</v>
      </c>
      <c r="G69888" t="s">
        <v>113817</v>
      </c>
    </row>
    <row r="69889" spans="1:7" x14ac:dyDescent="0.3">
      <c r="A69889" t="s">
        <v>163370</v>
      </c>
      <c r="B69889">
        <v>1129</v>
      </c>
      <c r="C69889" t="s">
        <v>113769</v>
      </c>
      <c r="D69889" s="1">
        <v>41922</v>
      </c>
      <c r="E69889" t="s">
        <v>113770</v>
      </c>
      <c r="F69889" t="s">
        <v>113771</v>
      </c>
      <c r="G69889" t="s">
        <v>113818</v>
      </c>
    </row>
    <row r="69890" spans="1:7" x14ac:dyDescent="0.3">
      <c r="A69890" t="s">
        <v>163370</v>
      </c>
      <c r="B69890">
        <v>1129</v>
      </c>
      <c r="C69890" t="s">
        <v>113769</v>
      </c>
      <c r="D69890" s="1">
        <v>41922</v>
      </c>
      <c r="E69890" t="s">
        <v>113770</v>
      </c>
      <c r="F69890" t="s">
        <v>113771</v>
      </c>
      <c r="G69890" t="s">
        <v>113819</v>
      </c>
    </row>
    <row r="69891" spans="1:7" x14ac:dyDescent="0.3">
      <c r="A69891" t="s">
        <v>163370</v>
      </c>
      <c r="B69891">
        <v>1129</v>
      </c>
      <c r="C69891" t="s">
        <v>113769</v>
      </c>
      <c r="D69891" s="1">
        <v>41922</v>
      </c>
      <c r="E69891" t="s">
        <v>113770</v>
      </c>
      <c r="F69891" t="s">
        <v>113771</v>
      </c>
      <c r="G69891" t="s">
        <v>113820</v>
      </c>
    </row>
    <row r="69892" spans="1:7" x14ac:dyDescent="0.3">
      <c r="A69892" t="s">
        <v>163370</v>
      </c>
      <c r="B69892">
        <v>1129</v>
      </c>
      <c r="C69892" t="s">
        <v>113769</v>
      </c>
      <c r="D69892" s="1">
        <v>41922</v>
      </c>
      <c r="E69892" t="s">
        <v>113770</v>
      </c>
      <c r="F69892" t="s">
        <v>113771</v>
      </c>
      <c r="G69892" t="s">
        <v>113821</v>
      </c>
    </row>
    <row r="69893" spans="1:7" x14ac:dyDescent="0.3">
      <c r="A69893" t="s">
        <v>163370</v>
      </c>
      <c r="B69893">
        <v>1129</v>
      </c>
      <c r="C69893" t="s">
        <v>113769</v>
      </c>
      <c r="D69893" s="1">
        <v>41922</v>
      </c>
      <c r="E69893" t="s">
        <v>113770</v>
      </c>
      <c r="F69893" t="s">
        <v>113771</v>
      </c>
      <c r="G69893" t="s">
        <v>113822</v>
      </c>
    </row>
    <row r="69894" spans="1:7" x14ac:dyDescent="0.3">
      <c r="A69894" t="s">
        <v>163370</v>
      </c>
      <c r="B69894">
        <v>1129</v>
      </c>
      <c r="C69894" t="s">
        <v>113769</v>
      </c>
      <c r="D69894" s="1">
        <v>41922</v>
      </c>
      <c r="E69894" t="s">
        <v>113770</v>
      </c>
      <c r="F69894" t="s">
        <v>113771</v>
      </c>
      <c r="G69894" t="s">
        <v>113823</v>
      </c>
    </row>
    <row r="69895" spans="1:7" x14ac:dyDescent="0.3">
      <c r="A69895" t="s">
        <v>163370</v>
      </c>
      <c r="B69895">
        <v>1129</v>
      </c>
      <c r="C69895" t="s">
        <v>113769</v>
      </c>
      <c r="D69895" s="1">
        <v>41922</v>
      </c>
      <c r="E69895" t="s">
        <v>113770</v>
      </c>
      <c r="F69895" t="s">
        <v>113771</v>
      </c>
      <c r="G69895" t="s">
        <v>113824</v>
      </c>
    </row>
    <row r="69896" spans="1:7" x14ac:dyDescent="0.3">
      <c r="A69896" t="s">
        <v>163370</v>
      </c>
      <c r="B69896">
        <v>1129</v>
      </c>
      <c r="C69896" t="s">
        <v>113769</v>
      </c>
      <c r="D69896" s="1">
        <v>41922</v>
      </c>
      <c r="E69896" t="s">
        <v>113770</v>
      </c>
      <c r="F69896" t="s">
        <v>113771</v>
      </c>
      <c r="G69896" t="s">
        <v>113825</v>
      </c>
    </row>
    <row r="69897" spans="1:7" x14ac:dyDescent="0.3">
      <c r="A69897" t="s">
        <v>163370</v>
      </c>
      <c r="B69897">
        <v>1129</v>
      </c>
      <c r="C69897" t="s">
        <v>113769</v>
      </c>
      <c r="D69897" s="1">
        <v>41922</v>
      </c>
      <c r="E69897" t="s">
        <v>113770</v>
      </c>
      <c r="F69897" t="s">
        <v>113771</v>
      </c>
      <c r="G69897" t="s">
        <v>113826</v>
      </c>
    </row>
    <row r="69898" spans="1:7" x14ac:dyDescent="0.3">
      <c r="A69898" t="s">
        <v>163370</v>
      </c>
      <c r="B69898">
        <v>1129</v>
      </c>
      <c r="C69898" t="s">
        <v>113769</v>
      </c>
      <c r="D69898" s="1">
        <v>41922</v>
      </c>
      <c r="E69898" t="s">
        <v>113770</v>
      </c>
      <c r="F69898" t="s">
        <v>113771</v>
      </c>
      <c r="G69898" t="s">
        <v>113827</v>
      </c>
    </row>
    <row r="69899" spans="1:7" x14ac:dyDescent="0.3">
      <c r="A69899" t="s">
        <v>163370</v>
      </c>
      <c r="B69899">
        <v>1129</v>
      </c>
      <c r="C69899" t="s">
        <v>113769</v>
      </c>
      <c r="D69899" s="1">
        <v>41922</v>
      </c>
      <c r="E69899" t="s">
        <v>113770</v>
      </c>
      <c r="F69899" t="s">
        <v>113771</v>
      </c>
      <c r="G69899" t="s">
        <v>113828</v>
      </c>
    </row>
    <row r="69900" spans="1:7" x14ac:dyDescent="0.3">
      <c r="A69900" t="s">
        <v>163370</v>
      </c>
      <c r="B69900">
        <v>1129</v>
      </c>
      <c r="C69900" t="s">
        <v>113769</v>
      </c>
      <c r="D69900" s="1">
        <v>41922</v>
      </c>
      <c r="E69900" t="s">
        <v>113770</v>
      </c>
      <c r="F69900" t="s">
        <v>113771</v>
      </c>
      <c r="G69900" t="s">
        <v>113829</v>
      </c>
    </row>
    <row r="69901" spans="1:7" x14ac:dyDescent="0.3">
      <c r="A69901" t="s">
        <v>163370</v>
      </c>
      <c r="B69901">
        <v>1129</v>
      </c>
      <c r="C69901" t="s">
        <v>113769</v>
      </c>
      <c r="D69901" s="1">
        <v>41922</v>
      </c>
      <c r="E69901" t="s">
        <v>113770</v>
      </c>
      <c r="F69901" t="s">
        <v>113771</v>
      </c>
      <c r="G69901" t="s">
        <v>113830</v>
      </c>
    </row>
    <row r="69902" spans="1:7" x14ac:dyDescent="0.3">
      <c r="A69902" t="s">
        <v>163370</v>
      </c>
      <c r="B69902">
        <v>1129</v>
      </c>
      <c r="C69902" t="s">
        <v>113769</v>
      </c>
      <c r="D69902" s="1">
        <v>41922</v>
      </c>
      <c r="E69902" t="s">
        <v>113770</v>
      </c>
      <c r="F69902" t="s">
        <v>113771</v>
      </c>
      <c r="G69902" t="s">
        <v>113831</v>
      </c>
    </row>
    <row r="69903" spans="1:7" x14ac:dyDescent="0.3">
      <c r="A69903" t="s">
        <v>163370</v>
      </c>
      <c r="B69903">
        <v>1129</v>
      </c>
      <c r="C69903" t="s">
        <v>113769</v>
      </c>
      <c r="D69903" s="1">
        <v>41922</v>
      </c>
      <c r="E69903" t="s">
        <v>113770</v>
      </c>
      <c r="F69903" t="s">
        <v>113771</v>
      </c>
      <c r="G69903" t="s">
        <v>113832</v>
      </c>
    </row>
    <row r="69904" spans="1:7" x14ac:dyDescent="0.3">
      <c r="A69904" t="s">
        <v>163370</v>
      </c>
      <c r="B69904">
        <v>1129</v>
      </c>
      <c r="C69904" t="s">
        <v>113769</v>
      </c>
      <c r="D69904" s="1">
        <v>41922</v>
      </c>
      <c r="E69904" t="s">
        <v>113770</v>
      </c>
      <c r="F69904" t="s">
        <v>113771</v>
      </c>
      <c r="G69904" t="s">
        <v>113833</v>
      </c>
    </row>
    <row r="69905" spans="1:7" x14ac:dyDescent="0.3">
      <c r="A69905" t="s">
        <v>163370</v>
      </c>
      <c r="B69905">
        <v>1129</v>
      </c>
      <c r="C69905" t="s">
        <v>113769</v>
      </c>
      <c r="D69905" s="1">
        <v>41922</v>
      </c>
      <c r="E69905" t="s">
        <v>113770</v>
      </c>
      <c r="F69905" t="s">
        <v>113771</v>
      </c>
      <c r="G69905" t="s">
        <v>113834</v>
      </c>
    </row>
    <row r="69906" spans="1:7" x14ac:dyDescent="0.3">
      <c r="A69906" t="s">
        <v>163370</v>
      </c>
      <c r="B69906">
        <v>1129</v>
      </c>
      <c r="C69906" t="s">
        <v>113769</v>
      </c>
      <c r="D69906" s="1">
        <v>41922</v>
      </c>
      <c r="E69906" t="s">
        <v>113770</v>
      </c>
      <c r="F69906" t="s">
        <v>113771</v>
      </c>
      <c r="G69906" t="s">
        <v>113835</v>
      </c>
    </row>
    <row r="69907" spans="1:7" x14ac:dyDescent="0.3">
      <c r="A69907" t="s">
        <v>163370</v>
      </c>
      <c r="B69907">
        <v>1129</v>
      </c>
      <c r="C69907" t="s">
        <v>113769</v>
      </c>
      <c r="D69907" s="1">
        <v>41922</v>
      </c>
      <c r="E69907" t="s">
        <v>113770</v>
      </c>
      <c r="F69907" t="s">
        <v>113771</v>
      </c>
      <c r="G69907" t="s">
        <v>113836</v>
      </c>
    </row>
    <row r="69908" spans="1:7" x14ac:dyDescent="0.3">
      <c r="A69908" t="s">
        <v>163370</v>
      </c>
      <c r="B69908">
        <v>1129</v>
      </c>
      <c r="C69908" t="s">
        <v>113769</v>
      </c>
      <c r="D69908" s="1">
        <v>41922</v>
      </c>
      <c r="E69908" t="s">
        <v>113770</v>
      </c>
      <c r="F69908" t="s">
        <v>113771</v>
      </c>
      <c r="G69908" t="s">
        <v>113837</v>
      </c>
    </row>
    <row r="69909" spans="1:7" x14ac:dyDescent="0.3">
      <c r="A69909" t="s">
        <v>163370</v>
      </c>
      <c r="B69909">
        <v>1129</v>
      </c>
      <c r="C69909" t="s">
        <v>113769</v>
      </c>
      <c r="D69909" s="1">
        <v>41922</v>
      </c>
      <c r="E69909" t="s">
        <v>113770</v>
      </c>
      <c r="F69909" t="s">
        <v>113771</v>
      </c>
      <c r="G69909" t="s">
        <v>113838</v>
      </c>
    </row>
    <row r="69910" spans="1:7" x14ac:dyDescent="0.3">
      <c r="A69910" t="s">
        <v>163370</v>
      </c>
      <c r="B69910">
        <v>1129</v>
      </c>
      <c r="C69910" t="s">
        <v>113769</v>
      </c>
      <c r="D69910" s="1">
        <v>41922</v>
      </c>
      <c r="E69910" t="s">
        <v>113770</v>
      </c>
      <c r="F69910" t="s">
        <v>113771</v>
      </c>
      <c r="G69910" t="s">
        <v>113839</v>
      </c>
    </row>
    <row r="69911" spans="1:7" x14ac:dyDescent="0.3">
      <c r="A69911" t="s">
        <v>163370</v>
      </c>
      <c r="B69911">
        <v>1129</v>
      </c>
      <c r="C69911" t="s">
        <v>113769</v>
      </c>
      <c r="D69911" s="1">
        <v>41922</v>
      </c>
      <c r="E69911" t="s">
        <v>113770</v>
      </c>
      <c r="F69911" t="s">
        <v>113771</v>
      </c>
      <c r="G69911" t="s">
        <v>113840</v>
      </c>
    </row>
    <row r="69912" spans="1:7" x14ac:dyDescent="0.3">
      <c r="A69912" t="s">
        <v>163370</v>
      </c>
      <c r="B69912">
        <v>1129</v>
      </c>
      <c r="C69912" t="s">
        <v>113769</v>
      </c>
      <c r="D69912" s="1">
        <v>41922</v>
      </c>
      <c r="E69912" t="s">
        <v>113770</v>
      </c>
      <c r="F69912" t="s">
        <v>113771</v>
      </c>
      <c r="G69912" t="s">
        <v>113841</v>
      </c>
    </row>
    <row r="69913" spans="1:7" x14ac:dyDescent="0.3">
      <c r="A69913" t="s">
        <v>163370</v>
      </c>
      <c r="B69913">
        <v>1129</v>
      </c>
      <c r="C69913" t="s">
        <v>113769</v>
      </c>
      <c r="D69913" s="1">
        <v>41922</v>
      </c>
      <c r="E69913" t="s">
        <v>113770</v>
      </c>
      <c r="F69913" t="s">
        <v>113771</v>
      </c>
      <c r="G69913" t="s">
        <v>113842</v>
      </c>
    </row>
    <row r="69914" spans="1:7" x14ac:dyDescent="0.3">
      <c r="A69914" t="s">
        <v>163370</v>
      </c>
      <c r="B69914">
        <v>1129</v>
      </c>
      <c r="C69914" t="s">
        <v>113769</v>
      </c>
      <c r="D69914" s="1">
        <v>41922</v>
      </c>
      <c r="E69914" t="s">
        <v>113770</v>
      </c>
      <c r="F69914" t="s">
        <v>113771</v>
      </c>
      <c r="G69914" t="s">
        <v>113843</v>
      </c>
    </row>
    <row r="69915" spans="1:7" x14ac:dyDescent="0.3">
      <c r="A69915" t="s">
        <v>163370</v>
      </c>
      <c r="B69915">
        <v>1129</v>
      </c>
      <c r="C69915" t="s">
        <v>113769</v>
      </c>
      <c r="D69915" s="1">
        <v>41922</v>
      </c>
      <c r="E69915" t="s">
        <v>113770</v>
      </c>
      <c r="F69915" t="s">
        <v>113771</v>
      </c>
      <c r="G69915" t="s">
        <v>113844</v>
      </c>
    </row>
    <row r="69916" spans="1:7" x14ac:dyDescent="0.3">
      <c r="A69916" t="s">
        <v>163370</v>
      </c>
      <c r="B69916">
        <v>1129</v>
      </c>
      <c r="C69916" t="s">
        <v>113769</v>
      </c>
      <c r="D69916" s="1">
        <v>41922</v>
      </c>
      <c r="E69916" t="s">
        <v>113770</v>
      </c>
      <c r="F69916" t="s">
        <v>113771</v>
      </c>
      <c r="G69916" t="s">
        <v>113845</v>
      </c>
    </row>
    <row r="69917" spans="1:7" x14ac:dyDescent="0.3">
      <c r="A69917" t="s">
        <v>163370</v>
      </c>
      <c r="B69917">
        <v>1129</v>
      </c>
      <c r="C69917" t="s">
        <v>113769</v>
      </c>
      <c r="D69917" s="1">
        <v>41922</v>
      </c>
      <c r="E69917" t="s">
        <v>113770</v>
      </c>
      <c r="F69917" t="s">
        <v>113771</v>
      </c>
      <c r="G69917" t="s">
        <v>113846</v>
      </c>
    </row>
    <row r="69918" spans="1:7" x14ac:dyDescent="0.3">
      <c r="A69918" t="s">
        <v>163370</v>
      </c>
      <c r="B69918">
        <v>1129</v>
      </c>
      <c r="C69918" t="s">
        <v>113769</v>
      </c>
      <c r="D69918" s="1">
        <v>41922</v>
      </c>
      <c r="E69918" t="s">
        <v>113770</v>
      </c>
      <c r="F69918" t="s">
        <v>113771</v>
      </c>
      <c r="G69918" t="s">
        <v>113847</v>
      </c>
    </row>
    <row r="69919" spans="1:7" x14ac:dyDescent="0.3">
      <c r="A69919" t="s">
        <v>163370</v>
      </c>
      <c r="B69919">
        <v>1129</v>
      </c>
      <c r="C69919" t="s">
        <v>113769</v>
      </c>
      <c r="D69919" s="1">
        <v>41922</v>
      </c>
      <c r="E69919" t="s">
        <v>113770</v>
      </c>
      <c r="F69919" t="s">
        <v>113771</v>
      </c>
      <c r="G69919" t="s">
        <v>113848</v>
      </c>
    </row>
    <row r="69920" spans="1:7" x14ac:dyDescent="0.3">
      <c r="A69920" t="s">
        <v>163370</v>
      </c>
      <c r="B69920">
        <v>1129</v>
      </c>
      <c r="C69920" t="s">
        <v>113769</v>
      </c>
      <c r="D69920" s="1">
        <v>41922</v>
      </c>
      <c r="E69920" t="s">
        <v>113770</v>
      </c>
      <c r="F69920" t="s">
        <v>113771</v>
      </c>
      <c r="G69920" t="s">
        <v>113849</v>
      </c>
    </row>
    <row r="69921" spans="1:7" x14ac:dyDescent="0.3">
      <c r="A69921" t="s">
        <v>163370</v>
      </c>
      <c r="B69921">
        <v>1129</v>
      </c>
      <c r="C69921" t="s">
        <v>113769</v>
      </c>
      <c r="D69921" s="1">
        <v>41922</v>
      </c>
      <c r="E69921" t="s">
        <v>113770</v>
      </c>
      <c r="F69921" t="s">
        <v>113771</v>
      </c>
      <c r="G69921" t="s">
        <v>113850</v>
      </c>
    </row>
    <row r="69922" spans="1:7" x14ac:dyDescent="0.3">
      <c r="A69922" t="s">
        <v>163370</v>
      </c>
      <c r="B69922">
        <v>1129</v>
      </c>
      <c r="C69922" t="s">
        <v>113769</v>
      </c>
      <c r="D69922" s="1">
        <v>41922</v>
      </c>
      <c r="E69922" t="s">
        <v>113770</v>
      </c>
      <c r="F69922" t="s">
        <v>113771</v>
      </c>
      <c r="G69922" t="s">
        <v>113851</v>
      </c>
    </row>
    <row r="69923" spans="1:7" x14ac:dyDescent="0.3">
      <c r="A69923" t="s">
        <v>163370</v>
      </c>
      <c r="B69923">
        <v>1129</v>
      </c>
      <c r="C69923" t="s">
        <v>113769</v>
      </c>
      <c r="D69923" s="1">
        <v>41922</v>
      </c>
      <c r="E69923" t="s">
        <v>113770</v>
      </c>
      <c r="F69923" t="s">
        <v>113771</v>
      </c>
      <c r="G69923" t="s">
        <v>113852</v>
      </c>
    </row>
    <row r="69924" spans="1:7" x14ac:dyDescent="0.3">
      <c r="A69924" t="s">
        <v>163370</v>
      </c>
      <c r="B69924">
        <v>1129</v>
      </c>
      <c r="C69924" t="s">
        <v>113769</v>
      </c>
      <c r="D69924" s="1">
        <v>41922</v>
      </c>
      <c r="E69924" t="s">
        <v>113770</v>
      </c>
      <c r="F69924" t="s">
        <v>113771</v>
      </c>
      <c r="G69924" t="s">
        <v>113853</v>
      </c>
    </row>
    <row r="69925" spans="1:7" x14ac:dyDescent="0.3">
      <c r="A69925" t="s">
        <v>163370</v>
      </c>
      <c r="B69925">
        <v>1129</v>
      </c>
      <c r="C69925" t="s">
        <v>113769</v>
      </c>
      <c r="D69925" s="1">
        <v>41922</v>
      </c>
      <c r="E69925" t="s">
        <v>113770</v>
      </c>
      <c r="F69925" t="s">
        <v>113771</v>
      </c>
      <c r="G69925" t="s">
        <v>113854</v>
      </c>
    </row>
    <row r="69926" spans="1:7" x14ac:dyDescent="0.3">
      <c r="A69926" t="s">
        <v>163370</v>
      </c>
      <c r="B69926">
        <v>1129</v>
      </c>
      <c r="C69926" t="s">
        <v>113769</v>
      </c>
      <c r="D69926" s="1">
        <v>41922</v>
      </c>
      <c r="E69926" t="s">
        <v>113770</v>
      </c>
      <c r="F69926" t="s">
        <v>113771</v>
      </c>
      <c r="G69926" t="s">
        <v>113855</v>
      </c>
    </row>
    <row r="69927" spans="1:7" x14ac:dyDescent="0.3">
      <c r="A69927" t="s">
        <v>163370</v>
      </c>
      <c r="B69927">
        <v>1129</v>
      </c>
      <c r="C69927" t="s">
        <v>113769</v>
      </c>
      <c r="D69927" s="1">
        <v>41922</v>
      </c>
      <c r="E69927" t="s">
        <v>113770</v>
      </c>
      <c r="F69927" t="s">
        <v>113771</v>
      </c>
      <c r="G69927" t="s">
        <v>113856</v>
      </c>
    </row>
    <row r="69928" spans="1:7" x14ac:dyDescent="0.3">
      <c r="A69928" t="s">
        <v>163370</v>
      </c>
      <c r="B69928">
        <v>1129</v>
      </c>
      <c r="C69928" t="s">
        <v>113769</v>
      </c>
      <c r="D69928" s="1">
        <v>41922</v>
      </c>
      <c r="E69928" t="s">
        <v>113770</v>
      </c>
      <c r="F69928" t="s">
        <v>113771</v>
      </c>
      <c r="G69928" t="s">
        <v>113857</v>
      </c>
    </row>
    <row r="69929" spans="1:7" x14ac:dyDescent="0.3">
      <c r="A69929" t="s">
        <v>163370</v>
      </c>
      <c r="B69929">
        <v>1130</v>
      </c>
      <c r="C69929" t="s">
        <v>113858</v>
      </c>
      <c r="D69929" s="1">
        <v>41920</v>
      </c>
      <c r="E69929" t="s">
        <v>113859</v>
      </c>
      <c r="F69929" t="s">
        <v>113860</v>
      </c>
      <c r="G69929" t="s">
        <v>113861</v>
      </c>
    </row>
    <row r="69930" spans="1:7" x14ac:dyDescent="0.3">
      <c r="A69930" t="s">
        <v>163370</v>
      </c>
      <c r="B69930">
        <v>1130</v>
      </c>
      <c r="C69930" t="s">
        <v>113858</v>
      </c>
      <c r="D69930" s="1">
        <v>41920</v>
      </c>
      <c r="E69930" t="s">
        <v>113859</v>
      </c>
      <c r="F69930" t="s">
        <v>113860</v>
      </c>
      <c r="G69930" t="s">
        <v>113862</v>
      </c>
    </row>
    <row r="69931" spans="1:7" x14ac:dyDescent="0.3">
      <c r="A69931" t="s">
        <v>163370</v>
      </c>
      <c r="B69931">
        <v>1130</v>
      </c>
      <c r="C69931" t="s">
        <v>113858</v>
      </c>
      <c r="D69931" s="1">
        <v>41920</v>
      </c>
      <c r="E69931" t="s">
        <v>113859</v>
      </c>
      <c r="F69931" t="s">
        <v>113860</v>
      </c>
      <c r="G69931" t="s">
        <v>113863</v>
      </c>
    </row>
    <row r="69932" spans="1:7" x14ac:dyDescent="0.3">
      <c r="A69932" t="s">
        <v>163370</v>
      </c>
      <c r="B69932">
        <v>1130</v>
      </c>
      <c r="C69932" t="s">
        <v>113858</v>
      </c>
      <c r="D69932" s="1">
        <v>41920</v>
      </c>
      <c r="E69932" t="s">
        <v>113859</v>
      </c>
      <c r="F69932" t="s">
        <v>113860</v>
      </c>
      <c r="G69932" t="s">
        <v>113864</v>
      </c>
    </row>
    <row r="69933" spans="1:7" x14ac:dyDescent="0.3">
      <c r="A69933" t="s">
        <v>163370</v>
      </c>
      <c r="B69933">
        <v>1130</v>
      </c>
      <c r="C69933" t="s">
        <v>113858</v>
      </c>
      <c r="D69933" s="1">
        <v>41920</v>
      </c>
      <c r="E69933" t="s">
        <v>113859</v>
      </c>
      <c r="F69933" t="s">
        <v>113860</v>
      </c>
      <c r="G69933" t="s">
        <v>113865</v>
      </c>
    </row>
    <row r="69934" spans="1:7" x14ac:dyDescent="0.3">
      <c r="A69934" t="s">
        <v>163370</v>
      </c>
      <c r="B69934">
        <v>1130</v>
      </c>
      <c r="C69934" t="s">
        <v>113858</v>
      </c>
      <c r="D69934" s="1">
        <v>41920</v>
      </c>
      <c r="E69934" t="s">
        <v>113859</v>
      </c>
      <c r="F69934" t="s">
        <v>113860</v>
      </c>
      <c r="G69934" t="s">
        <v>113866</v>
      </c>
    </row>
    <row r="69935" spans="1:7" x14ac:dyDescent="0.3">
      <c r="A69935" t="s">
        <v>163370</v>
      </c>
      <c r="B69935">
        <v>1130</v>
      </c>
      <c r="C69935" t="s">
        <v>113858</v>
      </c>
      <c r="D69935" s="1">
        <v>41920</v>
      </c>
      <c r="E69935" t="s">
        <v>113859</v>
      </c>
      <c r="F69935" t="s">
        <v>113860</v>
      </c>
      <c r="G69935" t="s">
        <v>113867</v>
      </c>
    </row>
    <row r="69936" spans="1:7" x14ac:dyDescent="0.3">
      <c r="A69936" t="s">
        <v>163370</v>
      </c>
      <c r="B69936">
        <v>1130</v>
      </c>
      <c r="C69936" t="s">
        <v>113858</v>
      </c>
      <c r="D69936" s="1">
        <v>41920</v>
      </c>
      <c r="E69936" t="s">
        <v>113859</v>
      </c>
      <c r="F69936" t="s">
        <v>113860</v>
      </c>
      <c r="G69936" t="s">
        <v>113868</v>
      </c>
    </row>
    <row r="69937" spans="1:7" x14ac:dyDescent="0.3">
      <c r="A69937" t="s">
        <v>163370</v>
      </c>
      <c r="B69937">
        <v>1130</v>
      </c>
      <c r="C69937" t="s">
        <v>113858</v>
      </c>
      <c r="D69937" s="1">
        <v>41920</v>
      </c>
      <c r="E69937" t="s">
        <v>113859</v>
      </c>
      <c r="F69937" t="s">
        <v>113860</v>
      </c>
      <c r="G69937" t="s">
        <v>113869</v>
      </c>
    </row>
    <row r="69938" spans="1:7" x14ac:dyDescent="0.3">
      <c r="A69938" t="s">
        <v>163370</v>
      </c>
      <c r="B69938">
        <v>1130</v>
      </c>
      <c r="C69938" t="s">
        <v>113858</v>
      </c>
      <c r="D69938" s="1">
        <v>41920</v>
      </c>
      <c r="E69938" t="s">
        <v>113859</v>
      </c>
      <c r="F69938" t="s">
        <v>113860</v>
      </c>
      <c r="G69938" t="s">
        <v>113870</v>
      </c>
    </row>
    <row r="69939" spans="1:7" x14ac:dyDescent="0.3">
      <c r="A69939" t="s">
        <v>163370</v>
      </c>
      <c r="B69939">
        <v>1130</v>
      </c>
      <c r="C69939" t="s">
        <v>113858</v>
      </c>
      <c r="D69939" s="1">
        <v>41920</v>
      </c>
      <c r="E69939" t="s">
        <v>113859</v>
      </c>
      <c r="F69939" t="s">
        <v>113860</v>
      </c>
      <c r="G69939" t="s">
        <v>113871</v>
      </c>
    </row>
    <row r="69940" spans="1:7" x14ac:dyDescent="0.3">
      <c r="A69940" t="s">
        <v>163370</v>
      </c>
      <c r="B69940">
        <v>1130</v>
      </c>
      <c r="C69940" t="s">
        <v>113858</v>
      </c>
      <c r="D69940" s="1">
        <v>41920</v>
      </c>
      <c r="E69940" t="s">
        <v>113859</v>
      </c>
      <c r="F69940" t="s">
        <v>113860</v>
      </c>
      <c r="G69940" t="s">
        <v>113872</v>
      </c>
    </row>
    <row r="69941" spans="1:7" x14ac:dyDescent="0.3">
      <c r="A69941" t="s">
        <v>163370</v>
      </c>
      <c r="B69941">
        <v>1130</v>
      </c>
      <c r="C69941" t="s">
        <v>113858</v>
      </c>
      <c r="D69941" s="1">
        <v>41920</v>
      </c>
      <c r="E69941" t="s">
        <v>113859</v>
      </c>
      <c r="F69941" t="s">
        <v>113860</v>
      </c>
      <c r="G69941" t="s">
        <v>113873</v>
      </c>
    </row>
    <row r="69942" spans="1:7" x14ac:dyDescent="0.3">
      <c r="A69942" t="s">
        <v>163370</v>
      </c>
      <c r="B69942">
        <v>1130</v>
      </c>
      <c r="C69942" t="s">
        <v>113858</v>
      </c>
      <c r="D69942" s="1">
        <v>41920</v>
      </c>
      <c r="E69942" t="s">
        <v>113859</v>
      </c>
      <c r="F69942" t="s">
        <v>113860</v>
      </c>
      <c r="G69942" t="s">
        <v>113874</v>
      </c>
    </row>
    <row r="69943" spans="1:7" x14ac:dyDescent="0.3">
      <c r="A69943" t="s">
        <v>163370</v>
      </c>
      <c r="B69943">
        <v>1130</v>
      </c>
      <c r="C69943" t="s">
        <v>113858</v>
      </c>
      <c r="D69943" s="1">
        <v>41920</v>
      </c>
      <c r="E69943" t="s">
        <v>113859</v>
      </c>
      <c r="F69943" t="s">
        <v>113860</v>
      </c>
      <c r="G69943" t="s">
        <v>113875</v>
      </c>
    </row>
    <row r="69944" spans="1:7" x14ac:dyDescent="0.3">
      <c r="A69944" t="s">
        <v>163370</v>
      </c>
      <c r="B69944">
        <v>1130</v>
      </c>
      <c r="C69944" t="s">
        <v>113858</v>
      </c>
      <c r="D69944" s="1">
        <v>41920</v>
      </c>
      <c r="E69944" t="s">
        <v>113859</v>
      </c>
      <c r="F69944" t="s">
        <v>113860</v>
      </c>
      <c r="G69944" t="s">
        <v>113876</v>
      </c>
    </row>
    <row r="69945" spans="1:7" x14ac:dyDescent="0.3">
      <c r="A69945" t="s">
        <v>163370</v>
      </c>
      <c r="B69945">
        <v>1130</v>
      </c>
      <c r="C69945" t="s">
        <v>113858</v>
      </c>
      <c r="D69945" s="1">
        <v>41920</v>
      </c>
      <c r="E69945" t="s">
        <v>113859</v>
      </c>
      <c r="F69945" t="s">
        <v>113860</v>
      </c>
      <c r="G69945" t="s">
        <v>113877</v>
      </c>
    </row>
    <row r="69946" spans="1:7" x14ac:dyDescent="0.3">
      <c r="A69946" t="s">
        <v>163370</v>
      </c>
      <c r="B69946">
        <v>1130</v>
      </c>
      <c r="C69946" t="s">
        <v>113858</v>
      </c>
      <c r="D69946" s="1">
        <v>41920</v>
      </c>
      <c r="E69946" t="s">
        <v>113859</v>
      </c>
      <c r="F69946" t="s">
        <v>113860</v>
      </c>
      <c r="G69946" t="s">
        <v>113878</v>
      </c>
    </row>
    <row r="69947" spans="1:7" x14ac:dyDescent="0.3">
      <c r="A69947" t="s">
        <v>163370</v>
      </c>
      <c r="B69947">
        <v>1130</v>
      </c>
      <c r="C69947" t="s">
        <v>113858</v>
      </c>
      <c r="D69947" s="1">
        <v>41920</v>
      </c>
      <c r="E69947" t="s">
        <v>113859</v>
      </c>
      <c r="F69947" t="s">
        <v>113860</v>
      </c>
      <c r="G69947" t="s">
        <v>113879</v>
      </c>
    </row>
    <row r="69948" spans="1:7" x14ac:dyDescent="0.3">
      <c r="A69948" t="s">
        <v>163370</v>
      </c>
      <c r="B69948">
        <v>1130</v>
      </c>
      <c r="C69948" t="s">
        <v>113858</v>
      </c>
      <c r="D69948" s="1">
        <v>41920</v>
      </c>
      <c r="E69948" t="s">
        <v>113859</v>
      </c>
      <c r="F69948" t="s">
        <v>113860</v>
      </c>
      <c r="G69948" t="s">
        <v>113880</v>
      </c>
    </row>
    <row r="69949" spans="1:7" x14ac:dyDescent="0.3">
      <c r="A69949" t="s">
        <v>163370</v>
      </c>
      <c r="B69949">
        <v>1130</v>
      </c>
      <c r="C69949" t="s">
        <v>113858</v>
      </c>
      <c r="D69949" s="1">
        <v>41920</v>
      </c>
      <c r="E69949" t="s">
        <v>113859</v>
      </c>
      <c r="F69949" t="s">
        <v>113860</v>
      </c>
      <c r="G69949" t="s">
        <v>113881</v>
      </c>
    </row>
    <row r="69950" spans="1:7" x14ac:dyDescent="0.3">
      <c r="A69950" t="s">
        <v>163370</v>
      </c>
      <c r="B69950">
        <v>1130</v>
      </c>
      <c r="C69950" t="s">
        <v>113858</v>
      </c>
      <c r="D69950" s="1">
        <v>41920</v>
      </c>
      <c r="E69950" t="s">
        <v>113859</v>
      </c>
      <c r="F69950" t="s">
        <v>113860</v>
      </c>
      <c r="G69950" t="s">
        <v>113882</v>
      </c>
    </row>
    <row r="69951" spans="1:7" x14ac:dyDescent="0.3">
      <c r="A69951" t="s">
        <v>163370</v>
      </c>
      <c r="B69951">
        <v>1130</v>
      </c>
      <c r="C69951" t="s">
        <v>113858</v>
      </c>
      <c r="D69951" s="1">
        <v>41920</v>
      </c>
      <c r="E69951" t="s">
        <v>113859</v>
      </c>
      <c r="F69951" t="s">
        <v>113860</v>
      </c>
      <c r="G69951" t="s">
        <v>113883</v>
      </c>
    </row>
    <row r="69952" spans="1:7" x14ac:dyDescent="0.3">
      <c r="A69952" t="s">
        <v>163370</v>
      </c>
      <c r="B69952">
        <v>1130</v>
      </c>
      <c r="C69952" t="s">
        <v>113858</v>
      </c>
      <c r="D69952" s="1">
        <v>41920</v>
      </c>
      <c r="E69952" t="s">
        <v>113859</v>
      </c>
      <c r="F69952" t="s">
        <v>113860</v>
      </c>
      <c r="G69952" t="s">
        <v>113884</v>
      </c>
    </row>
    <row r="69953" spans="1:7" x14ac:dyDescent="0.3">
      <c r="A69953" t="s">
        <v>163370</v>
      </c>
      <c r="B69953">
        <v>1130</v>
      </c>
      <c r="C69953" t="s">
        <v>113858</v>
      </c>
      <c r="D69953" s="1">
        <v>41920</v>
      </c>
      <c r="E69953" t="s">
        <v>113859</v>
      </c>
      <c r="F69953" t="s">
        <v>113860</v>
      </c>
      <c r="G69953" t="s">
        <v>113885</v>
      </c>
    </row>
    <row r="69954" spans="1:7" x14ac:dyDescent="0.3">
      <c r="A69954" t="s">
        <v>163370</v>
      </c>
      <c r="B69954">
        <v>1130</v>
      </c>
      <c r="C69954" t="s">
        <v>113858</v>
      </c>
      <c r="D69954" s="1">
        <v>41920</v>
      </c>
      <c r="E69954" t="s">
        <v>113859</v>
      </c>
      <c r="F69954" t="s">
        <v>113860</v>
      </c>
      <c r="G69954" t="s">
        <v>113886</v>
      </c>
    </row>
    <row r="69955" spans="1:7" x14ac:dyDescent="0.3">
      <c r="A69955" t="s">
        <v>163370</v>
      </c>
      <c r="B69955">
        <v>1130</v>
      </c>
      <c r="C69955" t="s">
        <v>113858</v>
      </c>
      <c r="D69955" s="1">
        <v>41920</v>
      </c>
      <c r="E69955" t="s">
        <v>113859</v>
      </c>
      <c r="F69955" t="s">
        <v>113860</v>
      </c>
      <c r="G69955" t="s">
        <v>113887</v>
      </c>
    </row>
    <row r="69956" spans="1:7" x14ac:dyDescent="0.3">
      <c r="A69956" t="s">
        <v>163370</v>
      </c>
      <c r="B69956">
        <v>1130</v>
      </c>
      <c r="C69956" t="s">
        <v>113858</v>
      </c>
      <c r="D69956" s="1">
        <v>41920</v>
      </c>
      <c r="E69956" t="s">
        <v>113859</v>
      </c>
      <c r="F69956" t="s">
        <v>113860</v>
      </c>
      <c r="G69956" t="s">
        <v>113888</v>
      </c>
    </row>
    <row r="69957" spans="1:7" x14ac:dyDescent="0.3">
      <c r="A69957" t="s">
        <v>163370</v>
      </c>
      <c r="B69957">
        <v>1130</v>
      </c>
      <c r="C69957" t="s">
        <v>113858</v>
      </c>
      <c r="D69957" s="1">
        <v>41920</v>
      </c>
      <c r="E69957" t="s">
        <v>113859</v>
      </c>
      <c r="F69957" t="s">
        <v>113860</v>
      </c>
      <c r="G69957" t="s">
        <v>113889</v>
      </c>
    </row>
    <row r="69958" spans="1:7" x14ac:dyDescent="0.3">
      <c r="A69958" t="s">
        <v>163370</v>
      </c>
      <c r="B69958">
        <v>1130</v>
      </c>
      <c r="C69958" t="s">
        <v>113858</v>
      </c>
      <c r="D69958" s="1">
        <v>41920</v>
      </c>
      <c r="E69958" t="s">
        <v>113859</v>
      </c>
      <c r="F69958" t="s">
        <v>113860</v>
      </c>
      <c r="G69958" t="s">
        <v>113890</v>
      </c>
    </row>
    <row r="69959" spans="1:7" x14ac:dyDescent="0.3">
      <c r="A69959" t="s">
        <v>163370</v>
      </c>
      <c r="B69959">
        <v>1130</v>
      </c>
      <c r="C69959" t="s">
        <v>113858</v>
      </c>
      <c r="D69959" s="1">
        <v>41920</v>
      </c>
      <c r="E69959" t="s">
        <v>113859</v>
      </c>
      <c r="F69959" t="s">
        <v>113860</v>
      </c>
      <c r="G69959" t="s">
        <v>113891</v>
      </c>
    </row>
    <row r="69960" spans="1:7" x14ac:dyDescent="0.3">
      <c r="A69960" t="s">
        <v>163370</v>
      </c>
      <c r="B69960">
        <v>1130</v>
      </c>
      <c r="C69960" t="s">
        <v>113858</v>
      </c>
      <c r="D69960" s="1">
        <v>41920</v>
      </c>
      <c r="E69960" t="s">
        <v>113859</v>
      </c>
      <c r="F69960" t="s">
        <v>113860</v>
      </c>
      <c r="G69960" t="s">
        <v>113892</v>
      </c>
    </row>
    <row r="69961" spans="1:7" x14ac:dyDescent="0.3">
      <c r="A69961" t="s">
        <v>163370</v>
      </c>
      <c r="B69961">
        <v>1130</v>
      </c>
      <c r="C69961" t="s">
        <v>113858</v>
      </c>
      <c r="D69961" s="1">
        <v>41920</v>
      </c>
      <c r="E69961" t="s">
        <v>113859</v>
      </c>
      <c r="F69961" t="s">
        <v>113860</v>
      </c>
      <c r="G69961" t="s">
        <v>113893</v>
      </c>
    </row>
    <row r="69962" spans="1:7" x14ac:dyDescent="0.3">
      <c r="A69962" t="s">
        <v>163370</v>
      </c>
      <c r="B69962">
        <v>1130</v>
      </c>
      <c r="C69962" t="s">
        <v>113858</v>
      </c>
      <c r="D69962" s="1">
        <v>41920</v>
      </c>
      <c r="E69962" t="s">
        <v>113859</v>
      </c>
      <c r="F69962" t="s">
        <v>113860</v>
      </c>
      <c r="G69962" t="s">
        <v>113894</v>
      </c>
    </row>
    <row r="69963" spans="1:7" x14ac:dyDescent="0.3">
      <c r="A69963" t="s">
        <v>163370</v>
      </c>
      <c r="B69963">
        <v>1130</v>
      </c>
      <c r="C69963" t="s">
        <v>113858</v>
      </c>
      <c r="D69963" s="1">
        <v>41920</v>
      </c>
      <c r="E69963" t="s">
        <v>113859</v>
      </c>
      <c r="F69963" t="s">
        <v>113860</v>
      </c>
      <c r="G69963" t="s">
        <v>113895</v>
      </c>
    </row>
    <row r="69964" spans="1:7" x14ac:dyDescent="0.3">
      <c r="A69964" t="s">
        <v>163370</v>
      </c>
      <c r="B69964">
        <v>1130</v>
      </c>
      <c r="C69964" t="s">
        <v>113858</v>
      </c>
      <c r="D69964" s="1">
        <v>41920</v>
      </c>
      <c r="E69964" t="s">
        <v>113859</v>
      </c>
      <c r="F69964" t="s">
        <v>113860</v>
      </c>
      <c r="G69964" t="s">
        <v>113896</v>
      </c>
    </row>
    <row r="69965" spans="1:7" x14ac:dyDescent="0.3">
      <c r="A69965" t="s">
        <v>163370</v>
      </c>
      <c r="B69965">
        <v>1130</v>
      </c>
      <c r="C69965" t="s">
        <v>113858</v>
      </c>
      <c r="D69965" s="1">
        <v>41920</v>
      </c>
      <c r="E69965" t="s">
        <v>113859</v>
      </c>
      <c r="F69965" t="s">
        <v>113860</v>
      </c>
      <c r="G69965" t="s">
        <v>113897</v>
      </c>
    </row>
    <row r="69966" spans="1:7" x14ac:dyDescent="0.3">
      <c r="A69966" t="s">
        <v>163370</v>
      </c>
      <c r="B69966">
        <v>1130</v>
      </c>
      <c r="C69966" t="s">
        <v>113858</v>
      </c>
      <c r="D69966" s="1">
        <v>41920</v>
      </c>
      <c r="E69966" t="s">
        <v>113859</v>
      </c>
      <c r="F69966" t="s">
        <v>113860</v>
      </c>
      <c r="G69966" t="s">
        <v>113898</v>
      </c>
    </row>
    <row r="69967" spans="1:7" x14ac:dyDescent="0.3">
      <c r="A69967" t="s">
        <v>163370</v>
      </c>
      <c r="B69967">
        <v>1130</v>
      </c>
      <c r="C69967" t="s">
        <v>113858</v>
      </c>
      <c r="D69967" s="1">
        <v>41920</v>
      </c>
      <c r="E69967" t="s">
        <v>113859</v>
      </c>
      <c r="F69967" t="s">
        <v>113860</v>
      </c>
      <c r="G69967" t="s">
        <v>113899</v>
      </c>
    </row>
    <row r="69968" spans="1:7" x14ac:dyDescent="0.3">
      <c r="A69968" t="s">
        <v>163370</v>
      </c>
      <c r="B69968">
        <v>1130</v>
      </c>
      <c r="C69968" t="s">
        <v>113858</v>
      </c>
      <c r="D69968" s="1">
        <v>41920</v>
      </c>
      <c r="E69968" t="s">
        <v>113859</v>
      </c>
      <c r="F69968" t="s">
        <v>113860</v>
      </c>
      <c r="G69968" t="s">
        <v>113900</v>
      </c>
    </row>
    <row r="69969" spans="1:7" x14ac:dyDescent="0.3">
      <c r="A69969" t="s">
        <v>163370</v>
      </c>
      <c r="B69969">
        <v>1130</v>
      </c>
      <c r="C69969" t="s">
        <v>113858</v>
      </c>
      <c r="D69969" s="1">
        <v>41920</v>
      </c>
      <c r="E69969" t="s">
        <v>113859</v>
      </c>
      <c r="F69969" t="s">
        <v>113860</v>
      </c>
      <c r="G69969" t="s">
        <v>113901</v>
      </c>
    </row>
    <row r="69970" spans="1:7" x14ac:dyDescent="0.3">
      <c r="A69970" t="s">
        <v>163370</v>
      </c>
      <c r="B69970">
        <v>1130</v>
      </c>
      <c r="C69970" t="s">
        <v>113858</v>
      </c>
      <c r="D69970" s="1">
        <v>41920</v>
      </c>
      <c r="E69970" t="s">
        <v>113859</v>
      </c>
      <c r="F69970" t="s">
        <v>113860</v>
      </c>
      <c r="G69970" t="s">
        <v>113902</v>
      </c>
    </row>
    <row r="69971" spans="1:7" x14ac:dyDescent="0.3">
      <c r="A69971" t="s">
        <v>163370</v>
      </c>
      <c r="B69971">
        <v>1130</v>
      </c>
      <c r="C69971" t="s">
        <v>113858</v>
      </c>
      <c r="D69971" s="1">
        <v>41920</v>
      </c>
      <c r="E69971" t="s">
        <v>113859</v>
      </c>
      <c r="F69971" t="s">
        <v>113860</v>
      </c>
      <c r="G69971" t="s">
        <v>113903</v>
      </c>
    </row>
    <row r="69972" spans="1:7" x14ac:dyDescent="0.3">
      <c r="A69972" t="s">
        <v>163370</v>
      </c>
      <c r="B69972">
        <v>1130</v>
      </c>
      <c r="C69972" t="s">
        <v>113858</v>
      </c>
      <c r="D69972" s="1">
        <v>41920</v>
      </c>
      <c r="E69972" t="s">
        <v>113859</v>
      </c>
      <c r="F69972" t="s">
        <v>113860</v>
      </c>
      <c r="G69972" t="s">
        <v>113904</v>
      </c>
    </row>
    <row r="69973" spans="1:7" x14ac:dyDescent="0.3">
      <c r="A69973" t="s">
        <v>163370</v>
      </c>
      <c r="B69973">
        <v>1130</v>
      </c>
      <c r="C69973" t="s">
        <v>113858</v>
      </c>
      <c r="D69973" s="1">
        <v>41920</v>
      </c>
      <c r="E69973" t="s">
        <v>113859</v>
      </c>
      <c r="F69973" t="s">
        <v>113860</v>
      </c>
      <c r="G69973" t="s">
        <v>113905</v>
      </c>
    </row>
    <row r="69974" spans="1:7" x14ac:dyDescent="0.3">
      <c r="A69974" t="s">
        <v>163370</v>
      </c>
      <c r="B69974">
        <v>1130</v>
      </c>
      <c r="C69974" t="s">
        <v>113858</v>
      </c>
      <c r="D69974" s="1">
        <v>41920</v>
      </c>
      <c r="E69974" t="s">
        <v>113859</v>
      </c>
      <c r="F69974" t="s">
        <v>113860</v>
      </c>
      <c r="G69974" t="s">
        <v>113906</v>
      </c>
    </row>
    <row r="69975" spans="1:7" x14ac:dyDescent="0.3">
      <c r="A69975" t="s">
        <v>163370</v>
      </c>
      <c r="B69975">
        <v>1130</v>
      </c>
      <c r="C69975" t="s">
        <v>113858</v>
      </c>
      <c r="D69975" s="1">
        <v>41920</v>
      </c>
      <c r="E69975" t="s">
        <v>113859</v>
      </c>
      <c r="F69975" t="s">
        <v>113860</v>
      </c>
      <c r="G69975" t="s">
        <v>113907</v>
      </c>
    </row>
    <row r="69976" spans="1:7" x14ac:dyDescent="0.3">
      <c r="A69976" t="s">
        <v>163370</v>
      </c>
      <c r="B69976">
        <v>1130</v>
      </c>
      <c r="C69976" t="s">
        <v>113858</v>
      </c>
      <c r="D69976" s="1">
        <v>41920</v>
      </c>
      <c r="E69976" t="s">
        <v>113859</v>
      </c>
      <c r="F69976" t="s">
        <v>113860</v>
      </c>
      <c r="G69976" t="s">
        <v>113908</v>
      </c>
    </row>
    <row r="69977" spans="1:7" x14ac:dyDescent="0.3">
      <c r="A69977" t="s">
        <v>163370</v>
      </c>
      <c r="B69977">
        <v>1130</v>
      </c>
      <c r="C69977" t="s">
        <v>113858</v>
      </c>
      <c r="D69977" s="1">
        <v>41920</v>
      </c>
      <c r="E69977" t="s">
        <v>113859</v>
      </c>
      <c r="F69977" t="s">
        <v>113860</v>
      </c>
      <c r="G69977" t="s">
        <v>113909</v>
      </c>
    </row>
    <row r="69978" spans="1:7" x14ac:dyDescent="0.3">
      <c r="A69978" t="s">
        <v>163370</v>
      </c>
      <c r="B69978">
        <v>1130</v>
      </c>
      <c r="C69978" t="s">
        <v>113858</v>
      </c>
      <c r="D69978" s="1">
        <v>41920</v>
      </c>
      <c r="E69978" t="s">
        <v>113859</v>
      </c>
      <c r="F69978" t="s">
        <v>113860</v>
      </c>
      <c r="G69978" t="s">
        <v>113910</v>
      </c>
    </row>
    <row r="69979" spans="1:7" x14ac:dyDescent="0.3">
      <c r="A69979" t="s">
        <v>163370</v>
      </c>
      <c r="B69979">
        <v>1130</v>
      </c>
      <c r="C69979" t="s">
        <v>113858</v>
      </c>
      <c r="D69979" s="1">
        <v>41920</v>
      </c>
      <c r="E69979" t="s">
        <v>113859</v>
      </c>
      <c r="F69979" t="s">
        <v>113860</v>
      </c>
      <c r="G69979" t="s">
        <v>113911</v>
      </c>
    </row>
    <row r="69980" spans="1:7" x14ac:dyDescent="0.3">
      <c r="A69980" t="s">
        <v>163370</v>
      </c>
      <c r="B69980">
        <v>1130</v>
      </c>
      <c r="C69980" t="s">
        <v>113858</v>
      </c>
      <c r="D69980" s="1">
        <v>41920</v>
      </c>
      <c r="E69980" t="s">
        <v>113859</v>
      </c>
      <c r="F69980" t="s">
        <v>113860</v>
      </c>
      <c r="G69980" t="s">
        <v>113912</v>
      </c>
    </row>
    <row r="69981" spans="1:7" x14ac:dyDescent="0.3">
      <c r="A69981" t="s">
        <v>163370</v>
      </c>
      <c r="B69981">
        <v>1131</v>
      </c>
      <c r="C69981" t="s">
        <v>113913</v>
      </c>
      <c r="D69981" s="1">
        <v>41918</v>
      </c>
      <c r="E69981" t="s">
        <v>113914</v>
      </c>
      <c r="F69981" t="s">
        <v>113915</v>
      </c>
      <c r="G69981" t="s">
        <v>113916</v>
      </c>
    </row>
    <row r="69982" spans="1:7" x14ac:dyDescent="0.3">
      <c r="A69982" t="s">
        <v>163370</v>
      </c>
      <c r="B69982">
        <v>1131</v>
      </c>
      <c r="C69982" t="s">
        <v>113913</v>
      </c>
      <c r="D69982" s="1">
        <v>41918</v>
      </c>
      <c r="E69982" t="s">
        <v>113914</v>
      </c>
      <c r="F69982" t="s">
        <v>113915</v>
      </c>
      <c r="G69982" t="s">
        <v>113917</v>
      </c>
    </row>
    <row r="69983" spans="1:7" x14ac:dyDescent="0.3">
      <c r="A69983" t="s">
        <v>163370</v>
      </c>
      <c r="B69983">
        <v>1131</v>
      </c>
      <c r="C69983" t="s">
        <v>113913</v>
      </c>
      <c r="D69983" s="1">
        <v>41918</v>
      </c>
      <c r="E69983" t="s">
        <v>113914</v>
      </c>
      <c r="F69983" t="s">
        <v>113915</v>
      </c>
      <c r="G69983" t="s">
        <v>113918</v>
      </c>
    </row>
    <row r="69984" spans="1:7" x14ac:dyDescent="0.3">
      <c r="A69984" t="s">
        <v>163370</v>
      </c>
      <c r="B69984">
        <v>1131</v>
      </c>
      <c r="C69984" t="s">
        <v>113913</v>
      </c>
      <c r="D69984" s="1">
        <v>41918</v>
      </c>
      <c r="E69984" t="s">
        <v>113914</v>
      </c>
      <c r="F69984" t="s">
        <v>113915</v>
      </c>
      <c r="G69984" t="s">
        <v>113919</v>
      </c>
    </row>
    <row r="69985" spans="1:7" x14ac:dyDescent="0.3">
      <c r="A69985" t="s">
        <v>163370</v>
      </c>
      <c r="B69985">
        <v>1131</v>
      </c>
      <c r="C69985" t="s">
        <v>113913</v>
      </c>
      <c r="D69985" s="1">
        <v>41918</v>
      </c>
      <c r="E69985" t="s">
        <v>113914</v>
      </c>
      <c r="F69985" t="s">
        <v>113915</v>
      </c>
      <c r="G69985" t="s">
        <v>113920</v>
      </c>
    </row>
    <row r="69986" spans="1:7" x14ac:dyDescent="0.3">
      <c r="A69986" t="s">
        <v>163370</v>
      </c>
      <c r="B69986">
        <v>1131</v>
      </c>
      <c r="C69986" t="s">
        <v>113913</v>
      </c>
      <c r="D69986" s="1">
        <v>41918</v>
      </c>
      <c r="E69986" t="s">
        <v>113914</v>
      </c>
      <c r="F69986" t="s">
        <v>113915</v>
      </c>
      <c r="G69986" t="s">
        <v>113921</v>
      </c>
    </row>
    <row r="69987" spans="1:7" x14ac:dyDescent="0.3">
      <c r="A69987" t="s">
        <v>163370</v>
      </c>
      <c r="B69987">
        <v>1131</v>
      </c>
      <c r="C69987" t="s">
        <v>113913</v>
      </c>
      <c r="D69987" s="1">
        <v>41918</v>
      </c>
      <c r="E69987" t="s">
        <v>113914</v>
      </c>
      <c r="F69987" t="s">
        <v>113915</v>
      </c>
      <c r="G69987" t="s">
        <v>113922</v>
      </c>
    </row>
    <row r="69988" spans="1:7" x14ac:dyDescent="0.3">
      <c r="A69988" t="s">
        <v>163370</v>
      </c>
      <c r="B69988">
        <v>1131</v>
      </c>
      <c r="C69988" t="s">
        <v>113913</v>
      </c>
      <c r="D69988" s="1">
        <v>41918</v>
      </c>
      <c r="E69988" t="s">
        <v>113914</v>
      </c>
      <c r="F69988" t="s">
        <v>113915</v>
      </c>
      <c r="G69988" t="s">
        <v>113923</v>
      </c>
    </row>
    <row r="69989" spans="1:7" x14ac:dyDescent="0.3">
      <c r="A69989" t="s">
        <v>163370</v>
      </c>
      <c r="B69989">
        <v>1131</v>
      </c>
      <c r="C69989" t="s">
        <v>113913</v>
      </c>
      <c r="D69989" s="1">
        <v>41918</v>
      </c>
      <c r="E69989" t="s">
        <v>113914</v>
      </c>
      <c r="F69989" t="s">
        <v>113915</v>
      </c>
      <c r="G69989" t="s">
        <v>113924</v>
      </c>
    </row>
    <row r="69990" spans="1:7" x14ac:dyDescent="0.3">
      <c r="A69990" t="s">
        <v>163370</v>
      </c>
      <c r="B69990">
        <v>1131</v>
      </c>
      <c r="C69990" t="s">
        <v>113913</v>
      </c>
      <c r="D69990" s="1">
        <v>41918</v>
      </c>
      <c r="E69990" t="s">
        <v>113914</v>
      </c>
      <c r="F69990" t="s">
        <v>113915</v>
      </c>
      <c r="G69990" t="s">
        <v>113925</v>
      </c>
    </row>
    <row r="69991" spans="1:7" x14ac:dyDescent="0.3">
      <c r="A69991" t="s">
        <v>163370</v>
      </c>
      <c r="B69991">
        <v>1131</v>
      </c>
      <c r="C69991" t="s">
        <v>113913</v>
      </c>
      <c r="D69991" s="1">
        <v>41918</v>
      </c>
      <c r="E69991" t="s">
        <v>113914</v>
      </c>
      <c r="F69991" t="s">
        <v>113915</v>
      </c>
      <c r="G69991" t="s">
        <v>113926</v>
      </c>
    </row>
    <row r="69992" spans="1:7" x14ac:dyDescent="0.3">
      <c r="A69992" t="s">
        <v>163370</v>
      </c>
      <c r="B69992">
        <v>1131</v>
      </c>
      <c r="C69992" t="s">
        <v>113913</v>
      </c>
      <c r="D69992" s="1">
        <v>41918</v>
      </c>
      <c r="E69992" t="s">
        <v>113914</v>
      </c>
      <c r="F69992" t="s">
        <v>113915</v>
      </c>
      <c r="G69992" t="s">
        <v>113927</v>
      </c>
    </row>
    <row r="69993" spans="1:7" x14ac:dyDescent="0.3">
      <c r="A69993" t="s">
        <v>163370</v>
      </c>
      <c r="B69993">
        <v>1131</v>
      </c>
      <c r="C69993" t="s">
        <v>113913</v>
      </c>
      <c r="D69993" s="1">
        <v>41918</v>
      </c>
      <c r="E69993" t="s">
        <v>113914</v>
      </c>
      <c r="F69993" t="s">
        <v>113915</v>
      </c>
      <c r="G69993" t="s">
        <v>113928</v>
      </c>
    </row>
    <row r="69994" spans="1:7" x14ac:dyDescent="0.3">
      <c r="A69994" t="s">
        <v>163370</v>
      </c>
      <c r="B69994">
        <v>1131</v>
      </c>
      <c r="C69994" t="s">
        <v>113913</v>
      </c>
      <c r="D69994" s="1">
        <v>41918</v>
      </c>
      <c r="E69994" t="s">
        <v>113914</v>
      </c>
      <c r="F69994" t="s">
        <v>113915</v>
      </c>
      <c r="G69994" t="s">
        <v>113929</v>
      </c>
    </row>
    <row r="69995" spans="1:7" x14ac:dyDescent="0.3">
      <c r="A69995" t="s">
        <v>163370</v>
      </c>
      <c r="B69995">
        <v>1131</v>
      </c>
      <c r="C69995" t="s">
        <v>113913</v>
      </c>
      <c r="D69995" s="1">
        <v>41918</v>
      </c>
      <c r="E69995" t="s">
        <v>113914</v>
      </c>
      <c r="F69995" t="s">
        <v>113915</v>
      </c>
      <c r="G69995" t="s">
        <v>113930</v>
      </c>
    </row>
    <row r="69996" spans="1:7" x14ac:dyDescent="0.3">
      <c r="A69996" t="s">
        <v>163370</v>
      </c>
      <c r="B69996">
        <v>1131</v>
      </c>
      <c r="C69996" t="s">
        <v>113913</v>
      </c>
      <c r="D69996" s="1">
        <v>41918</v>
      </c>
      <c r="E69996" t="s">
        <v>113914</v>
      </c>
      <c r="F69996" t="s">
        <v>113915</v>
      </c>
      <c r="G69996" t="s">
        <v>113931</v>
      </c>
    </row>
    <row r="69997" spans="1:7" x14ac:dyDescent="0.3">
      <c r="A69997" t="s">
        <v>163370</v>
      </c>
      <c r="B69997">
        <v>1131</v>
      </c>
      <c r="C69997" t="s">
        <v>113913</v>
      </c>
      <c r="D69997" s="1">
        <v>41918</v>
      </c>
      <c r="E69997" t="s">
        <v>113914</v>
      </c>
      <c r="F69997" t="s">
        <v>113915</v>
      </c>
      <c r="G69997" t="s">
        <v>113932</v>
      </c>
    </row>
    <row r="69998" spans="1:7" x14ac:dyDescent="0.3">
      <c r="A69998" t="s">
        <v>163370</v>
      </c>
      <c r="B69998">
        <v>1131</v>
      </c>
      <c r="C69998" t="s">
        <v>113913</v>
      </c>
      <c r="D69998" s="1">
        <v>41918</v>
      </c>
      <c r="E69998" t="s">
        <v>113914</v>
      </c>
      <c r="F69998" t="s">
        <v>113915</v>
      </c>
      <c r="G69998" t="s">
        <v>113933</v>
      </c>
    </row>
    <row r="69999" spans="1:7" x14ac:dyDescent="0.3">
      <c r="A69999" t="s">
        <v>163370</v>
      </c>
      <c r="B69999">
        <v>1131</v>
      </c>
      <c r="C69999" t="s">
        <v>113913</v>
      </c>
      <c r="D69999" s="1">
        <v>41918</v>
      </c>
      <c r="E69999" t="s">
        <v>113914</v>
      </c>
      <c r="F69999" t="s">
        <v>113915</v>
      </c>
      <c r="G69999" t="s">
        <v>113934</v>
      </c>
    </row>
    <row r="70000" spans="1:7" x14ac:dyDescent="0.3">
      <c r="A70000" t="s">
        <v>163370</v>
      </c>
      <c r="B70000">
        <v>1131</v>
      </c>
      <c r="C70000" t="s">
        <v>113913</v>
      </c>
      <c r="D70000" s="1">
        <v>41918</v>
      </c>
      <c r="E70000" t="s">
        <v>113914</v>
      </c>
      <c r="F70000" t="s">
        <v>113915</v>
      </c>
      <c r="G70000" t="s">
        <v>113935</v>
      </c>
    </row>
    <row r="70001" spans="1:7" x14ac:dyDescent="0.3">
      <c r="A70001" t="s">
        <v>163370</v>
      </c>
      <c r="B70001">
        <v>1131</v>
      </c>
      <c r="C70001" t="s">
        <v>113913</v>
      </c>
      <c r="D70001" s="1">
        <v>41918</v>
      </c>
      <c r="E70001" t="s">
        <v>113914</v>
      </c>
      <c r="F70001" t="s">
        <v>113915</v>
      </c>
      <c r="G70001" t="s">
        <v>113936</v>
      </c>
    </row>
    <row r="70002" spans="1:7" x14ac:dyDescent="0.3">
      <c r="A70002" t="s">
        <v>163370</v>
      </c>
      <c r="B70002">
        <v>1131</v>
      </c>
      <c r="C70002" t="s">
        <v>113913</v>
      </c>
      <c r="D70002" s="1">
        <v>41918</v>
      </c>
      <c r="E70002" t="s">
        <v>113914</v>
      </c>
      <c r="F70002" t="s">
        <v>113915</v>
      </c>
      <c r="G70002" t="s">
        <v>113937</v>
      </c>
    </row>
    <row r="70003" spans="1:7" x14ac:dyDescent="0.3">
      <c r="A70003" t="s">
        <v>163370</v>
      </c>
      <c r="B70003">
        <v>1131</v>
      </c>
      <c r="C70003" t="s">
        <v>113913</v>
      </c>
      <c r="D70003" s="1">
        <v>41918</v>
      </c>
      <c r="E70003" t="s">
        <v>113914</v>
      </c>
      <c r="F70003" t="s">
        <v>113915</v>
      </c>
      <c r="G70003" t="s">
        <v>113938</v>
      </c>
    </row>
    <row r="70004" spans="1:7" x14ac:dyDescent="0.3">
      <c r="A70004" t="s">
        <v>163370</v>
      </c>
      <c r="B70004">
        <v>1131</v>
      </c>
      <c r="C70004" t="s">
        <v>113913</v>
      </c>
      <c r="D70004" s="1">
        <v>41918</v>
      </c>
      <c r="E70004" t="s">
        <v>113914</v>
      </c>
      <c r="F70004" t="s">
        <v>113915</v>
      </c>
      <c r="G70004" t="s">
        <v>113939</v>
      </c>
    </row>
    <row r="70005" spans="1:7" x14ac:dyDescent="0.3">
      <c r="A70005" t="s">
        <v>163370</v>
      </c>
      <c r="B70005">
        <v>1131</v>
      </c>
      <c r="C70005" t="s">
        <v>113913</v>
      </c>
      <c r="D70005" s="1">
        <v>41918</v>
      </c>
      <c r="E70005" t="s">
        <v>113914</v>
      </c>
      <c r="F70005" t="s">
        <v>113915</v>
      </c>
      <c r="G70005" t="s">
        <v>113940</v>
      </c>
    </row>
    <row r="70006" spans="1:7" x14ac:dyDescent="0.3">
      <c r="A70006" t="s">
        <v>163370</v>
      </c>
      <c r="B70006">
        <v>1131</v>
      </c>
      <c r="C70006" t="s">
        <v>113913</v>
      </c>
      <c r="D70006" s="1">
        <v>41918</v>
      </c>
      <c r="E70006" t="s">
        <v>113914</v>
      </c>
      <c r="F70006" t="s">
        <v>113915</v>
      </c>
      <c r="G70006" t="s">
        <v>113941</v>
      </c>
    </row>
    <row r="70007" spans="1:7" x14ac:dyDescent="0.3">
      <c r="A70007" t="s">
        <v>163370</v>
      </c>
      <c r="B70007">
        <v>1131</v>
      </c>
      <c r="C70007" t="s">
        <v>113913</v>
      </c>
      <c r="D70007" s="1">
        <v>41918</v>
      </c>
      <c r="E70007" t="s">
        <v>113914</v>
      </c>
      <c r="F70007" t="s">
        <v>113915</v>
      </c>
      <c r="G70007" t="s">
        <v>113942</v>
      </c>
    </row>
    <row r="70008" spans="1:7" x14ac:dyDescent="0.3">
      <c r="A70008" t="s">
        <v>163370</v>
      </c>
      <c r="B70008">
        <v>1131</v>
      </c>
      <c r="C70008" t="s">
        <v>113913</v>
      </c>
      <c r="D70008" s="1">
        <v>41918</v>
      </c>
      <c r="E70008" t="s">
        <v>113914</v>
      </c>
      <c r="F70008" t="s">
        <v>113915</v>
      </c>
      <c r="G70008" t="s">
        <v>113943</v>
      </c>
    </row>
    <row r="70009" spans="1:7" x14ac:dyDescent="0.3">
      <c r="A70009" t="s">
        <v>163370</v>
      </c>
      <c r="B70009">
        <v>1131</v>
      </c>
      <c r="C70009" t="s">
        <v>113913</v>
      </c>
      <c r="D70009" s="1">
        <v>41918</v>
      </c>
      <c r="E70009" t="s">
        <v>113914</v>
      </c>
      <c r="F70009" t="s">
        <v>113915</v>
      </c>
      <c r="G70009" t="s">
        <v>113944</v>
      </c>
    </row>
    <row r="70010" spans="1:7" x14ac:dyDescent="0.3">
      <c r="A70010" t="s">
        <v>163370</v>
      </c>
      <c r="B70010">
        <v>1131</v>
      </c>
      <c r="C70010" t="s">
        <v>113913</v>
      </c>
      <c r="D70010" s="1">
        <v>41918</v>
      </c>
      <c r="E70010" t="s">
        <v>113914</v>
      </c>
      <c r="F70010" t="s">
        <v>113915</v>
      </c>
      <c r="G70010" t="s">
        <v>113945</v>
      </c>
    </row>
    <row r="70011" spans="1:7" x14ac:dyDescent="0.3">
      <c r="A70011" t="s">
        <v>163370</v>
      </c>
      <c r="B70011">
        <v>1131</v>
      </c>
      <c r="C70011" t="s">
        <v>113913</v>
      </c>
      <c r="D70011" s="1">
        <v>41918</v>
      </c>
      <c r="E70011" t="s">
        <v>113914</v>
      </c>
      <c r="F70011" t="s">
        <v>113915</v>
      </c>
      <c r="G70011" t="s">
        <v>113946</v>
      </c>
    </row>
    <row r="70012" spans="1:7" x14ac:dyDescent="0.3">
      <c r="A70012" t="s">
        <v>163370</v>
      </c>
      <c r="B70012">
        <v>1131</v>
      </c>
      <c r="C70012" t="s">
        <v>113913</v>
      </c>
      <c r="D70012" s="1">
        <v>41918</v>
      </c>
      <c r="E70012" t="s">
        <v>113914</v>
      </c>
      <c r="F70012" t="s">
        <v>113915</v>
      </c>
      <c r="G70012" t="s">
        <v>113947</v>
      </c>
    </row>
    <row r="70013" spans="1:7" x14ac:dyDescent="0.3">
      <c r="A70013" t="s">
        <v>163370</v>
      </c>
      <c r="B70013">
        <v>1131</v>
      </c>
      <c r="C70013" t="s">
        <v>113913</v>
      </c>
      <c r="D70013" s="1">
        <v>41918</v>
      </c>
      <c r="E70013" t="s">
        <v>113914</v>
      </c>
      <c r="F70013" t="s">
        <v>113915</v>
      </c>
      <c r="G70013" t="s">
        <v>113948</v>
      </c>
    </row>
    <row r="70014" spans="1:7" x14ac:dyDescent="0.3">
      <c r="A70014" t="s">
        <v>163370</v>
      </c>
      <c r="B70014">
        <v>1131</v>
      </c>
      <c r="C70014" t="s">
        <v>113913</v>
      </c>
      <c r="D70014" s="1">
        <v>41918</v>
      </c>
      <c r="E70014" t="s">
        <v>113914</v>
      </c>
      <c r="F70014" t="s">
        <v>113915</v>
      </c>
      <c r="G70014" t="s">
        <v>113949</v>
      </c>
    </row>
    <row r="70015" spans="1:7" x14ac:dyDescent="0.3">
      <c r="A70015" t="s">
        <v>163370</v>
      </c>
      <c r="B70015">
        <v>1131</v>
      </c>
      <c r="C70015" t="s">
        <v>113913</v>
      </c>
      <c r="D70015" s="1">
        <v>41918</v>
      </c>
      <c r="E70015" t="s">
        <v>113914</v>
      </c>
      <c r="F70015" t="s">
        <v>113915</v>
      </c>
      <c r="G70015" t="s">
        <v>113950</v>
      </c>
    </row>
    <row r="70016" spans="1:7" x14ac:dyDescent="0.3">
      <c r="A70016" t="s">
        <v>163370</v>
      </c>
      <c r="B70016">
        <v>1131</v>
      </c>
      <c r="C70016" t="s">
        <v>113913</v>
      </c>
      <c r="D70016" s="1">
        <v>41918</v>
      </c>
      <c r="E70016" t="s">
        <v>113914</v>
      </c>
      <c r="F70016" t="s">
        <v>113915</v>
      </c>
      <c r="G70016" t="s">
        <v>113951</v>
      </c>
    </row>
    <row r="70017" spans="1:7" x14ac:dyDescent="0.3">
      <c r="A70017" t="s">
        <v>163370</v>
      </c>
      <c r="B70017">
        <v>1131</v>
      </c>
      <c r="C70017" t="s">
        <v>113913</v>
      </c>
      <c r="D70017" s="1">
        <v>41918</v>
      </c>
      <c r="E70017" t="s">
        <v>113914</v>
      </c>
      <c r="F70017" t="s">
        <v>113915</v>
      </c>
      <c r="G70017" t="s">
        <v>113952</v>
      </c>
    </row>
    <row r="70018" spans="1:7" x14ac:dyDescent="0.3">
      <c r="A70018" t="s">
        <v>163370</v>
      </c>
      <c r="B70018">
        <v>1131</v>
      </c>
      <c r="C70018" t="s">
        <v>113913</v>
      </c>
      <c r="D70018" s="1">
        <v>41918</v>
      </c>
      <c r="E70018" t="s">
        <v>113914</v>
      </c>
      <c r="F70018" t="s">
        <v>113915</v>
      </c>
      <c r="G70018" t="s">
        <v>113953</v>
      </c>
    </row>
    <row r="70019" spans="1:7" x14ac:dyDescent="0.3">
      <c r="A70019" t="s">
        <v>163370</v>
      </c>
      <c r="B70019">
        <v>1131</v>
      </c>
      <c r="C70019" t="s">
        <v>113913</v>
      </c>
      <c r="D70019" s="1">
        <v>41918</v>
      </c>
      <c r="E70019" t="s">
        <v>113914</v>
      </c>
      <c r="F70019" t="s">
        <v>113915</v>
      </c>
      <c r="G70019" t="s">
        <v>113954</v>
      </c>
    </row>
    <row r="70020" spans="1:7" x14ac:dyDescent="0.3">
      <c r="A70020" t="s">
        <v>163370</v>
      </c>
      <c r="B70020">
        <v>1131</v>
      </c>
      <c r="C70020" t="s">
        <v>113913</v>
      </c>
      <c r="D70020" s="1">
        <v>41918</v>
      </c>
      <c r="E70020" t="s">
        <v>113914</v>
      </c>
      <c r="F70020" t="s">
        <v>113915</v>
      </c>
      <c r="G70020" t="s">
        <v>113955</v>
      </c>
    </row>
    <row r="70021" spans="1:7" x14ac:dyDescent="0.3">
      <c r="A70021" t="s">
        <v>163370</v>
      </c>
      <c r="B70021">
        <v>1131</v>
      </c>
      <c r="C70021" t="s">
        <v>113913</v>
      </c>
      <c r="D70021" s="1">
        <v>41918</v>
      </c>
      <c r="E70021" t="s">
        <v>113914</v>
      </c>
      <c r="F70021" t="s">
        <v>113915</v>
      </c>
      <c r="G70021" t="s">
        <v>113956</v>
      </c>
    </row>
    <row r="70022" spans="1:7" x14ac:dyDescent="0.3">
      <c r="A70022" t="s">
        <v>163370</v>
      </c>
      <c r="B70022">
        <v>1131</v>
      </c>
      <c r="C70022" t="s">
        <v>113913</v>
      </c>
      <c r="D70022" s="1">
        <v>41918</v>
      </c>
      <c r="E70022" t="s">
        <v>113914</v>
      </c>
      <c r="F70022" t="s">
        <v>113915</v>
      </c>
      <c r="G70022" t="s">
        <v>113957</v>
      </c>
    </row>
    <row r="70023" spans="1:7" x14ac:dyDescent="0.3">
      <c r="A70023" t="s">
        <v>163370</v>
      </c>
      <c r="B70023">
        <v>1131</v>
      </c>
      <c r="C70023" t="s">
        <v>113913</v>
      </c>
      <c r="D70023" s="1">
        <v>41918</v>
      </c>
      <c r="E70023" t="s">
        <v>113914</v>
      </c>
      <c r="F70023" t="s">
        <v>113915</v>
      </c>
      <c r="G70023" t="s">
        <v>113958</v>
      </c>
    </row>
    <row r="70024" spans="1:7" x14ac:dyDescent="0.3">
      <c r="A70024" t="s">
        <v>163370</v>
      </c>
      <c r="B70024">
        <v>1131</v>
      </c>
      <c r="C70024" t="s">
        <v>113913</v>
      </c>
      <c r="D70024" s="1">
        <v>41918</v>
      </c>
      <c r="E70024" t="s">
        <v>113914</v>
      </c>
      <c r="F70024" t="s">
        <v>113915</v>
      </c>
      <c r="G70024" t="s">
        <v>113959</v>
      </c>
    </row>
    <row r="70025" spans="1:7" x14ac:dyDescent="0.3">
      <c r="A70025" t="s">
        <v>163370</v>
      </c>
      <c r="B70025">
        <v>1131</v>
      </c>
      <c r="C70025" t="s">
        <v>113913</v>
      </c>
      <c r="D70025" s="1">
        <v>41918</v>
      </c>
      <c r="E70025" t="s">
        <v>113914</v>
      </c>
      <c r="F70025" t="s">
        <v>113915</v>
      </c>
      <c r="G70025" t="s">
        <v>113960</v>
      </c>
    </row>
    <row r="70026" spans="1:7" x14ac:dyDescent="0.3">
      <c r="A70026" t="s">
        <v>163370</v>
      </c>
      <c r="B70026">
        <v>1131</v>
      </c>
      <c r="C70026" t="s">
        <v>113913</v>
      </c>
      <c r="D70026" s="1">
        <v>41918</v>
      </c>
      <c r="E70026" t="s">
        <v>113914</v>
      </c>
      <c r="F70026" t="s">
        <v>113915</v>
      </c>
      <c r="G70026" t="s">
        <v>113961</v>
      </c>
    </row>
    <row r="70027" spans="1:7" x14ac:dyDescent="0.3">
      <c r="A70027" t="s">
        <v>163370</v>
      </c>
      <c r="B70027">
        <v>1131</v>
      </c>
      <c r="C70027" t="s">
        <v>113913</v>
      </c>
      <c r="D70027" s="1">
        <v>41918</v>
      </c>
      <c r="E70027" t="s">
        <v>113914</v>
      </c>
      <c r="F70027" t="s">
        <v>113915</v>
      </c>
      <c r="G70027" t="s">
        <v>113962</v>
      </c>
    </row>
    <row r="70028" spans="1:7" x14ac:dyDescent="0.3">
      <c r="A70028" t="s">
        <v>163370</v>
      </c>
      <c r="B70028">
        <v>1131</v>
      </c>
      <c r="C70028" t="s">
        <v>113913</v>
      </c>
      <c r="D70028" s="1">
        <v>41918</v>
      </c>
      <c r="E70028" t="s">
        <v>113914</v>
      </c>
      <c r="F70028" t="s">
        <v>113915</v>
      </c>
      <c r="G70028" t="s">
        <v>113963</v>
      </c>
    </row>
    <row r="70029" spans="1:7" x14ac:dyDescent="0.3">
      <c r="A70029" t="s">
        <v>163370</v>
      </c>
      <c r="B70029">
        <v>1131</v>
      </c>
      <c r="C70029" t="s">
        <v>113913</v>
      </c>
      <c r="D70029" s="1">
        <v>41918</v>
      </c>
      <c r="E70029" t="s">
        <v>113914</v>
      </c>
      <c r="F70029" t="s">
        <v>113915</v>
      </c>
      <c r="G70029" t="s">
        <v>113964</v>
      </c>
    </row>
    <row r="70030" spans="1:7" x14ac:dyDescent="0.3">
      <c r="A70030" t="s">
        <v>163370</v>
      </c>
      <c r="B70030">
        <v>1131</v>
      </c>
      <c r="C70030" t="s">
        <v>113913</v>
      </c>
      <c r="D70030" s="1">
        <v>41918</v>
      </c>
      <c r="E70030" t="s">
        <v>113914</v>
      </c>
      <c r="F70030" t="s">
        <v>113915</v>
      </c>
      <c r="G70030" t="s">
        <v>113965</v>
      </c>
    </row>
    <row r="70031" spans="1:7" x14ac:dyDescent="0.3">
      <c r="A70031" t="s">
        <v>163370</v>
      </c>
      <c r="B70031">
        <v>1131</v>
      </c>
      <c r="C70031" t="s">
        <v>113913</v>
      </c>
      <c r="D70031" s="1">
        <v>41918</v>
      </c>
      <c r="E70031" t="s">
        <v>113914</v>
      </c>
      <c r="F70031" t="s">
        <v>113915</v>
      </c>
      <c r="G70031" t="s">
        <v>113966</v>
      </c>
    </row>
    <row r="70032" spans="1:7" x14ac:dyDescent="0.3">
      <c r="A70032" t="s">
        <v>163370</v>
      </c>
      <c r="B70032">
        <v>1131</v>
      </c>
      <c r="C70032" t="s">
        <v>113913</v>
      </c>
      <c r="D70032" s="1">
        <v>41918</v>
      </c>
      <c r="E70032" t="s">
        <v>113914</v>
      </c>
      <c r="F70032" t="s">
        <v>113915</v>
      </c>
      <c r="G70032" t="s">
        <v>113967</v>
      </c>
    </row>
    <row r="70033" spans="1:7" x14ac:dyDescent="0.3">
      <c r="A70033" t="s">
        <v>163370</v>
      </c>
      <c r="B70033">
        <v>1131</v>
      </c>
      <c r="C70033" t="s">
        <v>113913</v>
      </c>
      <c r="D70033" s="1">
        <v>41918</v>
      </c>
      <c r="E70033" t="s">
        <v>113914</v>
      </c>
      <c r="F70033" t="s">
        <v>113915</v>
      </c>
      <c r="G70033" t="s">
        <v>113968</v>
      </c>
    </row>
    <row r="70034" spans="1:7" x14ac:dyDescent="0.3">
      <c r="A70034" t="s">
        <v>163370</v>
      </c>
      <c r="B70034">
        <v>1131</v>
      </c>
      <c r="C70034" t="s">
        <v>113913</v>
      </c>
      <c r="D70034" s="1">
        <v>41918</v>
      </c>
      <c r="E70034" t="s">
        <v>113914</v>
      </c>
      <c r="F70034" t="s">
        <v>113915</v>
      </c>
      <c r="G70034" t="s">
        <v>113969</v>
      </c>
    </row>
    <row r="70035" spans="1:7" x14ac:dyDescent="0.3">
      <c r="A70035" t="s">
        <v>163370</v>
      </c>
      <c r="B70035">
        <v>1132</v>
      </c>
      <c r="C70035" t="s">
        <v>113970</v>
      </c>
      <c r="D70035" s="1">
        <v>41915</v>
      </c>
      <c r="E70035" t="s">
        <v>113971</v>
      </c>
      <c r="F70035" t="s">
        <v>113972</v>
      </c>
      <c r="G70035" t="s">
        <v>113973</v>
      </c>
    </row>
    <row r="70036" spans="1:7" x14ac:dyDescent="0.3">
      <c r="A70036" t="s">
        <v>163370</v>
      </c>
      <c r="B70036">
        <v>1132</v>
      </c>
      <c r="C70036" t="s">
        <v>113970</v>
      </c>
      <c r="D70036" s="1">
        <v>41915</v>
      </c>
      <c r="E70036" t="s">
        <v>113971</v>
      </c>
      <c r="F70036" t="s">
        <v>113972</v>
      </c>
      <c r="G70036" t="s">
        <v>113974</v>
      </c>
    </row>
    <row r="70037" spans="1:7" x14ac:dyDescent="0.3">
      <c r="A70037" t="s">
        <v>163370</v>
      </c>
      <c r="B70037">
        <v>1132</v>
      </c>
      <c r="C70037" t="s">
        <v>113970</v>
      </c>
      <c r="D70037" s="1">
        <v>41915</v>
      </c>
      <c r="E70037" t="s">
        <v>113971</v>
      </c>
      <c r="F70037" t="s">
        <v>113972</v>
      </c>
      <c r="G70037" t="s">
        <v>113975</v>
      </c>
    </row>
    <row r="70038" spans="1:7" x14ac:dyDescent="0.3">
      <c r="A70038" t="s">
        <v>163370</v>
      </c>
      <c r="B70038">
        <v>1132</v>
      </c>
      <c r="C70038" t="s">
        <v>113970</v>
      </c>
      <c r="D70038" s="1">
        <v>41915</v>
      </c>
      <c r="E70038" t="s">
        <v>113971</v>
      </c>
      <c r="F70038" t="s">
        <v>113972</v>
      </c>
      <c r="G70038" t="s">
        <v>113976</v>
      </c>
    </row>
    <row r="70039" spans="1:7" x14ac:dyDescent="0.3">
      <c r="A70039" t="s">
        <v>163370</v>
      </c>
      <c r="B70039">
        <v>1132</v>
      </c>
      <c r="C70039" t="s">
        <v>113970</v>
      </c>
      <c r="D70039" s="1">
        <v>41915</v>
      </c>
      <c r="E70039" t="s">
        <v>113971</v>
      </c>
      <c r="F70039" t="s">
        <v>113972</v>
      </c>
      <c r="G70039" t="s">
        <v>113977</v>
      </c>
    </row>
    <row r="70040" spans="1:7" x14ac:dyDescent="0.3">
      <c r="A70040" t="s">
        <v>163370</v>
      </c>
      <c r="B70040">
        <v>1132</v>
      </c>
      <c r="C70040" t="s">
        <v>113970</v>
      </c>
      <c r="D70040" s="1">
        <v>41915</v>
      </c>
      <c r="E70040" t="s">
        <v>113971</v>
      </c>
      <c r="F70040" t="s">
        <v>113972</v>
      </c>
      <c r="G70040" t="s">
        <v>113978</v>
      </c>
    </row>
    <row r="70041" spans="1:7" x14ac:dyDescent="0.3">
      <c r="A70041" t="s">
        <v>163370</v>
      </c>
      <c r="B70041">
        <v>1132</v>
      </c>
      <c r="C70041" t="s">
        <v>113970</v>
      </c>
      <c r="D70041" s="1">
        <v>41915</v>
      </c>
      <c r="E70041" t="s">
        <v>113971</v>
      </c>
      <c r="F70041" t="s">
        <v>113972</v>
      </c>
      <c r="G70041" t="s">
        <v>113979</v>
      </c>
    </row>
    <row r="70042" spans="1:7" x14ac:dyDescent="0.3">
      <c r="A70042" t="s">
        <v>163370</v>
      </c>
      <c r="B70042">
        <v>1132</v>
      </c>
      <c r="C70042" t="s">
        <v>113970</v>
      </c>
      <c r="D70042" s="1">
        <v>41915</v>
      </c>
      <c r="E70042" t="s">
        <v>113971</v>
      </c>
      <c r="F70042" t="s">
        <v>113972</v>
      </c>
      <c r="G70042" t="s">
        <v>113980</v>
      </c>
    </row>
    <row r="70043" spans="1:7" x14ac:dyDescent="0.3">
      <c r="A70043" t="s">
        <v>163370</v>
      </c>
      <c r="B70043">
        <v>1132</v>
      </c>
      <c r="C70043" t="s">
        <v>113970</v>
      </c>
      <c r="D70043" s="1">
        <v>41915</v>
      </c>
      <c r="E70043" t="s">
        <v>113971</v>
      </c>
      <c r="F70043" t="s">
        <v>113972</v>
      </c>
      <c r="G70043" t="s">
        <v>113981</v>
      </c>
    </row>
    <row r="70044" spans="1:7" x14ac:dyDescent="0.3">
      <c r="A70044" t="s">
        <v>163370</v>
      </c>
      <c r="B70044">
        <v>1132</v>
      </c>
      <c r="C70044" t="s">
        <v>113970</v>
      </c>
      <c r="D70044" s="1">
        <v>41915</v>
      </c>
      <c r="E70044" t="s">
        <v>113971</v>
      </c>
      <c r="F70044" t="s">
        <v>113972</v>
      </c>
      <c r="G70044" t="s">
        <v>113982</v>
      </c>
    </row>
    <row r="70045" spans="1:7" x14ac:dyDescent="0.3">
      <c r="A70045" t="s">
        <v>163370</v>
      </c>
      <c r="B70045">
        <v>1132</v>
      </c>
      <c r="C70045" t="s">
        <v>113970</v>
      </c>
      <c r="D70045" s="1">
        <v>41915</v>
      </c>
      <c r="E70045" t="s">
        <v>113971</v>
      </c>
      <c r="F70045" t="s">
        <v>113972</v>
      </c>
      <c r="G70045" t="s">
        <v>113983</v>
      </c>
    </row>
    <row r="70046" spans="1:7" x14ac:dyDescent="0.3">
      <c r="A70046" t="s">
        <v>163370</v>
      </c>
      <c r="B70046">
        <v>1132</v>
      </c>
      <c r="C70046" t="s">
        <v>113970</v>
      </c>
      <c r="D70046" s="1">
        <v>41915</v>
      </c>
      <c r="E70046" t="s">
        <v>113971</v>
      </c>
      <c r="F70046" t="s">
        <v>113972</v>
      </c>
      <c r="G70046" t="s">
        <v>113984</v>
      </c>
    </row>
    <row r="70047" spans="1:7" x14ac:dyDescent="0.3">
      <c r="A70047" t="s">
        <v>163370</v>
      </c>
      <c r="B70047">
        <v>1132</v>
      </c>
      <c r="C70047" t="s">
        <v>113970</v>
      </c>
      <c r="D70047" s="1">
        <v>41915</v>
      </c>
      <c r="E70047" t="s">
        <v>113971</v>
      </c>
      <c r="F70047" t="s">
        <v>113972</v>
      </c>
      <c r="G70047" t="s">
        <v>113985</v>
      </c>
    </row>
    <row r="70048" spans="1:7" x14ac:dyDescent="0.3">
      <c r="A70048" t="s">
        <v>163370</v>
      </c>
      <c r="B70048">
        <v>1132</v>
      </c>
      <c r="C70048" t="s">
        <v>113970</v>
      </c>
      <c r="D70048" s="1">
        <v>41915</v>
      </c>
      <c r="E70048" t="s">
        <v>113971</v>
      </c>
      <c r="F70048" t="s">
        <v>113972</v>
      </c>
      <c r="G70048" t="s">
        <v>113986</v>
      </c>
    </row>
    <row r="70049" spans="1:7" x14ac:dyDescent="0.3">
      <c r="A70049" t="s">
        <v>163370</v>
      </c>
      <c r="B70049">
        <v>1132</v>
      </c>
      <c r="C70049" t="s">
        <v>113970</v>
      </c>
      <c r="D70049" s="1">
        <v>41915</v>
      </c>
      <c r="E70049" t="s">
        <v>113971</v>
      </c>
      <c r="F70049" t="s">
        <v>113972</v>
      </c>
      <c r="G70049" t="s">
        <v>113987</v>
      </c>
    </row>
    <row r="70050" spans="1:7" x14ac:dyDescent="0.3">
      <c r="A70050" t="s">
        <v>163370</v>
      </c>
      <c r="B70050">
        <v>1132</v>
      </c>
      <c r="C70050" t="s">
        <v>113970</v>
      </c>
      <c r="D70050" s="1">
        <v>41915</v>
      </c>
      <c r="E70050" t="s">
        <v>113971</v>
      </c>
      <c r="F70050" t="s">
        <v>113972</v>
      </c>
      <c r="G70050" t="s">
        <v>113988</v>
      </c>
    </row>
    <row r="70051" spans="1:7" x14ac:dyDescent="0.3">
      <c r="A70051" t="s">
        <v>163370</v>
      </c>
      <c r="B70051">
        <v>1132</v>
      </c>
      <c r="C70051" t="s">
        <v>113970</v>
      </c>
      <c r="D70051" s="1">
        <v>41915</v>
      </c>
      <c r="E70051" t="s">
        <v>113971</v>
      </c>
      <c r="F70051" t="s">
        <v>113972</v>
      </c>
      <c r="G70051" t="s">
        <v>113989</v>
      </c>
    </row>
    <row r="70052" spans="1:7" x14ac:dyDescent="0.3">
      <c r="A70052" t="s">
        <v>163370</v>
      </c>
      <c r="B70052">
        <v>1132</v>
      </c>
      <c r="C70052" t="s">
        <v>113970</v>
      </c>
      <c r="D70052" s="1">
        <v>41915</v>
      </c>
      <c r="E70052" t="s">
        <v>113971</v>
      </c>
      <c r="F70052" t="s">
        <v>113972</v>
      </c>
      <c r="G70052" t="s">
        <v>113990</v>
      </c>
    </row>
    <row r="70053" spans="1:7" x14ac:dyDescent="0.3">
      <c r="A70053" t="s">
        <v>163370</v>
      </c>
      <c r="B70053">
        <v>1132</v>
      </c>
      <c r="C70053" t="s">
        <v>113970</v>
      </c>
      <c r="D70053" s="1">
        <v>41915</v>
      </c>
      <c r="E70053" t="s">
        <v>113971</v>
      </c>
      <c r="F70053" t="s">
        <v>113972</v>
      </c>
      <c r="G70053" t="s">
        <v>113991</v>
      </c>
    </row>
    <row r="70054" spans="1:7" x14ac:dyDescent="0.3">
      <c r="A70054" t="s">
        <v>163370</v>
      </c>
      <c r="B70054">
        <v>1132</v>
      </c>
      <c r="C70054" t="s">
        <v>113970</v>
      </c>
      <c r="D70054" s="1">
        <v>41915</v>
      </c>
      <c r="E70054" t="s">
        <v>113971</v>
      </c>
      <c r="F70054" t="s">
        <v>113972</v>
      </c>
      <c r="G70054" t="s">
        <v>113992</v>
      </c>
    </row>
    <row r="70055" spans="1:7" x14ac:dyDescent="0.3">
      <c r="A70055" t="s">
        <v>163370</v>
      </c>
      <c r="B70055">
        <v>1132</v>
      </c>
      <c r="C70055" t="s">
        <v>113970</v>
      </c>
      <c r="D70055" s="1">
        <v>41915</v>
      </c>
      <c r="E70055" t="s">
        <v>113971</v>
      </c>
      <c r="F70055" t="s">
        <v>113972</v>
      </c>
      <c r="G70055" t="s">
        <v>113993</v>
      </c>
    </row>
    <row r="70056" spans="1:7" x14ac:dyDescent="0.3">
      <c r="A70056" t="s">
        <v>163370</v>
      </c>
      <c r="B70056">
        <v>1132</v>
      </c>
      <c r="C70056" t="s">
        <v>113970</v>
      </c>
      <c r="D70056" s="1">
        <v>41915</v>
      </c>
      <c r="E70056" t="s">
        <v>113971</v>
      </c>
      <c r="F70056" t="s">
        <v>113972</v>
      </c>
      <c r="G70056" t="s">
        <v>113994</v>
      </c>
    </row>
    <row r="70057" spans="1:7" x14ac:dyDescent="0.3">
      <c r="A70057" t="s">
        <v>163370</v>
      </c>
      <c r="B70057">
        <v>1132</v>
      </c>
      <c r="C70057" t="s">
        <v>113970</v>
      </c>
      <c r="D70057" s="1">
        <v>41915</v>
      </c>
      <c r="E70057" t="s">
        <v>113971</v>
      </c>
      <c r="F70057" t="s">
        <v>113972</v>
      </c>
      <c r="G70057" t="s">
        <v>113995</v>
      </c>
    </row>
    <row r="70058" spans="1:7" x14ac:dyDescent="0.3">
      <c r="A70058" t="s">
        <v>163370</v>
      </c>
      <c r="B70058">
        <v>1132</v>
      </c>
      <c r="C70058" t="s">
        <v>113970</v>
      </c>
      <c r="D70058" s="1">
        <v>41915</v>
      </c>
      <c r="E70058" t="s">
        <v>113971</v>
      </c>
      <c r="F70058" t="s">
        <v>113972</v>
      </c>
      <c r="G70058" t="s">
        <v>113996</v>
      </c>
    </row>
    <row r="70059" spans="1:7" x14ac:dyDescent="0.3">
      <c r="A70059" t="s">
        <v>163370</v>
      </c>
      <c r="B70059">
        <v>1132</v>
      </c>
      <c r="C70059" t="s">
        <v>113970</v>
      </c>
      <c r="D70059" s="1">
        <v>41915</v>
      </c>
      <c r="E70059" t="s">
        <v>113971</v>
      </c>
      <c r="F70059" t="s">
        <v>113972</v>
      </c>
      <c r="G70059" t="s">
        <v>113997</v>
      </c>
    </row>
    <row r="70060" spans="1:7" x14ac:dyDescent="0.3">
      <c r="A70060" t="s">
        <v>163370</v>
      </c>
      <c r="B70060">
        <v>1132</v>
      </c>
      <c r="C70060" t="s">
        <v>113970</v>
      </c>
      <c r="D70060" s="1">
        <v>41915</v>
      </c>
      <c r="E70060" t="s">
        <v>113971</v>
      </c>
      <c r="F70060" t="s">
        <v>113972</v>
      </c>
      <c r="G70060" t="s">
        <v>113998</v>
      </c>
    </row>
    <row r="70061" spans="1:7" x14ac:dyDescent="0.3">
      <c r="A70061" t="s">
        <v>163370</v>
      </c>
      <c r="B70061">
        <v>1132</v>
      </c>
      <c r="C70061" t="s">
        <v>113970</v>
      </c>
      <c r="D70061" s="1">
        <v>41915</v>
      </c>
      <c r="E70061" t="s">
        <v>113971</v>
      </c>
      <c r="F70061" t="s">
        <v>113972</v>
      </c>
      <c r="G70061" t="s">
        <v>113999</v>
      </c>
    </row>
    <row r="70062" spans="1:7" x14ac:dyDescent="0.3">
      <c r="A70062" t="s">
        <v>163370</v>
      </c>
      <c r="B70062">
        <v>1132</v>
      </c>
      <c r="C70062" t="s">
        <v>113970</v>
      </c>
      <c r="D70062" s="1">
        <v>41915</v>
      </c>
      <c r="E70062" t="s">
        <v>113971</v>
      </c>
      <c r="F70062" t="s">
        <v>113972</v>
      </c>
      <c r="G70062" t="s">
        <v>114000</v>
      </c>
    </row>
    <row r="70063" spans="1:7" x14ac:dyDescent="0.3">
      <c r="A70063" t="s">
        <v>163370</v>
      </c>
      <c r="B70063">
        <v>1132</v>
      </c>
      <c r="C70063" t="s">
        <v>113970</v>
      </c>
      <c r="D70063" s="1">
        <v>41915</v>
      </c>
      <c r="E70063" t="s">
        <v>113971</v>
      </c>
      <c r="F70063" t="s">
        <v>113972</v>
      </c>
      <c r="G70063" t="s">
        <v>114001</v>
      </c>
    </row>
    <row r="70064" spans="1:7" x14ac:dyDescent="0.3">
      <c r="A70064" t="s">
        <v>163370</v>
      </c>
      <c r="B70064">
        <v>1132</v>
      </c>
      <c r="C70064" t="s">
        <v>113970</v>
      </c>
      <c r="D70064" s="1">
        <v>41915</v>
      </c>
      <c r="E70064" t="s">
        <v>113971</v>
      </c>
      <c r="F70064" t="s">
        <v>113972</v>
      </c>
      <c r="G70064" t="s">
        <v>114002</v>
      </c>
    </row>
    <row r="70065" spans="1:7" x14ac:dyDescent="0.3">
      <c r="A70065" t="s">
        <v>163370</v>
      </c>
      <c r="B70065">
        <v>1132</v>
      </c>
      <c r="C70065" t="s">
        <v>113970</v>
      </c>
      <c r="D70065" s="1">
        <v>41915</v>
      </c>
      <c r="E70065" t="s">
        <v>113971</v>
      </c>
      <c r="F70065" t="s">
        <v>113972</v>
      </c>
      <c r="G70065" t="s">
        <v>114003</v>
      </c>
    </row>
    <row r="70066" spans="1:7" x14ac:dyDescent="0.3">
      <c r="A70066" t="s">
        <v>163370</v>
      </c>
      <c r="B70066">
        <v>1132</v>
      </c>
      <c r="C70066" t="s">
        <v>113970</v>
      </c>
      <c r="D70066" s="1">
        <v>41915</v>
      </c>
      <c r="E70066" t="s">
        <v>113971</v>
      </c>
      <c r="F70066" t="s">
        <v>113972</v>
      </c>
      <c r="G70066" t="s">
        <v>114004</v>
      </c>
    </row>
    <row r="70067" spans="1:7" x14ac:dyDescent="0.3">
      <c r="A70067" t="s">
        <v>163370</v>
      </c>
      <c r="B70067">
        <v>1132</v>
      </c>
      <c r="C70067" t="s">
        <v>113970</v>
      </c>
      <c r="D70067" s="1">
        <v>41915</v>
      </c>
      <c r="E70067" t="s">
        <v>113971</v>
      </c>
      <c r="F70067" t="s">
        <v>113972</v>
      </c>
      <c r="G70067" t="s">
        <v>114005</v>
      </c>
    </row>
    <row r="70068" spans="1:7" x14ac:dyDescent="0.3">
      <c r="A70068" t="s">
        <v>163370</v>
      </c>
      <c r="B70068">
        <v>1132</v>
      </c>
      <c r="C70068" t="s">
        <v>113970</v>
      </c>
      <c r="D70068" s="1">
        <v>41915</v>
      </c>
      <c r="E70068" t="s">
        <v>113971</v>
      </c>
      <c r="F70068" t="s">
        <v>113972</v>
      </c>
      <c r="G70068" t="s">
        <v>114006</v>
      </c>
    </row>
    <row r="70069" spans="1:7" x14ac:dyDescent="0.3">
      <c r="A70069" t="s">
        <v>163370</v>
      </c>
      <c r="B70069">
        <v>1132</v>
      </c>
      <c r="C70069" t="s">
        <v>113970</v>
      </c>
      <c r="D70069" s="1">
        <v>41915</v>
      </c>
      <c r="E70069" t="s">
        <v>113971</v>
      </c>
      <c r="F70069" t="s">
        <v>113972</v>
      </c>
      <c r="G70069" t="s">
        <v>114007</v>
      </c>
    </row>
    <row r="70070" spans="1:7" x14ac:dyDescent="0.3">
      <c r="A70070" t="s">
        <v>163370</v>
      </c>
      <c r="B70070">
        <v>1132</v>
      </c>
      <c r="C70070" t="s">
        <v>113970</v>
      </c>
      <c r="D70070" s="1">
        <v>41915</v>
      </c>
      <c r="E70070" t="s">
        <v>113971</v>
      </c>
      <c r="F70070" t="s">
        <v>113972</v>
      </c>
      <c r="G70070" t="s">
        <v>114008</v>
      </c>
    </row>
    <row r="70071" spans="1:7" x14ac:dyDescent="0.3">
      <c r="A70071" t="s">
        <v>163370</v>
      </c>
      <c r="B70071">
        <v>1132</v>
      </c>
      <c r="C70071" t="s">
        <v>113970</v>
      </c>
      <c r="D70071" s="1">
        <v>41915</v>
      </c>
      <c r="E70071" t="s">
        <v>113971</v>
      </c>
      <c r="F70071" t="s">
        <v>113972</v>
      </c>
      <c r="G70071" t="s">
        <v>114009</v>
      </c>
    </row>
    <row r="70072" spans="1:7" x14ac:dyDescent="0.3">
      <c r="A70072" t="s">
        <v>163370</v>
      </c>
      <c r="B70072">
        <v>1132</v>
      </c>
      <c r="C70072" t="s">
        <v>113970</v>
      </c>
      <c r="D70072" s="1">
        <v>41915</v>
      </c>
      <c r="E70072" t="s">
        <v>113971</v>
      </c>
      <c r="F70072" t="s">
        <v>113972</v>
      </c>
      <c r="G70072" t="s">
        <v>114010</v>
      </c>
    </row>
    <row r="70073" spans="1:7" x14ac:dyDescent="0.3">
      <c r="A70073" t="s">
        <v>163370</v>
      </c>
      <c r="B70073">
        <v>1132</v>
      </c>
      <c r="C70073" t="s">
        <v>113970</v>
      </c>
      <c r="D70073" s="1">
        <v>41915</v>
      </c>
      <c r="E70073" t="s">
        <v>113971</v>
      </c>
      <c r="F70073" t="s">
        <v>113972</v>
      </c>
      <c r="G70073" t="s">
        <v>114011</v>
      </c>
    </row>
    <row r="70074" spans="1:7" x14ac:dyDescent="0.3">
      <c r="A70074" t="s">
        <v>163370</v>
      </c>
      <c r="B70074">
        <v>1132</v>
      </c>
      <c r="C70074" t="s">
        <v>113970</v>
      </c>
      <c r="D70074" s="1">
        <v>41915</v>
      </c>
      <c r="E70074" t="s">
        <v>113971</v>
      </c>
      <c r="F70074" t="s">
        <v>113972</v>
      </c>
      <c r="G70074" t="s">
        <v>114012</v>
      </c>
    </row>
    <row r="70075" spans="1:7" x14ac:dyDescent="0.3">
      <c r="A70075" t="s">
        <v>163370</v>
      </c>
      <c r="B70075">
        <v>1132</v>
      </c>
      <c r="C70075" t="s">
        <v>113970</v>
      </c>
      <c r="D70075" s="1">
        <v>41915</v>
      </c>
      <c r="E70075" t="s">
        <v>113971</v>
      </c>
      <c r="F70075" t="s">
        <v>113972</v>
      </c>
      <c r="G70075" t="s">
        <v>114013</v>
      </c>
    </row>
    <row r="70076" spans="1:7" x14ac:dyDescent="0.3">
      <c r="A70076" t="s">
        <v>163370</v>
      </c>
      <c r="B70076">
        <v>1132</v>
      </c>
      <c r="C70076" t="s">
        <v>113970</v>
      </c>
      <c r="D70076" s="1">
        <v>41915</v>
      </c>
      <c r="E70076" t="s">
        <v>113971</v>
      </c>
      <c r="F70076" t="s">
        <v>113972</v>
      </c>
      <c r="G70076" t="s">
        <v>114014</v>
      </c>
    </row>
    <row r="70077" spans="1:7" x14ac:dyDescent="0.3">
      <c r="A70077" t="s">
        <v>163370</v>
      </c>
      <c r="B70077">
        <v>1132</v>
      </c>
      <c r="C70077" t="s">
        <v>113970</v>
      </c>
      <c r="D70077" s="1">
        <v>41915</v>
      </c>
      <c r="E70077" t="s">
        <v>113971</v>
      </c>
      <c r="F70077" t="s">
        <v>113972</v>
      </c>
      <c r="G70077" t="s">
        <v>114015</v>
      </c>
    </row>
    <row r="70078" spans="1:7" x14ac:dyDescent="0.3">
      <c r="A70078" t="s">
        <v>163370</v>
      </c>
      <c r="B70078">
        <v>1132</v>
      </c>
      <c r="C70078" t="s">
        <v>113970</v>
      </c>
      <c r="D70078" s="1">
        <v>41915</v>
      </c>
      <c r="E70078" t="s">
        <v>113971</v>
      </c>
      <c r="F70078" t="s">
        <v>113972</v>
      </c>
      <c r="G70078" t="s">
        <v>114016</v>
      </c>
    </row>
    <row r="70079" spans="1:7" x14ac:dyDescent="0.3">
      <c r="A70079" t="s">
        <v>163370</v>
      </c>
      <c r="B70079">
        <v>1132</v>
      </c>
      <c r="C70079" t="s">
        <v>113970</v>
      </c>
      <c r="D70079" s="1">
        <v>41915</v>
      </c>
      <c r="E70079" t="s">
        <v>113971</v>
      </c>
      <c r="F70079" t="s">
        <v>113972</v>
      </c>
      <c r="G70079" t="s">
        <v>114017</v>
      </c>
    </row>
    <row r="70080" spans="1:7" x14ac:dyDescent="0.3">
      <c r="A70080" t="s">
        <v>163370</v>
      </c>
      <c r="B70080">
        <v>1132</v>
      </c>
      <c r="C70080" t="s">
        <v>113970</v>
      </c>
      <c r="D70080" s="1">
        <v>41915</v>
      </c>
      <c r="E70080" t="s">
        <v>113971</v>
      </c>
      <c r="F70080" t="s">
        <v>113972</v>
      </c>
      <c r="G70080" t="s">
        <v>114018</v>
      </c>
    </row>
    <row r="70081" spans="1:7" x14ac:dyDescent="0.3">
      <c r="A70081" t="s">
        <v>163370</v>
      </c>
      <c r="B70081">
        <v>1132</v>
      </c>
      <c r="C70081" t="s">
        <v>113970</v>
      </c>
      <c r="D70081" s="1">
        <v>41915</v>
      </c>
      <c r="E70081" t="s">
        <v>113971</v>
      </c>
      <c r="F70081" t="s">
        <v>113972</v>
      </c>
      <c r="G70081" t="s">
        <v>114019</v>
      </c>
    </row>
    <row r="70082" spans="1:7" x14ac:dyDescent="0.3">
      <c r="A70082" t="s">
        <v>163370</v>
      </c>
      <c r="B70082">
        <v>1132</v>
      </c>
      <c r="C70082" t="s">
        <v>113970</v>
      </c>
      <c r="D70082" s="1">
        <v>41915</v>
      </c>
      <c r="E70082" t="s">
        <v>113971</v>
      </c>
      <c r="F70082" t="s">
        <v>113972</v>
      </c>
      <c r="G70082" t="s">
        <v>114020</v>
      </c>
    </row>
    <row r="70083" spans="1:7" x14ac:dyDescent="0.3">
      <c r="A70083" t="s">
        <v>163370</v>
      </c>
      <c r="B70083">
        <v>1132</v>
      </c>
      <c r="C70083" t="s">
        <v>113970</v>
      </c>
      <c r="D70083" s="1">
        <v>41915</v>
      </c>
      <c r="E70083" t="s">
        <v>113971</v>
      </c>
      <c r="F70083" t="s">
        <v>113972</v>
      </c>
      <c r="G70083" t="s">
        <v>114021</v>
      </c>
    </row>
    <row r="70084" spans="1:7" x14ac:dyDescent="0.3">
      <c r="A70084" t="s">
        <v>163370</v>
      </c>
      <c r="B70084">
        <v>1132</v>
      </c>
      <c r="C70084" t="s">
        <v>113970</v>
      </c>
      <c r="D70084" s="1">
        <v>41915</v>
      </c>
      <c r="E70084" t="s">
        <v>113971</v>
      </c>
      <c r="F70084" t="s">
        <v>113972</v>
      </c>
      <c r="G70084" t="s">
        <v>114022</v>
      </c>
    </row>
    <row r="70085" spans="1:7" x14ac:dyDescent="0.3">
      <c r="A70085" t="s">
        <v>163370</v>
      </c>
      <c r="B70085">
        <v>1132</v>
      </c>
      <c r="C70085" t="s">
        <v>113970</v>
      </c>
      <c r="D70085" s="1">
        <v>41915</v>
      </c>
      <c r="E70085" t="s">
        <v>113971</v>
      </c>
      <c r="F70085" t="s">
        <v>113972</v>
      </c>
      <c r="G70085" t="s">
        <v>114023</v>
      </c>
    </row>
    <row r="70086" spans="1:7" x14ac:dyDescent="0.3">
      <c r="A70086" t="s">
        <v>163370</v>
      </c>
      <c r="B70086">
        <v>1132</v>
      </c>
      <c r="C70086" t="s">
        <v>113970</v>
      </c>
      <c r="D70086" s="1">
        <v>41915</v>
      </c>
      <c r="E70086" t="s">
        <v>113971</v>
      </c>
      <c r="F70086" t="s">
        <v>113972</v>
      </c>
      <c r="G70086" t="s">
        <v>114024</v>
      </c>
    </row>
    <row r="70087" spans="1:7" x14ac:dyDescent="0.3">
      <c r="A70087" t="s">
        <v>163370</v>
      </c>
      <c r="B70087">
        <v>1132</v>
      </c>
      <c r="C70087" t="s">
        <v>113970</v>
      </c>
      <c r="D70087" s="1">
        <v>41915</v>
      </c>
      <c r="E70087" t="s">
        <v>113971</v>
      </c>
      <c r="F70087" t="s">
        <v>113972</v>
      </c>
      <c r="G70087" t="s">
        <v>114025</v>
      </c>
    </row>
    <row r="70088" spans="1:7" x14ac:dyDescent="0.3">
      <c r="A70088" t="s">
        <v>163370</v>
      </c>
      <c r="B70088">
        <v>1132</v>
      </c>
      <c r="C70088" t="s">
        <v>113970</v>
      </c>
      <c r="D70088" s="1">
        <v>41915</v>
      </c>
      <c r="E70088" t="s">
        <v>113971</v>
      </c>
      <c r="F70088" t="s">
        <v>113972</v>
      </c>
      <c r="G70088" t="s">
        <v>114026</v>
      </c>
    </row>
    <row r="70089" spans="1:7" x14ac:dyDescent="0.3">
      <c r="A70089" t="s">
        <v>163370</v>
      </c>
      <c r="B70089">
        <v>1132</v>
      </c>
      <c r="C70089" t="s">
        <v>113970</v>
      </c>
      <c r="D70089" s="1">
        <v>41915</v>
      </c>
      <c r="E70089" t="s">
        <v>113971</v>
      </c>
      <c r="F70089" t="s">
        <v>113972</v>
      </c>
      <c r="G70089" t="s">
        <v>114027</v>
      </c>
    </row>
    <row r="70090" spans="1:7" x14ac:dyDescent="0.3">
      <c r="A70090" t="s">
        <v>163370</v>
      </c>
      <c r="B70090">
        <v>1132</v>
      </c>
      <c r="C70090" t="s">
        <v>113970</v>
      </c>
      <c r="D70090" s="1">
        <v>41915</v>
      </c>
      <c r="E70090" t="s">
        <v>113971</v>
      </c>
      <c r="F70090" t="s">
        <v>113972</v>
      </c>
      <c r="G70090" t="s">
        <v>114028</v>
      </c>
    </row>
    <row r="70091" spans="1:7" x14ac:dyDescent="0.3">
      <c r="A70091" t="s">
        <v>163370</v>
      </c>
      <c r="B70091">
        <v>1132</v>
      </c>
      <c r="C70091" t="s">
        <v>113970</v>
      </c>
      <c r="D70091" s="1">
        <v>41915</v>
      </c>
      <c r="E70091" t="s">
        <v>113971</v>
      </c>
      <c r="F70091" t="s">
        <v>113972</v>
      </c>
      <c r="G70091" t="s">
        <v>114029</v>
      </c>
    </row>
    <row r="70092" spans="1:7" x14ac:dyDescent="0.3">
      <c r="A70092" t="s">
        <v>163370</v>
      </c>
      <c r="B70092">
        <v>1132</v>
      </c>
      <c r="C70092" t="s">
        <v>113970</v>
      </c>
      <c r="D70092" s="1">
        <v>41915</v>
      </c>
      <c r="E70092" t="s">
        <v>113971</v>
      </c>
      <c r="F70092" t="s">
        <v>113972</v>
      </c>
      <c r="G70092" t="s">
        <v>114030</v>
      </c>
    </row>
    <row r="70093" spans="1:7" x14ac:dyDescent="0.3">
      <c r="A70093" t="s">
        <v>163370</v>
      </c>
      <c r="B70093">
        <v>1132</v>
      </c>
      <c r="C70093" t="s">
        <v>113970</v>
      </c>
      <c r="D70093" s="1">
        <v>41915</v>
      </c>
      <c r="E70093" t="s">
        <v>113971</v>
      </c>
      <c r="F70093" t="s">
        <v>113972</v>
      </c>
      <c r="G70093" t="s">
        <v>114031</v>
      </c>
    </row>
    <row r="70094" spans="1:7" x14ac:dyDescent="0.3">
      <c r="A70094" t="s">
        <v>163370</v>
      </c>
      <c r="B70094">
        <v>1132</v>
      </c>
      <c r="C70094" t="s">
        <v>113970</v>
      </c>
      <c r="D70094" s="1">
        <v>41915</v>
      </c>
      <c r="E70094" t="s">
        <v>113971</v>
      </c>
      <c r="F70094" t="s">
        <v>113972</v>
      </c>
      <c r="G70094" t="s">
        <v>114032</v>
      </c>
    </row>
    <row r="70095" spans="1:7" x14ac:dyDescent="0.3">
      <c r="A70095" t="s">
        <v>163370</v>
      </c>
      <c r="B70095">
        <v>1132</v>
      </c>
      <c r="C70095" t="s">
        <v>113970</v>
      </c>
      <c r="D70095" s="1">
        <v>41915</v>
      </c>
      <c r="E70095" t="s">
        <v>113971</v>
      </c>
      <c r="F70095" t="s">
        <v>113972</v>
      </c>
      <c r="G70095" t="s">
        <v>114033</v>
      </c>
    </row>
    <row r="70096" spans="1:7" x14ac:dyDescent="0.3">
      <c r="A70096" t="s">
        <v>163370</v>
      </c>
      <c r="B70096">
        <v>1132</v>
      </c>
      <c r="C70096" t="s">
        <v>113970</v>
      </c>
      <c r="D70096" s="1">
        <v>41915</v>
      </c>
      <c r="E70096" t="s">
        <v>113971</v>
      </c>
      <c r="F70096" t="s">
        <v>113972</v>
      </c>
      <c r="G70096" t="s">
        <v>114034</v>
      </c>
    </row>
    <row r="70097" spans="1:7" x14ac:dyDescent="0.3">
      <c r="A70097" t="s">
        <v>163370</v>
      </c>
      <c r="B70097">
        <v>1132</v>
      </c>
      <c r="C70097" t="s">
        <v>113970</v>
      </c>
      <c r="D70097" s="1">
        <v>41915</v>
      </c>
      <c r="E70097" t="s">
        <v>113971</v>
      </c>
      <c r="F70097" t="s">
        <v>113972</v>
      </c>
      <c r="G70097" t="s">
        <v>114035</v>
      </c>
    </row>
    <row r="70098" spans="1:7" x14ac:dyDescent="0.3">
      <c r="A70098" t="s">
        <v>163370</v>
      </c>
      <c r="B70098">
        <v>1132</v>
      </c>
      <c r="C70098" t="s">
        <v>113970</v>
      </c>
      <c r="D70098" s="1">
        <v>41915</v>
      </c>
      <c r="E70098" t="s">
        <v>113971</v>
      </c>
      <c r="F70098" t="s">
        <v>113972</v>
      </c>
      <c r="G70098" t="s">
        <v>114036</v>
      </c>
    </row>
    <row r="70099" spans="1:7" x14ac:dyDescent="0.3">
      <c r="A70099" t="s">
        <v>163370</v>
      </c>
      <c r="B70099">
        <v>1132</v>
      </c>
      <c r="C70099" t="s">
        <v>113970</v>
      </c>
      <c r="D70099" s="1">
        <v>41915</v>
      </c>
      <c r="E70099" t="s">
        <v>113971</v>
      </c>
      <c r="F70099" t="s">
        <v>113972</v>
      </c>
      <c r="G70099" t="s">
        <v>114037</v>
      </c>
    </row>
    <row r="70100" spans="1:7" x14ac:dyDescent="0.3">
      <c r="A70100" t="s">
        <v>163370</v>
      </c>
      <c r="B70100">
        <v>1132</v>
      </c>
      <c r="C70100" t="s">
        <v>113970</v>
      </c>
      <c r="D70100" s="1">
        <v>41915</v>
      </c>
      <c r="E70100" t="s">
        <v>113971</v>
      </c>
      <c r="F70100" t="s">
        <v>113972</v>
      </c>
      <c r="G70100" t="s">
        <v>114038</v>
      </c>
    </row>
    <row r="70101" spans="1:7" x14ac:dyDescent="0.3">
      <c r="A70101" t="s">
        <v>163370</v>
      </c>
      <c r="B70101">
        <v>1132</v>
      </c>
      <c r="C70101" t="s">
        <v>113970</v>
      </c>
      <c r="D70101" s="1">
        <v>41915</v>
      </c>
      <c r="E70101" t="s">
        <v>113971</v>
      </c>
      <c r="F70101" t="s">
        <v>113972</v>
      </c>
      <c r="G70101" t="s">
        <v>114039</v>
      </c>
    </row>
    <row r="70102" spans="1:7" x14ac:dyDescent="0.3">
      <c r="A70102" t="s">
        <v>163370</v>
      </c>
      <c r="B70102">
        <v>1132</v>
      </c>
      <c r="C70102" t="s">
        <v>113970</v>
      </c>
      <c r="D70102" s="1">
        <v>41915</v>
      </c>
      <c r="E70102" t="s">
        <v>113971</v>
      </c>
      <c r="F70102" t="s">
        <v>113972</v>
      </c>
      <c r="G70102" t="s">
        <v>114040</v>
      </c>
    </row>
    <row r="70103" spans="1:7" x14ac:dyDescent="0.3">
      <c r="A70103" t="s">
        <v>163370</v>
      </c>
      <c r="B70103">
        <v>1132</v>
      </c>
      <c r="C70103" t="s">
        <v>113970</v>
      </c>
      <c r="D70103" s="1">
        <v>41915</v>
      </c>
      <c r="E70103" t="s">
        <v>113971</v>
      </c>
      <c r="F70103" t="s">
        <v>113972</v>
      </c>
      <c r="G70103" t="s">
        <v>114041</v>
      </c>
    </row>
    <row r="70104" spans="1:7" x14ac:dyDescent="0.3">
      <c r="A70104" t="s">
        <v>163370</v>
      </c>
      <c r="B70104">
        <v>1132</v>
      </c>
      <c r="C70104" t="s">
        <v>113970</v>
      </c>
      <c r="D70104" s="1">
        <v>41915</v>
      </c>
      <c r="E70104" t="s">
        <v>113971</v>
      </c>
      <c r="F70104" t="s">
        <v>113972</v>
      </c>
      <c r="G70104" t="s">
        <v>114042</v>
      </c>
    </row>
    <row r="70105" spans="1:7" x14ac:dyDescent="0.3">
      <c r="A70105" t="s">
        <v>163370</v>
      </c>
      <c r="B70105">
        <v>1132</v>
      </c>
      <c r="C70105" t="s">
        <v>113970</v>
      </c>
      <c r="D70105" s="1">
        <v>41915</v>
      </c>
      <c r="E70105" t="s">
        <v>113971</v>
      </c>
      <c r="F70105" t="s">
        <v>113972</v>
      </c>
      <c r="G70105" t="s">
        <v>114043</v>
      </c>
    </row>
    <row r="70106" spans="1:7" x14ac:dyDescent="0.3">
      <c r="A70106" t="s">
        <v>163370</v>
      </c>
      <c r="B70106">
        <v>1132</v>
      </c>
      <c r="C70106" t="s">
        <v>113970</v>
      </c>
      <c r="D70106" s="1">
        <v>41915</v>
      </c>
      <c r="E70106" t="s">
        <v>113971</v>
      </c>
      <c r="F70106" t="s">
        <v>113972</v>
      </c>
      <c r="G70106" t="s">
        <v>114044</v>
      </c>
    </row>
    <row r="70107" spans="1:7" x14ac:dyDescent="0.3">
      <c r="A70107" t="s">
        <v>163370</v>
      </c>
      <c r="B70107">
        <v>1132</v>
      </c>
      <c r="C70107" t="s">
        <v>113970</v>
      </c>
      <c r="D70107" s="1">
        <v>41915</v>
      </c>
      <c r="E70107" t="s">
        <v>113971</v>
      </c>
      <c r="F70107" t="s">
        <v>113972</v>
      </c>
      <c r="G70107" t="s">
        <v>114045</v>
      </c>
    </row>
    <row r="70108" spans="1:7" x14ac:dyDescent="0.3">
      <c r="A70108" t="s">
        <v>163370</v>
      </c>
      <c r="B70108">
        <v>1132</v>
      </c>
      <c r="C70108" t="s">
        <v>113970</v>
      </c>
      <c r="D70108" s="1">
        <v>41915</v>
      </c>
      <c r="E70108" t="s">
        <v>113971</v>
      </c>
      <c r="F70108" t="s">
        <v>113972</v>
      </c>
      <c r="G70108" t="s">
        <v>114046</v>
      </c>
    </row>
    <row r="70109" spans="1:7" x14ac:dyDescent="0.3">
      <c r="A70109" t="s">
        <v>163370</v>
      </c>
      <c r="B70109">
        <v>1132</v>
      </c>
      <c r="C70109" t="s">
        <v>113970</v>
      </c>
      <c r="D70109" s="1">
        <v>41915</v>
      </c>
      <c r="E70109" t="s">
        <v>113971</v>
      </c>
      <c r="F70109" t="s">
        <v>113972</v>
      </c>
      <c r="G70109" t="s">
        <v>114047</v>
      </c>
    </row>
    <row r="70110" spans="1:7" x14ac:dyDescent="0.3">
      <c r="A70110" t="s">
        <v>163370</v>
      </c>
      <c r="B70110">
        <v>1132</v>
      </c>
      <c r="C70110" t="s">
        <v>113970</v>
      </c>
      <c r="D70110" s="1">
        <v>41915</v>
      </c>
      <c r="E70110" t="s">
        <v>113971</v>
      </c>
      <c r="F70110" t="s">
        <v>113972</v>
      </c>
      <c r="G70110" t="s">
        <v>114048</v>
      </c>
    </row>
    <row r="70111" spans="1:7" x14ac:dyDescent="0.3">
      <c r="A70111" t="s">
        <v>163370</v>
      </c>
      <c r="B70111">
        <v>1133</v>
      </c>
      <c r="C70111" t="s">
        <v>114049</v>
      </c>
      <c r="D70111" s="1">
        <v>41911</v>
      </c>
      <c r="E70111" t="s">
        <v>114050</v>
      </c>
      <c r="F70111" t="s">
        <v>114051</v>
      </c>
      <c r="G70111" t="s">
        <v>114052</v>
      </c>
    </row>
    <row r="70112" spans="1:7" x14ac:dyDescent="0.3">
      <c r="A70112" t="s">
        <v>163370</v>
      </c>
      <c r="B70112">
        <v>1133</v>
      </c>
      <c r="C70112" t="s">
        <v>114049</v>
      </c>
      <c r="D70112" s="1">
        <v>41911</v>
      </c>
      <c r="E70112" t="s">
        <v>114050</v>
      </c>
      <c r="F70112" t="s">
        <v>114051</v>
      </c>
      <c r="G70112" t="s">
        <v>114053</v>
      </c>
    </row>
    <row r="70113" spans="1:7" x14ac:dyDescent="0.3">
      <c r="A70113" t="s">
        <v>163370</v>
      </c>
      <c r="B70113">
        <v>1133</v>
      </c>
      <c r="C70113" t="s">
        <v>114049</v>
      </c>
      <c r="D70113" s="1">
        <v>41911</v>
      </c>
      <c r="E70113" t="s">
        <v>114050</v>
      </c>
      <c r="F70113" t="s">
        <v>114051</v>
      </c>
      <c r="G70113" t="s">
        <v>114054</v>
      </c>
    </row>
    <row r="70114" spans="1:7" x14ac:dyDescent="0.3">
      <c r="A70114" t="s">
        <v>163370</v>
      </c>
      <c r="B70114">
        <v>1133</v>
      </c>
      <c r="C70114" t="s">
        <v>114049</v>
      </c>
      <c r="D70114" s="1">
        <v>41911</v>
      </c>
      <c r="E70114" t="s">
        <v>114050</v>
      </c>
      <c r="F70114" t="s">
        <v>114051</v>
      </c>
      <c r="G70114" t="s">
        <v>114055</v>
      </c>
    </row>
    <row r="70115" spans="1:7" x14ac:dyDescent="0.3">
      <c r="A70115" t="s">
        <v>163370</v>
      </c>
      <c r="B70115">
        <v>1133</v>
      </c>
      <c r="C70115" t="s">
        <v>114049</v>
      </c>
      <c r="D70115" s="1">
        <v>41911</v>
      </c>
      <c r="E70115" t="s">
        <v>114050</v>
      </c>
      <c r="F70115" t="s">
        <v>114051</v>
      </c>
      <c r="G70115" t="s">
        <v>114056</v>
      </c>
    </row>
    <row r="70116" spans="1:7" x14ac:dyDescent="0.3">
      <c r="A70116" t="s">
        <v>163370</v>
      </c>
      <c r="B70116">
        <v>1133</v>
      </c>
      <c r="C70116" t="s">
        <v>114049</v>
      </c>
      <c r="D70116" s="1">
        <v>41911</v>
      </c>
      <c r="E70116" t="s">
        <v>114050</v>
      </c>
      <c r="F70116" t="s">
        <v>114051</v>
      </c>
      <c r="G70116" t="s">
        <v>114057</v>
      </c>
    </row>
    <row r="70117" spans="1:7" x14ac:dyDescent="0.3">
      <c r="A70117" t="s">
        <v>163370</v>
      </c>
      <c r="B70117">
        <v>1133</v>
      </c>
      <c r="C70117" t="s">
        <v>114049</v>
      </c>
      <c r="D70117" s="1">
        <v>41911</v>
      </c>
      <c r="E70117" t="s">
        <v>114050</v>
      </c>
      <c r="F70117" t="s">
        <v>114051</v>
      </c>
      <c r="G70117" t="s">
        <v>114058</v>
      </c>
    </row>
    <row r="70118" spans="1:7" x14ac:dyDescent="0.3">
      <c r="A70118" t="s">
        <v>163370</v>
      </c>
      <c r="B70118">
        <v>1133</v>
      </c>
      <c r="C70118" t="s">
        <v>114049</v>
      </c>
      <c r="D70118" s="1">
        <v>41911</v>
      </c>
      <c r="E70118" t="s">
        <v>114050</v>
      </c>
      <c r="F70118" t="s">
        <v>114051</v>
      </c>
      <c r="G70118" t="s">
        <v>114059</v>
      </c>
    </row>
    <row r="70119" spans="1:7" x14ac:dyDescent="0.3">
      <c r="A70119" t="s">
        <v>163370</v>
      </c>
      <c r="B70119">
        <v>1133</v>
      </c>
      <c r="C70119" t="s">
        <v>114049</v>
      </c>
      <c r="D70119" s="1">
        <v>41911</v>
      </c>
      <c r="E70119" t="s">
        <v>114050</v>
      </c>
      <c r="F70119" t="s">
        <v>114051</v>
      </c>
      <c r="G70119" t="s">
        <v>114060</v>
      </c>
    </row>
    <row r="70120" spans="1:7" x14ac:dyDescent="0.3">
      <c r="A70120" t="s">
        <v>163370</v>
      </c>
      <c r="B70120">
        <v>1133</v>
      </c>
      <c r="C70120" t="s">
        <v>114049</v>
      </c>
      <c r="D70120" s="1">
        <v>41911</v>
      </c>
      <c r="E70120" t="s">
        <v>114050</v>
      </c>
      <c r="F70120" t="s">
        <v>114051</v>
      </c>
      <c r="G70120" t="s">
        <v>114061</v>
      </c>
    </row>
    <row r="70121" spans="1:7" x14ac:dyDescent="0.3">
      <c r="A70121" t="s">
        <v>163370</v>
      </c>
      <c r="B70121">
        <v>1133</v>
      </c>
      <c r="C70121" t="s">
        <v>114049</v>
      </c>
      <c r="D70121" s="1">
        <v>41911</v>
      </c>
      <c r="E70121" t="s">
        <v>114050</v>
      </c>
      <c r="F70121" t="s">
        <v>114051</v>
      </c>
      <c r="G70121" t="s">
        <v>114062</v>
      </c>
    </row>
    <row r="70122" spans="1:7" x14ac:dyDescent="0.3">
      <c r="A70122" t="s">
        <v>163370</v>
      </c>
      <c r="B70122">
        <v>1133</v>
      </c>
      <c r="C70122" t="s">
        <v>114049</v>
      </c>
      <c r="D70122" s="1">
        <v>41911</v>
      </c>
      <c r="E70122" t="s">
        <v>114050</v>
      </c>
      <c r="F70122" t="s">
        <v>114051</v>
      </c>
      <c r="G70122" t="s">
        <v>114063</v>
      </c>
    </row>
    <row r="70123" spans="1:7" x14ac:dyDescent="0.3">
      <c r="A70123" t="s">
        <v>163370</v>
      </c>
      <c r="B70123">
        <v>1133</v>
      </c>
      <c r="C70123" t="s">
        <v>114049</v>
      </c>
      <c r="D70123" s="1">
        <v>41911</v>
      </c>
      <c r="E70123" t="s">
        <v>114050</v>
      </c>
      <c r="F70123" t="s">
        <v>114051</v>
      </c>
      <c r="G70123" t="s">
        <v>114064</v>
      </c>
    </row>
    <row r="70124" spans="1:7" x14ac:dyDescent="0.3">
      <c r="A70124" t="s">
        <v>163370</v>
      </c>
      <c r="B70124">
        <v>1133</v>
      </c>
      <c r="C70124" t="s">
        <v>114049</v>
      </c>
      <c r="D70124" s="1">
        <v>41911</v>
      </c>
      <c r="E70124" t="s">
        <v>114050</v>
      </c>
      <c r="F70124" t="s">
        <v>114051</v>
      </c>
      <c r="G70124" t="s">
        <v>114065</v>
      </c>
    </row>
    <row r="70125" spans="1:7" x14ac:dyDescent="0.3">
      <c r="A70125" t="s">
        <v>163370</v>
      </c>
      <c r="B70125">
        <v>1133</v>
      </c>
      <c r="C70125" t="s">
        <v>114049</v>
      </c>
      <c r="D70125" s="1">
        <v>41911</v>
      </c>
      <c r="E70125" t="s">
        <v>114050</v>
      </c>
      <c r="F70125" t="s">
        <v>114051</v>
      </c>
      <c r="G70125" t="s">
        <v>114066</v>
      </c>
    </row>
    <row r="70126" spans="1:7" x14ac:dyDescent="0.3">
      <c r="A70126" t="s">
        <v>163370</v>
      </c>
      <c r="B70126">
        <v>1133</v>
      </c>
      <c r="C70126" t="s">
        <v>114049</v>
      </c>
      <c r="D70126" s="1">
        <v>41911</v>
      </c>
      <c r="E70126" t="s">
        <v>114050</v>
      </c>
      <c r="F70126" t="s">
        <v>114051</v>
      </c>
      <c r="G70126" t="s">
        <v>114067</v>
      </c>
    </row>
    <row r="70127" spans="1:7" x14ac:dyDescent="0.3">
      <c r="A70127" t="s">
        <v>163370</v>
      </c>
      <c r="B70127">
        <v>1133</v>
      </c>
      <c r="C70127" t="s">
        <v>114049</v>
      </c>
      <c r="D70127" s="1">
        <v>41911</v>
      </c>
      <c r="E70127" t="s">
        <v>114050</v>
      </c>
      <c r="F70127" t="s">
        <v>114051</v>
      </c>
      <c r="G70127" t="s">
        <v>114068</v>
      </c>
    </row>
    <row r="70128" spans="1:7" x14ac:dyDescent="0.3">
      <c r="A70128" t="s">
        <v>163370</v>
      </c>
      <c r="B70128">
        <v>1133</v>
      </c>
      <c r="C70128" t="s">
        <v>114049</v>
      </c>
      <c r="D70128" s="1">
        <v>41911</v>
      </c>
      <c r="E70128" t="s">
        <v>114050</v>
      </c>
      <c r="F70128" t="s">
        <v>114051</v>
      </c>
      <c r="G70128" t="s">
        <v>114069</v>
      </c>
    </row>
    <row r="70129" spans="1:7" x14ac:dyDescent="0.3">
      <c r="A70129" t="s">
        <v>163370</v>
      </c>
      <c r="B70129">
        <v>1133</v>
      </c>
      <c r="C70129" t="s">
        <v>114049</v>
      </c>
      <c r="D70129" s="1">
        <v>41911</v>
      </c>
      <c r="E70129" t="s">
        <v>114050</v>
      </c>
      <c r="F70129" t="s">
        <v>114051</v>
      </c>
      <c r="G70129" t="s">
        <v>114070</v>
      </c>
    </row>
    <row r="70130" spans="1:7" x14ac:dyDescent="0.3">
      <c r="A70130" t="s">
        <v>163370</v>
      </c>
      <c r="B70130">
        <v>1133</v>
      </c>
      <c r="C70130" t="s">
        <v>114049</v>
      </c>
      <c r="D70130" s="1">
        <v>41911</v>
      </c>
      <c r="E70130" t="s">
        <v>114050</v>
      </c>
      <c r="F70130" t="s">
        <v>114051</v>
      </c>
      <c r="G70130" t="s">
        <v>114071</v>
      </c>
    </row>
    <row r="70131" spans="1:7" x14ac:dyDescent="0.3">
      <c r="A70131" t="s">
        <v>163370</v>
      </c>
      <c r="B70131">
        <v>1133</v>
      </c>
      <c r="C70131" t="s">
        <v>114049</v>
      </c>
      <c r="D70131" s="1">
        <v>41911</v>
      </c>
      <c r="E70131" t="s">
        <v>114050</v>
      </c>
      <c r="F70131" t="s">
        <v>114051</v>
      </c>
      <c r="G70131" t="s">
        <v>114072</v>
      </c>
    </row>
    <row r="70132" spans="1:7" x14ac:dyDescent="0.3">
      <c r="A70132" t="s">
        <v>163370</v>
      </c>
      <c r="B70132">
        <v>1133</v>
      </c>
      <c r="C70132" t="s">
        <v>114049</v>
      </c>
      <c r="D70132" s="1">
        <v>41911</v>
      </c>
      <c r="E70132" t="s">
        <v>114050</v>
      </c>
      <c r="F70132" t="s">
        <v>114051</v>
      </c>
      <c r="G70132" t="s">
        <v>114073</v>
      </c>
    </row>
    <row r="70133" spans="1:7" x14ac:dyDescent="0.3">
      <c r="A70133" t="s">
        <v>163370</v>
      </c>
      <c r="B70133">
        <v>1133</v>
      </c>
      <c r="C70133" t="s">
        <v>114049</v>
      </c>
      <c r="D70133" s="1">
        <v>41911</v>
      </c>
      <c r="E70133" t="s">
        <v>114050</v>
      </c>
      <c r="F70133" t="s">
        <v>114051</v>
      </c>
      <c r="G70133" t="s">
        <v>114074</v>
      </c>
    </row>
    <row r="70134" spans="1:7" x14ac:dyDescent="0.3">
      <c r="A70134" t="s">
        <v>163370</v>
      </c>
      <c r="B70134">
        <v>1133</v>
      </c>
      <c r="C70134" t="s">
        <v>114049</v>
      </c>
      <c r="D70134" s="1">
        <v>41911</v>
      </c>
      <c r="E70134" t="s">
        <v>114050</v>
      </c>
      <c r="F70134" t="s">
        <v>114051</v>
      </c>
      <c r="G70134" t="s">
        <v>114075</v>
      </c>
    </row>
    <row r="70135" spans="1:7" x14ac:dyDescent="0.3">
      <c r="A70135" t="s">
        <v>163370</v>
      </c>
      <c r="B70135">
        <v>1133</v>
      </c>
      <c r="C70135" t="s">
        <v>114049</v>
      </c>
      <c r="D70135" s="1">
        <v>41911</v>
      </c>
      <c r="E70135" t="s">
        <v>114050</v>
      </c>
      <c r="F70135" t="s">
        <v>114051</v>
      </c>
      <c r="G70135" t="s">
        <v>114076</v>
      </c>
    </row>
    <row r="70136" spans="1:7" x14ac:dyDescent="0.3">
      <c r="A70136" t="s">
        <v>163370</v>
      </c>
      <c r="B70136">
        <v>1133</v>
      </c>
      <c r="C70136" t="s">
        <v>114049</v>
      </c>
      <c r="D70136" s="1">
        <v>41911</v>
      </c>
      <c r="E70136" t="s">
        <v>114050</v>
      </c>
      <c r="F70136" t="s">
        <v>114051</v>
      </c>
      <c r="G70136" t="s">
        <v>114077</v>
      </c>
    </row>
    <row r="70137" spans="1:7" x14ac:dyDescent="0.3">
      <c r="A70137" t="s">
        <v>163370</v>
      </c>
      <c r="B70137">
        <v>1133</v>
      </c>
      <c r="C70137" t="s">
        <v>114049</v>
      </c>
      <c r="D70137" s="1">
        <v>41911</v>
      </c>
      <c r="E70137" t="s">
        <v>114050</v>
      </c>
      <c r="F70137" t="s">
        <v>114051</v>
      </c>
      <c r="G70137" t="s">
        <v>114078</v>
      </c>
    </row>
    <row r="70138" spans="1:7" x14ac:dyDescent="0.3">
      <c r="A70138" t="s">
        <v>163370</v>
      </c>
      <c r="B70138">
        <v>1133</v>
      </c>
      <c r="C70138" t="s">
        <v>114049</v>
      </c>
      <c r="D70138" s="1">
        <v>41911</v>
      </c>
      <c r="E70138" t="s">
        <v>114050</v>
      </c>
      <c r="F70138" t="s">
        <v>114051</v>
      </c>
      <c r="G70138" t="s">
        <v>114079</v>
      </c>
    </row>
    <row r="70139" spans="1:7" x14ac:dyDescent="0.3">
      <c r="A70139" t="s">
        <v>163370</v>
      </c>
      <c r="B70139">
        <v>1133</v>
      </c>
      <c r="C70139" t="s">
        <v>114049</v>
      </c>
      <c r="D70139" s="1">
        <v>41911</v>
      </c>
      <c r="E70139" t="s">
        <v>114050</v>
      </c>
      <c r="F70139" t="s">
        <v>114051</v>
      </c>
      <c r="G70139" t="s">
        <v>114080</v>
      </c>
    </row>
    <row r="70140" spans="1:7" x14ac:dyDescent="0.3">
      <c r="A70140" t="s">
        <v>163370</v>
      </c>
      <c r="B70140">
        <v>1133</v>
      </c>
      <c r="C70140" t="s">
        <v>114049</v>
      </c>
      <c r="D70140" s="1">
        <v>41911</v>
      </c>
      <c r="E70140" t="s">
        <v>114050</v>
      </c>
      <c r="F70140" t="s">
        <v>114051</v>
      </c>
      <c r="G70140" t="s">
        <v>114081</v>
      </c>
    </row>
    <row r="70141" spans="1:7" x14ac:dyDescent="0.3">
      <c r="A70141" t="s">
        <v>163370</v>
      </c>
      <c r="B70141">
        <v>1133</v>
      </c>
      <c r="C70141" t="s">
        <v>114049</v>
      </c>
      <c r="D70141" s="1">
        <v>41911</v>
      </c>
      <c r="E70141" t="s">
        <v>114050</v>
      </c>
      <c r="F70141" t="s">
        <v>114051</v>
      </c>
      <c r="G70141" t="s">
        <v>114082</v>
      </c>
    </row>
    <row r="70142" spans="1:7" x14ac:dyDescent="0.3">
      <c r="A70142" t="s">
        <v>163370</v>
      </c>
      <c r="B70142">
        <v>1133</v>
      </c>
      <c r="C70142" t="s">
        <v>114049</v>
      </c>
      <c r="D70142" s="1">
        <v>41911</v>
      </c>
      <c r="E70142" t="s">
        <v>114050</v>
      </c>
      <c r="F70142" t="s">
        <v>114051</v>
      </c>
      <c r="G70142" t="s">
        <v>114083</v>
      </c>
    </row>
    <row r="70143" spans="1:7" x14ac:dyDescent="0.3">
      <c r="A70143" t="s">
        <v>163370</v>
      </c>
      <c r="B70143">
        <v>1133</v>
      </c>
      <c r="C70143" t="s">
        <v>114049</v>
      </c>
      <c r="D70143" s="1">
        <v>41911</v>
      </c>
      <c r="E70143" t="s">
        <v>114050</v>
      </c>
      <c r="F70143" t="s">
        <v>114051</v>
      </c>
      <c r="G70143" t="s">
        <v>114084</v>
      </c>
    </row>
    <row r="70144" spans="1:7" x14ac:dyDescent="0.3">
      <c r="A70144" t="s">
        <v>163370</v>
      </c>
      <c r="B70144">
        <v>1133</v>
      </c>
      <c r="C70144" t="s">
        <v>114049</v>
      </c>
      <c r="D70144" s="1">
        <v>41911</v>
      </c>
      <c r="E70144" t="s">
        <v>114050</v>
      </c>
      <c r="F70144" t="s">
        <v>114051</v>
      </c>
      <c r="G70144" t="s">
        <v>114085</v>
      </c>
    </row>
    <row r="70145" spans="1:7" x14ac:dyDescent="0.3">
      <c r="A70145" t="s">
        <v>163370</v>
      </c>
      <c r="B70145">
        <v>1133</v>
      </c>
      <c r="C70145" t="s">
        <v>114049</v>
      </c>
      <c r="D70145" s="1">
        <v>41911</v>
      </c>
      <c r="E70145" t="s">
        <v>114050</v>
      </c>
      <c r="F70145" t="s">
        <v>114051</v>
      </c>
      <c r="G70145" t="s">
        <v>114086</v>
      </c>
    </row>
    <row r="70146" spans="1:7" x14ac:dyDescent="0.3">
      <c r="A70146" t="s">
        <v>163370</v>
      </c>
      <c r="B70146">
        <v>1133</v>
      </c>
      <c r="C70146" t="s">
        <v>114049</v>
      </c>
      <c r="D70146" s="1">
        <v>41911</v>
      </c>
      <c r="E70146" t="s">
        <v>114050</v>
      </c>
      <c r="F70146" t="s">
        <v>114051</v>
      </c>
      <c r="G70146" t="s">
        <v>114087</v>
      </c>
    </row>
    <row r="70147" spans="1:7" x14ac:dyDescent="0.3">
      <c r="A70147" t="s">
        <v>163370</v>
      </c>
      <c r="B70147">
        <v>1133</v>
      </c>
      <c r="C70147" t="s">
        <v>114049</v>
      </c>
      <c r="D70147" s="1">
        <v>41911</v>
      </c>
      <c r="E70147" t="s">
        <v>114050</v>
      </c>
      <c r="F70147" t="s">
        <v>114051</v>
      </c>
      <c r="G70147" t="s">
        <v>114088</v>
      </c>
    </row>
    <row r="70148" spans="1:7" x14ac:dyDescent="0.3">
      <c r="A70148" t="s">
        <v>163370</v>
      </c>
      <c r="B70148">
        <v>1133</v>
      </c>
      <c r="C70148" t="s">
        <v>114049</v>
      </c>
      <c r="D70148" s="1">
        <v>41911</v>
      </c>
      <c r="E70148" t="s">
        <v>114050</v>
      </c>
      <c r="F70148" t="s">
        <v>114051</v>
      </c>
      <c r="G70148" t="s">
        <v>114089</v>
      </c>
    </row>
    <row r="70149" spans="1:7" x14ac:dyDescent="0.3">
      <c r="A70149" t="s">
        <v>163370</v>
      </c>
      <c r="B70149">
        <v>1133</v>
      </c>
      <c r="C70149" t="s">
        <v>114049</v>
      </c>
      <c r="D70149" s="1">
        <v>41911</v>
      </c>
      <c r="E70149" t="s">
        <v>114050</v>
      </c>
      <c r="F70149" t="s">
        <v>114051</v>
      </c>
      <c r="G70149" t="s">
        <v>114090</v>
      </c>
    </row>
    <row r="70150" spans="1:7" x14ac:dyDescent="0.3">
      <c r="A70150" t="s">
        <v>163370</v>
      </c>
      <c r="B70150">
        <v>1133</v>
      </c>
      <c r="C70150" t="s">
        <v>114049</v>
      </c>
      <c r="D70150" s="1">
        <v>41911</v>
      </c>
      <c r="E70150" t="s">
        <v>114050</v>
      </c>
      <c r="F70150" t="s">
        <v>114051</v>
      </c>
      <c r="G70150" t="s">
        <v>114091</v>
      </c>
    </row>
    <row r="70151" spans="1:7" x14ac:dyDescent="0.3">
      <c r="A70151" t="s">
        <v>163370</v>
      </c>
      <c r="B70151">
        <v>1133</v>
      </c>
      <c r="C70151" t="s">
        <v>114049</v>
      </c>
      <c r="D70151" s="1">
        <v>41911</v>
      </c>
      <c r="E70151" t="s">
        <v>114050</v>
      </c>
      <c r="F70151" t="s">
        <v>114051</v>
      </c>
      <c r="G70151" t="s">
        <v>114092</v>
      </c>
    </row>
    <row r="70152" spans="1:7" x14ac:dyDescent="0.3">
      <c r="A70152" t="s">
        <v>163370</v>
      </c>
      <c r="B70152">
        <v>1133</v>
      </c>
      <c r="C70152" t="s">
        <v>114049</v>
      </c>
      <c r="D70152" s="1">
        <v>41911</v>
      </c>
      <c r="E70152" t="s">
        <v>114050</v>
      </c>
      <c r="F70152" t="s">
        <v>114051</v>
      </c>
      <c r="G70152" t="s">
        <v>114093</v>
      </c>
    </row>
    <row r="70153" spans="1:7" x14ac:dyDescent="0.3">
      <c r="A70153" t="s">
        <v>163370</v>
      </c>
      <c r="B70153">
        <v>1133</v>
      </c>
      <c r="C70153" t="s">
        <v>114049</v>
      </c>
      <c r="D70153" s="1">
        <v>41911</v>
      </c>
      <c r="E70153" t="s">
        <v>114050</v>
      </c>
      <c r="F70153" t="s">
        <v>114051</v>
      </c>
      <c r="G70153" t="s">
        <v>114094</v>
      </c>
    </row>
    <row r="70154" spans="1:7" x14ac:dyDescent="0.3">
      <c r="A70154" t="s">
        <v>163370</v>
      </c>
      <c r="B70154">
        <v>1133</v>
      </c>
      <c r="C70154" t="s">
        <v>114049</v>
      </c>
      <c r="D70154" s="1">
        <v>41911</v>
      </c>
      <c r="E70154" t="s">
        <v>114050</v>
      </c>
      <c r="F70154" t="s">
        <v>114051</v>
      </c>
      <c r="G70154" t="s">
        <v>114095</v>
      </c>
    </row>
    <row r="70155" spans="1:7" x14ac:dyDescent="0.3">
      <c r="A70155" t="s">
        <v>163370</v>
      </c>
      <c r="B70155">
        <v>1133</v>
      </c>
      <c r="C70155" t="s">
        <v>114049</v>
      </c>
      <c r="D70155" s="1">
        <v>41911</v>
      </c>
      <c r="E70155" t="s">
        <v>114050</v>
      </c>
      <c r="F70155" t="s">
        <v>114051</v>
      </c>
      <c r="G70155" t="s">
        <v>114096</v>
      </c>
    </row>
    <row r="70156" spans="1:7" x14ac:dyDescent="0.3">
      <c r="A70156" t="s">
        <v>163370</v>
      </c>
      <c r="B70156">
        <v>1133</v>
      </c>
      <c r="C70156" t="s">
        <v>114049</v>
      </c>
      <c r="D70156" s="1">
        <v>41911</v>
      </c>
      <c r="E70156" t="s">
        <v>114050</v>
      </c>
      <c r="F70156" t="s">
        <v>114051</v>
      </c>
      <c r="G70156" t="s">
        <v>114097</v>
      </c>
    </row>
    <row r="70157" spans="1:7" x14ac:dyDescent="0.3">
      <c r="A70157" t="s">
        <v>163370</v>
      </c>
      <c r="B70157">
        <v>1133</v>
      </c>
      <c r="C70157" t="s">
        <v>114049</v>
      </c>
      <c r="D70157" s="1">
        <v>41911</v>
      </c>
      <c r="E70157" t="s">
        <v>114050</v>
      </c>
      <c r="F70157" t="s">
        <v>114051</v>
      </c>
      <c r="G70157" t="s">
        <v>114098</v>
      </c>
    </row>
    <row r="70158" spans="1:7" x14ac:dyDescent="0.3">
      <c r="A70158" t="s">
        <v>163370</v>
      </c>
      <c r="B70158">
        <v>1133</v>
      </c>
      <c r="C70158" t="s">
        <v>114049</v>
      </c>
      <c r="D70158" s="1">
        <v>41911</v>
      </c>
      <c r="E70158" t="s">
        <v>114050</v>
      </c>
      <c r="F70158" t="s">
        <v>114051</v>
      </c>
      <c r="G70158" t="s">
        <v>114099</v>
      </c>
    </row>
    <row r="70159" spans="1:7" x14ac:dyDescent="0.3">
      <c r="A70159" t="s">
        <v>163370</v>
      </c>
      <c r="B70159">
        <v>1133</v>
      </c>
      <c r="C70159" t="s">
        <v>114049</v>
      </c>
      <c r="D70159" s="1">
        <v>41911</v>
      </c>
      <c r="E70159" t="s">
        <v>114050</v>
      </c>
      <c r="F70159" t="s">
        <v>114051</v>
      </c>
      <c r="G70159" t="s">
        <v>114100</v>
      </c>
    </row>
    <row r="70160" spans="1:7" x14ac:dyDescent="0.3">
      <c r="A70160" t="s">
        <v>163370</v>
      </c>
      <c r="B70160">
        <v>1133</v>
      </c>
      <c r="C70160" t="s">
        <v>114049</v>
      </c>
      <c r="D70160" s="1">
        <v>41911</v>
      </c>
      <c r="E70160" t="s">
        <v>114050</v>
      </c>
      <c r="F70160" t="s">
        <v>114051</v>
      </c>
      <c r="G70160" t="s">
        <v>114101</v>
      </c>
    </row>
    <row r="70161" spans="1:7" x14ac:dyDescent="0.3">
      <c r="A70161" t="s">
        <v>163370</v>
      </c>
      <c r="B70161">
        <v>1133</v>
      </c>
      <c r="C70161" t="s">
        <v>114049</v>
      </c>
      <c r="D70161" s="1">
        <v>41911</v>
      </c>
      <c r="E70161" t="s">
        <v>114050</v>
      </c>
      <c r="F70161" t="s">
        <v>114051</v>
      </c>
      <c r="G70161" t="s">
        <v>114102</v>
      </c>
    </row>
    <row r="70162" spans="1:7" x14ac:dyDescent="0.3">
      <c r="A70162" t="s">
        <v>163370</v>
      </c>
      <c r="B70162">
        <v>1133</v>
      </c>
      <c r="C70162" t="s">
        <v>114049</v>
      </c>
      <c r="D70162" s="1">
        <v>41911</v>
      </c>
      <c r="E70162" t="s">
        <v>114050</v>
      </c>
      <c r="F70162" t="s">
        <v>114051</v>
      </c>
      <c r="G70162" t="s">
        <v>114103</v>
      </c>
    </row>
    <row r="70163" spans="1:7" x14ac:dyDescent="0.3">
      <c r="A70163" t="s">
        <v>163370</v>
      </c>
      <c r="B70163">
        <v>1133</v>
      </c>
      <c r="C70163" t="s">
        <v>114049</v>
      </c>
      <c r="D70163" s="1">
        <v>41911</v>
      </c>
      <c r="E70163" t="s">
        <v>114050</v>
      </c>
      <c r="F70163" t="s">
        <v>114051</v>
      </c>
      <c r="G70163" t="s">
        <v>114104</v>
      </c>
    </row>
    <row r="70164" spans="1:7" x14ac:dyDescent="0.3">
      <c r="A70164" t="s">
        <v>163370</v>
      </c>
      <c r="B70164">
        <v>1133</v>
      </c>
      <c r="C70164" t="s">
        <v>114049</v>
      </c>
      <c r="D70164" s="1">
        <v>41911</v>
      </c>
      <c r="E70164" t="s">
        <v>114050</v>
      </c>
      <c r="F70164" t="s">
        <v>114051</v>
      </c>
      <c r="G70164" t="s">
        <v>114105</v>
      </c>
    </row>
    <row r="70165" spans="1:7" x14ac:dyDescent="0.3">
      <c r="A70165" t="s">
        <v>163370</v>
      </c>
      <c r="B70165">
        <v>1133</v>
      </c>
      <c r="C70165" t="s">
        <v>114049</v>
      </c>
      <c r="D70165" s="1">
        <v>41911</v>
      </c>
      <c r="E70165" t="s">
        <v>114050</v>
      </c>
      <c r="F70165" t="s">
        <v>114051</v>
      </c>
      <c r="G70165" t="s">
        <v>114106</v>
      </c>
    </row>
    <row r="70166" spans="1:7" x14ac:dyDescent="0.3">
      <c r="A70166" t="s">
        <v>163370</v>
      </c>
      <c r="B70166">
        <v>1133</v>
      </c>
      <c r="C70166" t="s">
        <v>114049</v>
      </c>
      <c r="D70166" s="1">
        <v>41911</v>
      </c>
      <c r="E70166" t="s">
        <v>114050</v>
      </c>
      <c r="F70166" t="s">
        <v>114051</v>
      </c>
      <c r="G70166" t="s">
        <v>114107</v>
      </c>
    </row>
    <row r="70167" spans="1:7" x14ac:dyDescent="0.3">
      <c r="A70167" t="s">
        <v>163370</v>
      </c>
      <c r="B70167">
        <v>1133</v>
      </c>
      <c r="C70167" t="s">
        <v>114049</v>
      </c>
      <c r="D70167" s="1">
        <v>41911</v>
      </c>
      <c r="E70167" t="s">
        <v>114050</v>
      </c>
      <c r="F70167" t="s">
        <v>114051</v>
      </c>
      <c r="G70167" t="s">
        <v>114108</v>
      </c>
    </row>
    <row r="70168" spans="1:7" x14ac:dyDescent="0.3">
      <c r="A70168" t="s">
        <v>163370</v>
      </c>
      <c r="B70168">
        <v>1133</v>
      </c>
      <c r="C70168" t="s">
        <v>114049</v>
      </c>
      <c r="D70168" s="1">
        <v>41911</v>
      </c>
      <c r="E70168" t="s">
        <v>114050</v>
      </c>
      <c r="F70168" t="s">
        <v>114051</v>
      </c>
      <c r="G70168" t="s">
        <v>114109</v>
      </c>
    </row>
    <row r="70169" spans="1:7" x14ac:dyDescent="0.3">
      <c r="A70169" t="s">
        <v>163370</v>
      </c>
      <c r="B70169">
        <v>1133</v>
      </c>
      <c r="C70169" t="s">
        <v>114049</v>
      </c>
      <c r="D70169" s="1">
        <v>41911</v>
      </c>
      <c r="E70169" t="s">
        <v>114050</v>
      </c>
      <c r="F70169" t="s">
        <v>114051</v>
      </c>
      <c r="G70169" t="s">
        <v>114110</v>
      </c>
    </row>
    <row r="70170" spans="1:7" x14ac:dyDescent="0.3">
      <c r="A70170" t="s">
        <v>163370</v>
      </c>
      <c r="B70170">
        <v>1133</v>
      </c>
      <c r="C70170" t="s">
        <v>114049</v>
      </c>
      <c r="D70170" s="1">
        <v>41911</v>
      </c>
      <c r="E70170" t="s">
        <v>114050</v>
      </c>
      <c r="F70170" t="s">
        <v>114051</v>
      </c>
      <c r="G70170" t="s">
        <v>114111</v>
      </c>
    </row>
    <row r="70171" spans="1:7" x14ac:dyDescent="0.3">
      <c r="A70171" t="s">
        <v>163370</v>
      </c>
      <c r="B70171">
        <v>1133</v>
      </c>
      <c r="C70171" t="s">
        <v>114049</v>
      </c>
      <c r="D70171" s="1">
        <v>41911</v>
      </c>
      <c r="E70171" t="s">
        <v>114050</v>
      </c>
      <c r="F70171" t="s">
        <v>114051</v>
      </c>
      <c r="G70171" t="s">
        <v>114112</v>
      </c>
    </row>
    <row r="70172" spans="1:7" x14ac:dyDescent="0.3">
      <c r="A70172" t="s">
        <v>163370</v>
      </c>
      <c r="B70172">
        <v>1133</v>
      </c>
      <c r="C70172" t="s">
        <v>114049</v>
      </c>
      <c r="D70172" s="1">
        <v>41911</v>
      </c>
      <c r="E70172" t="s">
        <v>114050</v>
      </c>
      <c r="F70172" t="s">
        <v>114051</v>
      </c>
      <c r="G70172" t="s">
        <v>114113</v>
      </c>
    </row>
    <row r="70173" spans="1:7" x14ac:dyDescent="0.3">
      <c r="A70173" t="s">
        <v>163370</v>
      </c>
      <c r="B70173">
        <v>1133</v>
      </c>
      <c r="C70173" t="s">
        <v>114049</v>
      </c>
      <c r="D70173" s="1">
        <v>41911</v>
      </c>
      <c r="E70173" t="s">
        <v>114050</v>
      </c>
      <c r="F70173" t="s">
        <v>114051</v>
      </c>
      <c r="G70173" t="s">
        <v>114114</v>
      </c>
    </row>
    <row r="70174" spans="1:7" x14ac:dyDescent="0.3">
      <c r="A70174" t="s">
        <v>163370</v>
      </c>
      <c r="B70174">
        <v>1133</v>
      </c>
      <c r="C70174" t="s">
        <v>114049</v>
      </c>
      <c r="D70174" s="1">
        <v>41911</v>
      </c>
      <c r="E70174" t="s">
        <v>114050</v>
      </c>
      <c r="F70174" t="s">
        <v>114051</v>
      </c>
      <c r="G70174" t="s">
        <v>114115</v>
      </c>
    </row>
    <row r="70175" spans="1:7" x14ac:dyDescent="0.3">
      <c r="A70175" t="s">
        <v>163370</v>
      </c>
      <c r="B70175">
        <v>1133</v>
      </c>
      <c r="C70175" t="s">
        <v>114049</v>
      </c>
      <c r="D70175" s="1">
        <v>41911</v>
      </c>
      <c r="E70175" t="s">
        <v>114050</v>
      </c>
      <c r="F70175" t="s">
        <v>114051</v>
      </c>
      <c r="G70175" t="s">
        <v>114116</v>
      </c>
    </row>
    <row r="70176" spans="1:7" x14ac:dyDescent="0.3">
      <c r="A70176" t="s">
        <v>163370</v>
      </c>
      <c r="B70176">
        <v>1133</v>
      </c>
      <c r="C70176" t="s">
        <v>114049</v>
      </c>
      <c r="D70176" s="1">
        <v>41911</v>
      </c>
      <c r="E70176" t="s">
        <v>114050</v>
      </c>
      <c r="F70176" t="s">
        <v>114051</v>
      </c>
      <c r="G70176" t="s">
        <v>114117</v>
      </c>
    </row>
    <row r="70177" spans="1:7" x14ac:dyDescent="0.3">
      <c r="A70177" t="s">
        <v>163370</v>
      </c>
      <c r="B70177">
        <v>1133</v>
      </c>
      <c r="C70177" t="s">
        <v>114049</v>
      </c>
      <c r="D70177" s="1">
        <v>41911</v>
      </c>
      <c r="E70177" t="s">
        <v>114050</v>
      </c>
      <c r="F70177" t="s">
        <v>114051</v>
      </c>
      <c r="G70177" t="s">
        <v>114118</v>
      </c>
    </row>
    <row r="70178" spans="1:7" x14ac:dyDescent="0.3">
      <c r="A70178" t="s">
        <v>163370</v>
      </c>
      <c r="B70178">
        <v>1133</v>
      </c>
      <c r="C70178" t="s">
        <v>114049</v>
      </c>
      <c r="D70178" s="1">
        <v>41911</v>
      </c>
      <c r="E70178" t="s">
        <v>114050</v>
      </c>
      <c r="F70178" t="s">
        <v>114051</v>
      </c>
      <c r="G70178" t="s">
        <v>114119</v>
      </c>
    </row>
    <row r="70179" spans="1:7" x14ac:dyDescent="0.3">
      <c r="A70179" t="s">
        <v>163370</v>
      </c>
      <c r="B70179">
        <v>1133</v>
      </c>
      <c r="C70179" t="s">
        <v>114049</v>
      </c>
      <c r="D70179" s="1">
        <v>41911</v>
      </c>
      <c r="E70179" t="s">
        <v>114050</v>
      </c>
      <c r="F70179" t="s">
        <v>114051</v>
      </c>
      <c r="G70179" t="s">
        <v>114120</v>
      </c>
    </row>
    <row r="70180" spans="1:7" x14ac:dyDescent="0.3">
      <c r="A70180" t="s">
        <v>163370</v>
      </c>
      <c r="B70180">
        <v>1133</v>
      </c>
      <c r="C70180" t="s">
        <v>114049</v>
      </c>
      <c r="D70180" s="1">
        <v>41911</v>
      </c>
      <c r="E70180" t="s">
        <v>114050</v>
      </c>
      <c r="F70180" t="s">
        <v>114051</v>
      </c>
      <c r="G70180" t="s">
        <v>114121</v>
      </c>
    </row>
    <row r="70181" spans="1:7" x14ac:dyDescent="0.3">
      <c r="A70181" t="s">
        <v>163370</v>
      </c>
      <c r="B70181">
        <v>1133</v>
      </c>
      <c r="C70181" t="s">
        <v>114049</v>
      </c>
      <c r="D70181" s="1">
        <v>41911</v>
      </c>
      <c r="E70181" t="s">
        <v>114050</v>
      </c>
      <c r="F70181" t="s">
        <v>114051</v>
      </c>
      <c r="G70181" t="s">
        <v>114122</v>
      </c>
    </row>
    <row r="70182" spans="1:7" x14ac:dyDescent="0.3">
      <c r="A70182" t="s">
        <v>163370</v>
      </c>
      <c r="B70182">
        <v>1133</v>
      </c>
      <c r="C70182" t="s">
        <v>114049</v>
      </c>
      <c r="D70182" s="1">
        <v>41911</v>
      </c>
      <c r="E70182" t="s">
        <v>114050</v>
      </c>
      <c r="F70182" t="s">
        <v>114051</v>
      </c>
      <c r="G70182" t="s">
        <v>114123</v>
      </c>
    </row>
    <row r="70183" spans="1:7" x14ac:dyDescent="0.3">
      <c r="A70183" t="s">
        <v>163370</v>
      </c>
      <c r="B70183">
        <v>1133</v>
      </c>
      <c r="C70183" t="s">
        <v>114049</v>
      </c>
      <c r="D70183" s="1">
        <v>41911</v>
      </c>
      <c r="E70183" t="s">
        <v>114050</v>
      </c>
      <c r="F70183" t="s">
        <v>114051</v>
      </c>
      <c r="G70183" t="s">
        <v>114124</v>
      </c>
    </row>
    <row r="70184" spans="1:7" x14ac:dyDescent="0.3">
      <c r="A70184" t="s">
        <v>163370</v>
      </c>
      <c r="B70184">
        <v>1133</v>
      </c>
      <c r="C70184" t="s">
        <v>114049</v>
      </c>
      <c r="D70184" s="1">
        <v>41911</v>
      </c>
      <c r="E70184" t="s">
        <v>114050</v>
      </c>
      <c r="F70184" t="s">
        <v>114051</v>
      </c>
      <c r="G70184" t="s">
        <v>114125</v>
      </c>
    </row>
    <row r="70185" spans="1:7" x14ac:dyDescent="0.3">
      <c r="A70185" t="s">
        <v>163370</v>
      </c>
      <c r="B70185">
        <v>1133</v>
      </c>
      <c r="C70185" t="s">
        <v>114049</v>
      </c>
      <c r="D70185" s="1">
        <v>41911</v>
      </c>
      <c r="E70185" t="s">
        <v>114050</v>
      </c>
      <c r="F70185" t="s">
        <v>114051</v>
      </c>
      <c r="G70185" t="s">
        <v>114126</v>
      </c>
    </row>
    <row r="70186" spans="1:7" x14ac:dyDescent="0.3">
      <c r="A70186" t="s">
        <v>163370</v>
      </c>
      <c r="B70186">
        <v>1133</v>
      </c>
      <c r="C70186" t="s">
        <v>114049</v>
      </c>
      <c r="D70186" s="1">
        <v>41911</v>
      </c>
      <c r="E70186" t="s">
        <v>114050</v>
      </c>
      <c r="F70186" t="s">
        <v>114051</v>
      </c>
      <c r="G70186" t="s">
        <v>114127</v>
      </c>
    </row>
    <row r="70187" spans="1:7" x14ac:dyDescent="0.3">
      <c r="A70187" t="s">
        <v>163370</v>
      </c>
      <c r="B70187">
        <v>1133</v>
      </c>
      <c r="C70187" t="s">
        <v>114049</v>
      </c>
      <c r="D70187" s="1">
        <v>41911</v>
      </c>
      <c r="E70187" t="s">
        <v>114050</v>
      </c>
      <c r="F70187" t="s">
        <v>114051</v>
      </c>
      <c r="G70187" t="s">
        <v>114128</v>
      </c>
    </row>
    <row r="70188" spans="1:7" x14ac:dyDescent="0.3">
      <c r="A70188" t="s">
        <v>163370</v>
      </c>
      <c r="B70188">
        <v>1133</v>
      </c>
      <c r="C70188" t="s">
        <v>114049</v>
      </c>
      <c r="D70188" s="1">
        <v>41911</v>
      </c>
      <c r="E70188" t="s">
        <v>114050</v>
      </c>
      <c r="F70188" t="s">
        <v>114051</v>
      </c>
      <c r="G70188" t="s">
        <v>114129</v>
      </c>
    </row>
    <row r="70189" spans="1:7" x14ac:dyDescent="0.3">
      <c r="A70189" t="s">
        <v>163370</v>
      </c>
      <c r="B70189">
        <v>1133</v>
      </c>
      <c r="C70189" t="s">
        <v>114049</v>
      </c>
      <c r="D70189" s="1">
        <v>41911</v>
      </c>
      <c r="E70189" t="s">
        <v>114050</v>
      </c>
      <c r="F70189" t="s">
        <v>114051</v>
      </c>
      <c r="G70189" t="s">
        <v>114130</v>
      </c>
    </row>
    <row r="70190" spans="1:7" x14ac:dyDescent="0.3">
      <c r="A70190" t="s">
        <v>163370</v>
      </c>
      <c r="B70190">
        <v>1133</v>
      </c>
      <c r="C70190" t="s">
        <v>114049</v>
      </c>
      <c r="D70190" s="1">
        <v>41911</v>
      </c>
      <c r="E70190" t="s">
        <v>114050</v>
      </c>
      <c r="F70190" t="s">
        <v>114051</v>
      </c>
      <c r="G70190" t="s">
        <v>114131</v>
      </c>
    </row>
    <row r="70191" spans="1:7" x14ac:dyDescent="0.3">
      <c r="A70191" t="s">
        <v>163370</v>
      </c>
      <c r="B70191">
        <v>1133</v>
      </c>
      <c r="C70191" t="s">
        <v>114049</v>
      </c>
      <c r="D70191" s="1">
        <v>41911</v>
      </c>
      <c r="E70191" t="s">
        <v>114050</v>
      </c>
      <c r="F70191" t="s">
        <v>114051</v>
      </c>
      <c r="G70191" t="s">
        <v>114132</v>
      </c>
    </row>
    <row r="70192" spans="1:7" x14ac:dyDescent="0.3">
      <c r="A70192" t="s">
        <v>163370</v>
      </c>
      <c r="B70192">
        <v>1134</v>
      </c>
      <c r="C70192" t="s">
        <v>114133</v>
      </c>
      <c r="D70192" s="1">
        <v>41908</v>
      </c>
      <c r="E70192" t="s">
        <v>114134</v>
      </c>
      <c r="F70192" t="s">
        <v>114135</v>
      </c>
      <c r="G70192" t="s">
        <v>114136</v>
      </c>
    </row>
    <row r="70193" spans="1:7" x14ac:dyDescent="0.3">
      <c r="A70193" t="s">
        <v>163370</v>
      </c>
      <c r="B70193">
        <v>1134</v>
      </c>
      <c r="C70193" t="s">
        <v>114133</v>
      </c>
      <c r="D70193" s="1">
        <v>41908</v>
      </c>
      <c r="E70193" t="s">
        <v>114134</v>
      </c>
      <c r="F70193" t="s">
        <v>114135</v>
      </c>
      <c r="G70193" t="s">
        <v>114137</v>
      </c>
    </row>
    <row r="70194" spans="1:7" x14ac:dyDescent="0.3">
      <c r="A70194" t="s">
        <v>163370</v>
      </c>
      <c r="B70194">
        <v>1134</v>
      </c>
      <c r="C70194" t="s">
        <v>114133</v>
      </c>
      <c r="D70194" s="1">
        <v>41908</v>
      </c>
      <c r="E70194" t="s">
        <v>114134</v>
      </c>
      <c r="F70194" t="s">
        <v>114135</v>
      </c>
      <c r="G70194" t="s">
        <v>114138</v>
      </c>
    </row>
    <row r="70195" spans="1:7" x14ac:dyDescent="0.3">
      <c r="A70195" t="s">
        <v>163370</v>
      </c>
      <c r="B70195">
        <v>1134</v>
      </c>
      <c r="C70195" t="s">
        <v>114133</v>
      </c>
      <c r="D70195" s="1">
        <v>41908</v>
      </c>
      <c r="E70195" t="s">
        <v>114134</v>
      </c>
      <c r="F70195" t="s">
        <v>114135</v>
      </c>
      <c r="G70195" t="s">
        <v>114139</v>
      </c>
    </row>
    <row r="70196" spans="1:7" x14ac:dyDescent="0.3">
      <c r="A70196" t="s">
        <v>163370</v>
      </c>
      <c r="B70196">
        <v>1134</v>
      </c>
      <c r="C70196" t="s">
        <v>114133</v>
      </c>
      <c r="D70196" s="1">
        <v>41908</v>
      </c>
      <c r="E70196" t="s">
        <v>114134</v>
      </c>
      <c r="F70196" t="s">
        <v>114135</v>
      </c>
      <c r="G70196" t="s">
        <v>114140</v>
      </c>
    </row>
    <row r="70197" spans="1:7" x14ac:dyDescent="0.3">
      <c r="A70197" t="s">
        <v>163370</v>
      </c>
      <c r="B70197">
        <v>1134</v>
      </c>
      <c r="C70197" t="s">
        <v>114133</v>
      </c>
      <c r="D70197" s="1">
        <v>41908</v>
      </c>
      <c r="E70197" t="s">
        <v>114134</v>
      </c>
      <c r="F70197" t="s">
        <v>114135</v>
      </c>
      <c r="G70197" t="s">
        <v>114141</v>
      </c>
    </row>
    <row r="70198" spans="1:7" x14ac:dyDescent="0.3">
      <c r="A70198" t="s">
        <v>163370</v>
      </c>
      <c r="B70198">
        <v>1134</v>
      </c>
      <c r="C70198" t="s">
        <v>114133</v>
      </c>
      <c r="D70198" s="1">
        <v>41908</v>
      </c>
      <c r="E70198" t="s">
        <v>114134</v>
      </c>
      <c r="F70198" t="s">
        <v>114135</v>
      </c>
      <c r="G70198" t="s">
        <v>114142</v>
      </c>
    </row>
    <row r="70199" spans="1:7" x14ac:dyDescent="0.3">
      <c r="A70199" t="s">
        <v>163370</v>
      </c>
      <c r="B70199">
        <v>1134</v>
      </c>
      <c r="C70199" t="s">
        <v>114133</v>
      </c>
      <c r="D70199" s="1">
        <v>41908</v>
      </c>
      <c r="E70199" t="s">
        <v>114134</v>
      </c>
      <c r="F70199" t="s">
        <v>114135</v>
      </c>
      <c r="G70199" t="s">
        <v>114143</v>
      </c>
    </row>
    <row r="70200" spans="1:7" x14ac:dyDescent="0.3">
      <c r="A70200" t="s">
        <v>163370</v>
      </c>
      <c r="B70200">
        <v>1134</v>
      </c>
      <c r="C70200" t="s">
        <v>114133</v>
      </c>
      <c r="D70200" s="1">
        <v>41908</v>
      </c>
      <c r="E70200" t="s">
        <v>114134</v>
      </c>
      <c r="F70200" t="s">
        <v>114135</v>
      </c>
      <c r="G70200" t="s">
        <v>114144</v>
      </c>
    </row>
    <row r="70201" spans="1:7" x14ac:dyDescent="0.3">
      <c r="A70201" t="s">
        <v>163370</v>
      </c>
      <c r="B70201">
        <v>1134</v>
      </c>
      <c r="C70201" t="s">
        <v>114133</v>
      </c>
      <c r="D70201" s="1">
        <v>41908</v>
      </c>
      <c r="E70201" t="s">
        <v>114134</v>
      </c>
      <c r="F70201" t="s">
        <v>114135</v>
      </c>
      <c r="G70201" t="s">
        <v>114145</v>
      </c>
    </row>
    <row r="70202" spans="1:7" x14ac:dyDescent="0.3">
      <c r="A70202" t="s">
        <v>163370</v>
      </c>
      <c r="B70202">
        <v>1134</v>
      </c>
      <c r="C70202" t="s">
        <v>114133</v>
      </c>
      <c r="D70202" s="1">
        <v>41908</v>
      </c>
      <c r="E70202" t="s">
        <v>114134</v>
      </c>
      <c r="F70202" t="s">
        <v>114135</v>
      </c>
      <c r="G70202" t="s">
        <v>114146</v>
      </c>
    </row>
    <row r="70203" spans="1:7" x14ac:dyDescent="0.3">
      <c r="A70203" t="s">
        <v>163370</v>
      </c>
      <c r="B70203">
        <v>1134</v>
      </c>
      <c r="C70203" t="s">
        <v>114133</v>
      </c>
      <c r="D70203" s="1">
        <v>41908</v>
      </c>
      <c r="E70203" t="s">
        <v>114134</v>
      </c>
      <c r="F70203" t="s">
        <v>114135</v>
      </c>
      <c r="G70203" t="s">
        <v>114147</v>
      </c>
    </row>
    <row r="70204" spans="1:7" x14ac:dyDescent="0.3">
      <c r="A70204" t="s">
        <v>163370</v>
      </c>
      <c r="B70204">
        <v>1134</v>
      </c>
      <c r="C70204" t="s">
        <v>114133</v>
      </c>
      <c r="D70204" s="1">
        <v>41908</v>
      </c>
      <c r="E70204" t="s">
        <v>114134</v>
      </c>
      <c r="F70204" t="s">
        <v>114135</v>
      </c>
      <c r="G70204" t="s">
        <v>114148</v>
      </c>
    </row>
    <row r="70205" spans="1:7" x14ac:dyDescent="0.3">
      <c r="A70205" t="s">
        <v>163370</v>
      </c>
      <c r="B70205">
        <v>1134</v>
      </c>
      <c r="C70205" t="s">
        <v>114133</v>
      </c>
      <c r="D70205" s="1">
        <v>41908</v>
      </c>
      <c r="E70205" t="s">
        <v>114134</v>
      </c>
      <c r="F70205" t="s">
        <v>114135</v>
      </c>
      <c r="G70205" t="s">
        <v>114149</v>
      </c>
    </row>
    <row r="70206" spans="1:7" x14ac:dyDescent="0.3">
      <c r="A70206" t="s">
        <v>163370</v>
      </c>
      <c r="B70206">
        <v>1134</v>
      </c>
      <c r="C70206" t="s">
        <v>114133</v>
      </c>
      <c r="D70206" s="1">
        <v>41908</v>
      </c>
      <c r="E70206" t="s">
        <v>114134</v>
      </c>
      <c r="F70206" t="s">
        <v>114135</v>
      </c>
      <c r="G70206" t="s">
        <v>114150</v>
      </c>
    </row>
    <row r="70207" spans="1:7" x14ac:dyDescent="0.3">
      <c r="A70207" t="s">
        <v>163370</v>
      </c>
      <c r="B70207">
        <v>1134</v>
      </c>
      <c r="C70207" t="s">
        <v>114133</v>
      </c>
      <c r="D70207" s="1">
        <v>41908</v>
      </c>
      <c r="E70207" t="s">
        <v>114134</v>
      </c>
      <c r="F70207" t="s">
        <v>114135</v>
      </c>
      <c r="G70207" t="s">
        <v>114151</v>
      </c>
    </row>
    <row r="70208" spans="1:7" x14ac:dyDescent="0.3">
      <c r="A70208" t="s">
        <v>163370</v>
      </c>
      <c r="B70208">
        <v>1134</v>
      </c>
      <c r="C70208" t="s">
        <v>114133</v>
      </c>
      <c r="D70208" s="1">
        <v>41908</v>
      </c>
      <c r="E70208" t="s">
        <v>114134</v>
      </c>
      <c r="F70208" t="s">
        <v>114135</v>
      </c>
      <c r="G70208" t="s">
        <v>114152</v>
      </c>
    </row>
    <row r="70209" spans="1:7" x14ac:dyDescent="0.3">
      <c r="A70209" t="s">
        <v>163370</v>
      </c>
      <c r="B70209">
        <v>1134</v>
      </c>
      <c r="C70209" t="s">
        <v>114133</v>
      </c>
      <c r="D70209" s="1">
        <v>41908</v>
      </c>
      <c r="E70209" t="s">
        <v>114134</v>
      </c>
      <c r="F70209" t="s">
        <v>114135</v>
      </c>
      <c r="G70209" t="s">
        <v>114153</v>
      </c>
    </row>
    <row r="70210" spans="1:7" x14ac:dyDescent="0.3">
      <c r="A70210" t="s">
        <v>163370</v>
      </c>
      <c r="B70210">
        <v>1134</v>
      </c>
      <c r="C70210" t="s">
        <v>114133</v>
      </c>
      <c r="D70210" s="1">
        <v>41908</v>
      </c>
      <c r="E70210" t="s">
        <v>114134</v>
      </c>
      <c r="F70210" t="s">
        <v>114135</v>
      </c>
      <c r="G70210" t="s">
        <v>114154</v>
      </c>
    </row>
    <row r="70211" spans="1:7" x14ac:dyDescent="0.3">
      <c r="A70211" t="s">
        <v>163370</v>
      </c>
      <c r="B70211">
        <v>1134</v>
      </c>
      <c r="C70211" t="s">
        <v>114133</v>
      </c>
      <c r="D70211" s="1">
        <v>41908</v>
      </c>
      <c r="E70211" t="s">
        <v>114134</v>
      </c>
      <c r="F70211" t="s">
        <v>114135</v>
      </c>
      <c r="G70211" t="s">
        <v>114155</v>
      </c>
    </row>
    <row r="70212" spans="1:7" x14ac:dyDescent="0.3">
      <c r="A70212" t="s">
        <v>163370</v>
      </c>
      <c r="B70212">
        <v>1134</v>
      </c>
      <c r="C70212" t="s">
        <v>114133</v>
      </c>
      <c r="D70212" s="1">
        <v>41908</v>
      </c>
      <c r="E70212" t="s">
        <v>114134</v>
      </c>
      <c r="F70212" t="s">
        <v>114135</v>
      </c>
      <c r="G70212" t="s">
        <v>114156</v>
      </c>
    </row>
    <row r="70213" spans="1:7" x14ac:dyDescent="0.3">
      <c r="A70213" t="s">
        <v>163370</v>
      </c>
      <c r="B70213">
        <v>1134</v>
      </c>
      <c r="C70213" t="s">
        <v>114133</v>
      </c>
      <c r="D70213" s="1">
        <v>41908</v>
      </c>
      <c r="E70213" t="s">
        <v>114134</v>
      </c>
      <c r="F70213" t="s">
        <v>114135</v>
      </c>
      <c r="G70213" t="s">
        <v>114157</v>
      </c>
    </row>
    <row r="70214" spans="1:7" x14ac:dyDescent="0.3">
      <c r="A70214" t="s">
        <v>163370</v>
      </c>
      <c r="B70214">
        <v>1134</v>
      </c>
      <c r="C70214" t="s">
        <v>114133</v>
      </c>
      <c r="D70214" s="1">
        <v>41908</v>
      </c>
      <c r="E70214" t="s">
        <v>114134</v>
      </c>
      <c r="F70214" t="s">
        <v>114135</v>
      </c>
      <c r="G70214" t="s">
        <v>114158</v>
      </c>
    </row>
    <row r="70215" spans="1:7" x14ac:dyDescent="0.3">
      <c r="A70215" t="s">
        <v>163370</v>
      </c>
      <c r="B70215">
        <v>1134</v>
      </c>
      <c r="C70215" t="s">
        <v>114133</v>
      </c>
      <c r="D70215" s="1">
        <v>41908</v>
      </c>
      <c r="E70215" t="s">
        <v>114134</v>
      </c>
      <c r="F70215" t="s">
        <v>114135</v>
      </c>
      <c r="G70215" t="s">
        <v>114159</v>
      </c>
    </row>
    <row r="70216" spans="1:7" x14ac:dyDescent="0.3">
      <c r="A70216" t="s">
        <v>163370</v>
      </c>
      <c r="B70216">
        <v>1134</v>
      </c>
      <c r="C70216" t="s">
        <v>114133</v>
      </c>
      <c r="D70216" s="1">
        <v>41908</v>
      </c>
      <c r="E70216" t="s">
        <v>114134</v>
      </c>
      <c r="F70216" t="s">
        <v>114135</v>
      </c>
      <c r="G70216" t="s">
        <v>114160</v>
      </c>
    </row>
    <row r="70217" spans="1:7" x14ac:dyDescent="0.3">
      <c r="A70217" t="s">
        <v>163370</v>
      </c>
      <c r="B70217">
        <v>1134</v>
      </c>
      <c r="C70217" t="s">
        <v>114133</v>
      </c>
      <c r="D70217" s="1">
        <v>41908</v>
      </c>
      <c r="E70217" t="s">
        <v>114134</v>
      </c>
      <c r="F70217" t="s">
        <v>114135</v>
      </c>
      <c r="G70217" t="s">
        <v>114161</v>
      </c>
    </row>
    <row r="70218" spans="1:7" x14ac:dyDescent="0.3">
      <c r="A70218" t="s">
        <v>163370</v>
      </c>
      <c r="B70218">
        <v>1134</v>
      </c>
      <c r="C70218" t="s">
        <v>114133</v>
      </c>
      <c r="D70218" s="1">
        <v>41908</v>
      </c>
      <c r="E70218" t="s">
        <v>114134</v>
      </c>
      <c r="F70218" t="s">
        <v>114135</v>
      </c>
      <c r="G70218" t="s">
        <v>114162</v>
      </c>
    </row>
    <row r="70219" spans="1:7" x14ac:dyDescent="0.3">
      <c r="A70219" t="s">
        <v>163370</v>
      </c>
      <c r="B70219">
        <v>1134</v>
      </c>
      <c r="C70219" t="s">
        <v>114133</v>
      </c>
      <c r="D70219" s="1">
        <v>41908</v>
      </c>
      <c r="E70219" t="s">
        <v>114134</v>
      </c>
      <c r="F70219" t="s">
        <v>114135</v>
      </c>
      <c r="G70219" t="s">
        <v>114163</v>
      </c>
    </row>
    <row r="70220" spans="1:7" x14ac:dyDescent="0.3">
      <c r="A70220" t="s">
        <v>163370</v>
      </c>
      <c r="B70220">
        <v>1134</v>
      </c>
      <c r="C70220" t="s">
        <v>114133</v>
      </c>
      <c r="D70220" s="1">
        <v>41908</v>
      </c>
      <c r="E70220" t="s">
        <v>114134</v>
      </c>
      <c r="F70220" t="s">
        <v>114135</v>
      </c>
      <c r="G70220" t="s">
        <v>114164</v>
      </c>
    </row>
    <row r="70221" spans="1:7" x14ac:dyDescent="0.3">
      <c r="A70221" t="s">
        <v>163370</v>
      </c>
      <c r="B70221">
        <v>1134</v>
      </c>
      <c r="C70221" t="s">
        <v>114133</v>
      </c>
      <c r="D70221" s="1">
        <v>41908</v>
      </c>
      <c r="E70221" t="s">
        <v>114134</v>
      </c>
      <c r="F70221" t="s">
        <v>114135</v>
      </c>
      <c r="G70221" t="s">
        <v>114165</v>
      </c>
    </row>
    <row r="70222" spans="1:7" x14ac:dyDescent="0.3">
      <c r="A70222" t="s">
        <v>163370</v>
      </c>
      <c r="B70222">
        <v>1134</v>
      </c>
      <c r="C70222" t="s">
        <v>114133</v>
      </c>
      <c r="D70222" s="1">
        <v>41908</v>
      </c>
      <c r="E70222" t="s">
        <v>114134</v>
      </c>
      <c r="F70222" t="s">
        <v>114135</v>
      </c>
      <c r="G70222" t="s">
        <v>114166</v>
      </c>
    </row>
    <row r="70223" spans="1:7" x14ac:dyDescent="0.3">
      <c r="A70223" t="s">
        <v>163370</v>
      </c>
      <c r="B70223">
        <v>1134</v>
      </c>
      <c r="C70223" t="s">
        <v>114133</v>
      </c>
      <c r="D70223" s="1">
        <v>41908</v>
      </c>
      <c r="E70223" t="s">
        <v>114134</v>
      </c>
      <c r="F70223" t="s">
        <v>114135</v>
      </c>
      <c r="G70223" t="s">
        <v>114167</v>
      </c>
    </row>
    <row r="70224" spans="1:7" x14ac:dyDescent="0.3">
      <c r="A70224" t="s">
        <v>163370</v>
      </c>
      <c r="B70224">
        <v>1134</v>
      </c>
      <c r="C70224" t="s">
        <v>114133</v>
      </c>
      <c r="D70224" s="1">
        <v>41908</v>
      </c>
      <c r="E70224" t="s">
        <v>114134</v>
      </c>
      <c r="F70224" t="s">
        <v>114135</v>
      </c>
      <c r="G70224" t="s">
        <v>114168</v>
      </c>
    </row>
    <row r="70225" spans="1:7" x14ac:dyDescent="0.3">
      <c r="A70225" t="s">
        <v>163370</v>
      </c>
      <c r="B70225">
        <v>1134</v>
      </c>
      <c r="C70225" t="s">
        <v>114133</v>
      </c>
      <c r="D70225" s="1">
        <v>41908</v>
      </c>
      <c r="E70225" t="s">
        <v>114134</v>
      </c>
      <c r="F70225" t="s">
        <v>114135</v>
      </c>
      <c r="G70225" t="s">
        <v>114169</v>
      </c>
    </row>
    <row r="70226" spans="1:7" x14ac:dyDescent="0.3">
      <c r="A70226" t="s">
        <v>163370</v>
      </c>
      <c r="B70226">
        <v>1134</v>
      </c>
      <c r="C70226" t="s">
        <v>114133</v>
      </c>
      <c r="D70226" s="1">
        <v>41908</v>
      </c>
      <c r="E70226" t="s">
        <v>114134</v>
      </c>
      <c r="F70226" t="s">
        <v>114135</v>
      </c>
      <c r="G70226" t="s">
        <v>114170</v>
      </c>
    </row>
    <row r="70227" spans="1:7" x14ac:dyDescent="0.3">
      <c r="A70227" t="s">
        <v>163370</v>
      </c>
      <c r="B70227">
        <v>1134</v>
      </c>
      <c r="C70227" t="s">
        <v>114133</v>
      </c>
      <c r="D70227" s="1">
        <v>41908</v>
      </c>
      <c r="E70227" t="s">
        <v>114134</v>
      </c>
      <c r="F70227" t="s">
        <v>114135</v>
      </c>
      <c r="G70227" t="s">
        <v>114171</v>
      </c>
    </row>
    <row r="70228" spans="1:7" x14ac:dyDescent="0.3">
      <c r="A70228" t="s">
        <v>163370</v>
      </c>
      <c r="B70228">
        <v>1134</v>
      </c>
      <c r="C70228" t="s">
        <v>114133</v>
      </c>
      <c r="D70228" s="1">
        <v>41908</v>
      </c>
      <c r="E70228" t="s">
        <v>114134</v>
      </c>
      <c r="F70228" t="s">
        <v>114135</v>
      </c>
      <c r="G70228" t="s">
        <v>114172</v>
      </c>
    </row>
    <row r="70229" spans="1:7" x14ac:dyDescent="0.3">
      <c r="A70229" t="s">
        <v>163370</v>
      </c>
      <c r="B70229">
        <v>1134</v>
      </c>
      <c r="C70229" t="s">
        <v>114133</v>
      </c>
      <c r="D70229" s="1">
        <v>41908</v>
      </c>
      <c r="E70229" t="s">
        <v>114134</v>
      </c>
      <c r="F70229" t="s">
        <v>114135</v>
      </c>
      <c r="G70229" t="s">
        <v>114173</v>
      </c>
    </row>
    <row r="70230" spans="1:7" x14ac:dyDescent="0.3">
      <c r="A70230" t="s">
        <v>163370</v>
      </c>
      <c r="B70230">
        <v>1134</v>
      </c>
      <c r="C70230" t="s">
        <v>114133</v>
      </c>
      <c r="D70230" s="1">
        <v>41908</v>
      </c>
      <c r="E70230" t="s">
        <v>114134</v>
      </c>
      <c r="F70230" t="s">
        <v>114135</v>
      </c>
      <c r="G70230" t="s">
        <v>114174</v>
      </c>
    </row>
    <row r="70231" spans="1:7" x14ac:dyDescent="0.3">
      <c r="A70231" t="s">
        <v>163370</v>
      </c>
      <c r="B70231">
        <v>1134</v>
      </c>
      <c r="C70231" t="s">
        <v>114133</v>
      </c>
      <c r="D70231" s="1">
        <v>41908</v>
      </c>
      <c r="E70231" t="s">
        <v>114134</v>
      </c>
      <c r="F70231" t="s">
        <v>114135</v>
      </c>
      <c r="G70231" t="s">
        <v>114175</v>
      </c>
    </row>
    <row r="70232" spans="1:7" x14ac:dyDescent="0.3">
      <c r="A70232" t="s">
        <v>163370</v>
      </c>
      <c r="B70232">
        <v>1134</v>
      </c>
      <c r="C70232" t="s">
        <v>114133</v>
      </c>
      <c r="D70232" s="1">
        <v>41908</v>
      </c>
      <c r="E70232" t="s">
        <v>114134</v>
      </c>
      <c r="F70232" t="s">
        <v>114135</v>
      </c>
      <c r="G70232" t="s">
        <v>114176</v>
      </c>
    </row>
    <row r="70233" spans="1:7" x14ac:dyDescent="0.3">
      <c r="A70233" t="s">
        <v>163370</v>
      </c>
      <c r="B70233">
        <v>1134</v>
      </c>
      <c r="C70233" t="s">
        <v>114133</v>
      </c>
      <c r="D70233" s="1">
        <v>41908</v>
      </c>
      <c r="E70233" t="s">
        <v>114134</v>
      </c>
      <c r="F70233" t="s">
        <v>114135</v>
      </c>
      <c r="G70233" t="s">
        <v>114177</v>
      </c>
    </row>
    <row r="70234" spans="1:7" x14ac:dyDescent="0.3">
      <c r="A70234" t="s">
        <v>163370</v>
      </c>
      <c r="B70234">
        <v>1134</v>
      </c>
      <c r="C70234" t="s">
        <v>114133</v>
      </c>
      <c r="D70234" s="1">
        <v>41908</v>
      </c>
      <c r="E70234" t="s">
        <v>114134</v>
      </c>
      <c r="F70234" t="s">
        <v>114135</v>
      </c>
      <c r="G70234" t="s">
        <v>114178</v>
      </c>
    </row>
    <row r="70235" spans="1:7" x14ac:dyDescent="0.3">
      <c r="A70235" t="s">
        <v>163370</v>
      </c>
      <c r="B70235">
        <v>1134</v>
      </c>
      <c r="C70235" t="s">
        <v>114133</v>
      </c>
      <c r="D70235" s="1">
        <v>41908</v>
      </c>
      <c r="E70235" t="s">
        <v>114134</v>
      </c>
      <c r="F70235" t="s">
        <v>114135</v>
      </c>
      <c r="G70235" t="s">
        <v>114179</v>
      </c>
    </row>
    <row r="70236" spans="1:7" x14ac:dyDescent="0.3">
      <c r="A70236" t="s">
        <v>163370</v>
      </c>
      <c r="B70236">
        <v>1134</v>
      </c>
      <c r="C70236" t="s">
        <v>114133</v>
      </c>
      <c r="D70236" s="1">
        <v>41908</v>
      </c>
      <c r="E70236" t="s">
        <v>114134</v>
      </c>
      <c r="F70236" t="s">
        <v>114135</v>
      </c>
      <c r="G70236" t="s">
        <v>114180</v>
      </c>
    </row>
    <row r="70237" spans="1:7" x14ac:dyDescent="0.3">
      <c r="A70237" t="s">
        <v>163370</v>
      </c>
      <c r="B70237">
        <v>1134</v>
      </c>
      <c r="C70237" t="s">
        <v>114133</v>
      </c>
      <c r="D70237" s="1">
        <v>41908</v>
      </c>
      <c r="E70237" t="s">
        <v>114134</v>
      </c>
      <c r="F70237" t="s">
        <v>114135</v>
      </c>
      <c r="G70237" t="s">
        <v>114181</v>
      </c>
    </row>
    <row r="70238" spans="1:7" x14ac:dyDescent="0.3">
      <c r="A70238" t="s">
        <v>163370</v>
      </c>
      <c r="B70238">
        <v>1134</v>
      </c>
      <c r="C70238" t="s">
        <v>114133</v>
      </c>
      <c r="D70238" s="1">
        <v>41908</v>
      </c>
      <c r="E70238" t="s">
        <v>114134</v>
      </c>
      <c r="F70238" t="s">
        <v>114135</v>
      </c>
      <c r="G70238" t="s">
        <v>114182</v>
      </c>
    </row>
    <row r="70239" spans="1:7" x14ac:dyDescent="0.3">
      <c r="A70239" t="s">
        <v>163370</v>
      </c>
      <c r="B70239">
        <v>1134</v>
      </c>
      <c r="C70239" t="s">
        <v>114133</v>
      </c>
      <c r="D70239" s="1">
        <v>41908</v>
      </c>
      <c r="E70239" t="s">
        <v>114134</v>
      </c>
      <c r="F70239" t="s">
        <v>114135</v>
      </c>
      <c r="G70239" t="s">
        <v>114183</v>
      </c>
    </row>
    <row r="70240" spans="1:7" x14ac:dyDescent="0.3">
      <c r="A70240" t="s">
        <v>163370</v>
      </c>
      <c r="B70240">
        <v>1134</v>
      </c>
      <c r="C70240" t="s">
        <v>114133</v>
      </c>
      <c r="D70240" s="1">
        <v>41908</v>
      </c>
      <c r="E70240" t="s">
        <v>114134</v>
      </c>
      <c r="F70240" t="s">
        <v>114135</v>
      </c>
      <c r="G70240" t="s">
        <v>114184</v>
      </c>
    </row>
    <row r="70241" spans="1:7" x14ac:dyDescent="0.3">
      <c r="A70241" t="s">
        <v>163370</v>
      </c>
      <c r="B70241">
        <v>1134</v>
      </c>
      <c r="C70241" t="s">
        <v>114133</v>
      </c>
      <c r="D70241" s="1">
        <v>41908</v>
      </c>
      <c r="E70241" t="s">
        <v>114134</v>
      </c>
      <c r="F70241" t="s">
        <v>114135</v>
      </c>
      <c r="G70241" t="s">
        <v>114185</v>
      </c>
    </row>
    <row r="70242" spans="1:7" x14ac:dyDescent="0.3">
      <c r="A70242" t="s">
        <v>163370</v>
      </c>
      <c r="B70242">
        <v>1134</v>
      </c>
      <c r="C70242" t="s">
        <v>114133</v>
      </c>
      <c r="D70242" s="1">
        <v>41908</v>
      </c>
      <c r="E70242" t="s">
        <v>114134</v>
      </c>
      <c r="F70242" t="s">
        <v>114135</v>
      </c>
      <c r="G70242" t="s">
        <v>114186</v>
      </c>
    </row>
    <row r="70243" spans="1:7" x14ac:dyDescent="0.3">
      <c r="A70243" t="s">
        <v>163370</v>
      </c>
      <c r="B70243">
        <v>1134</v>
      </c>
      <c r="C70243" t="s">
        <v>114133</v>
      </c>
      <c r="D70243" s="1">
        <v>41908</v>
      </c>
      <c r="E70243" t="s">
        <v>114134</v>
      </c>
      <c r="F70243" t="s">
        <v>114135</v>
      </c>
      <c r="G70243" t="s">
        <v>114187</v>
      </c>
    </row>
    <row r="70244" spans="1:7" x14ac:dyDescent="0.3">
      <c r="A70244" t="s">
        <v>163370</v>
      </c>
      <c r="B70244">
        <v>1134</v>
      </c>
      <c r="C70244" t="s">
        <v>114133</v>
      </c>
      <c r="D70244" s="1">
        <v>41908</v>
      </c>
      <c r="E70244" t="s">
        <v>114134</v>
      </c>
      <c r="F70244" t="s">
        <v>114135</v>
      </c>
      <c r="G70244" t="s">
        <v>114188</v>
      </c>
    </row>
    <row r="70245" spans="1:7" x14ac:dyDescent="0.3">
      <c r="A70245" t="s">
        <v>163370</v>
      </c>
      <c r="B70245">
        <v>1134</v>
      </c>
      <c r="C70245" t="s">
        <v>114133</v>
      </c>
      <c r="D70245" s="1">
        <v>41908</v>
      </c>
      <c r="E70245" t="s">
        <v>114134</v>
      </c>
      <c r="F70245" t="s">
        <v>114135</v>
      </c>
      <c r="G70245" t="s">
        <v>114189</v>
      </c>
    </row>
    <row r="70246" spans="1:7" x14ac:dyDescent="0.3">
      <c r="A70246" t="s">
        <v>163370</v>
      </c>
      <c r="B70246">
        <v>1134</v>
      </c>
      <c r="C70246" t="s">
        <v>114133</v>
      </c>
      <c r="D70246" s="1">
        <v>41908</v>
      </c>
      <c r="E70246" t="s">
        <v>114134</v>
      </c>
      <c r="F70246" t="s">
        <v>114135</v>
      </c>
      <c r="G70246" t="s">
        <v>114190</v>
      </c>
    </row>
    <row r="70247" spans="1:7" x14ac:dyDescent="0.3">
      <c r="A70247" t="s">
        <v>163370</v>
      </c>
      <c r="B70247">
        <v>1134</v>
      </c>
      <c r="C70247" t="s">
        <v>114133</v>
      </c>
      <c r="D70247" s="1">
        <v>41908</v>
      </c>
      <c r="E70247" t="s">
        <v>114134</v>
      </c>
      <c r="F70247" t="s">
        <v>114135</v>
      </c>
      <c r="G70247" t="s">
        <v>114191</v>
      </c>
    </row>
    <row r="70248" spans="1:7" x14ac:dyDescent="0.3">
      <c r="A70248" t="s">
        <v>163370</v>
      </c>
      <c r="B70248">
        <v>1134</v>
      </c>
      <c r="C70248" t="s">
        <v>114133</v>
      </c>
      <c r="D70248" s="1">
        <v>41908</v>
      </c>
      <c r="E70248" t="s">
        <v>114134</v>
      </c>
      <c r="F70248" t="s">
        <v>114135</v>
      </c>
      <c r="G70248" t="s">
        <v>114192</v>
      </c>
    </row>
    <row r="70249" spans="1:7" x14ac:dyDescent="0.3">
      <c r="A70249" t="s">
        <v>163370</v>
      </c>
      <c r="B70249">
        <v>1134</v>
      </c>
      <c r="C70249" t="s">
        <v>114133</v>
      </c>
      <c r="D70249" s="1">
        <v>41908</v>
      </c>
      <c r="E70249" t="s">
        <v>114134</v>
      </c>
      <c r="F70249" t="s">
        <v>114135</v>
      </c>
      <c r="G70249" t="s">
        <v>114193</v>
      </c>
    </row>
    <row r="70250" spans="1:7" x14ac:dyDescent="0.3">
      <c r="A70250" t="s">
        <v>163370</v>
      </c>
      <c r="B70250">
        <v>1134</v>
      </c>
      <c r="C70250" t="s">
        <v>114133</v>
      </c>
      <c r="D70250" s="1">
        <v>41908</v>
      </c>
      <c r="E70250" t="s">
        <v>114134</v>
      </c>
      <c r="F70250" t="s">
        <v>114135</v>
      </c>
      <c r="G70250" t="s">
        <v>114194</v>
      </c>
    </row>
    <row r="70251" spans="1:7" x14ac:dyDescent="0.3">
      <c r="A70251" t="s">
        <v>163370</v>
      </c>
      <c r="B70251">
        <v>1134</v>
      </c>
      <c r="C70251" t="s">
        <v>114133</v>
      </c>
      <c r="D70251" s="1">
        <v>41908</v>
      </c>
      <c r="E70251" t="s">
        <v>114134</v>
      </c>
      <c r="F70251" t="s">
        <v>114135</v>
      </c>
      <c r="G70251" t="s">
        <v>114195</v>
      </c>
    </row>
    <row r="70252" spans="1:7" x14ac:dyDescent="0.3">
      <c r="A70252" t="s">
        <v>163370</v>
      </c>
      <c r="B70252">
        <v>1134</v>
      </c>
      <c r="C70252" t="s">
        <v>114133</v>
      </c>
      <c r="D70252" s="1">
        <v>41908</v>
      </c>
      <c r="E70252" t="s">
        <v>114134</v>
      </c>
      <c r="F70252" t="s">
        <v>114135</v>
      </c>
      <c r="G70252" t="s">
        <v>114196</v>
      </c>
    </row>
    <row r="70253" spans="1:7" x14ac:dyDescent="0.3">
      <c r="A70253" t="s">
        <v>163370</v>
      </c>
      <c r="B70253">
        <v>1134</v>
      </c>
      <c r="C70253" t="s">
        <v>114133</v>
      </c>
      <c r="D70253" s="1">
        <v>41908</v>
      </c>
      <c r="E70253" t="s">
        <v>114134</v>
      </c>
      <c r="F70253" t="s">
        <v>114135</v>
      </c>
      <c r="G70253" t="s">
        <v>114197</v>
      </c>
    </row>
    <row r="70254" spans="1:7" x14ac:dyDescent="0.3">
      <c r="A70254" t="s">
        <v>163370</v>
      </c>
      <c r="B70254">
        <v>1134</v>
      </c>
      <c r="C70254" t="s">
        <v>114133</v>
      </c>
      <c r="D70254" s="1">
        <v>41908</v>
      </c>
      <c r="E70254" t="s">
        <v>114134</v>
      </c>
      <c r="F70254" t="s">
        <v>114135</v>
      </c>
      <c r="G70254" t="s">
        <v>114198</v>
      </c>
    </row>
    <row r="70255" spans="1:7" x14ac:dyDescent="0.3">
      <c r="A70255" t="s">
        <v>163370</v>
      </c>
      <c r="B70255">
        <v>1134</v>
      </c>
      <c r="C70255" t="s">
        <v>114133</v>
      </c>
      <c r="D70255" s="1">
        <v>41908</v>
      </c>
      <c r="E70255" t="s">
        <v>114134</v>
      </c>
      <c r="F70255" t="s">
        <v>114135</v>
      </c>
      <c r="G70255" t="s">
        <v>114199</v>
      </c>
    </row>
    <row r="70256" spans="1:7" x14ac:dyDescent="0.3">
      <c r="A70256" t="s">
        <v>163370</v>
      </c>
      <c r="B70256">
        <v>1134</v>
      </c>
      <c r="C70256" t="s">
        <v>114133</v>
      </c>
      <c r="D70256" s="1">
        <v>41908</v>
      </c>
      <c r="E70256" t="s">
        <v>114134</v>
      </c>
      <c r="F70256" t="s">
        <v>114135</v>
      </c>
      <c r="G70256" t="s">
        <v>114200</v>
      </c>
    </row>
    <row r="70257" spans="1:7" x14ac:dyDescent="0.3">
      <c r="A70257" t="s">
        <v>163370</v>
      </c>
      <c r="B70257">
        <v>1134</v>
      </c>
      <c r="C70257" t="s">
        <v>114133</v>
      </c>
      <c r="D70257" s="1">
        <v>41908</v>
      </c>
      <c r="E70257" t="s">
        <v>114134</v>
      </c>
      <c r="F70257" t="s">
        <v>114135</v>
      </c>
      <c r="G70257" t="s">
        <v>114201</v>
      </c>
    </row>
    <row r="70258" spans="1:7" x14ac:dyDescent="0.3">
      <c r="A70258" t="s">
        <v>163370</v>
      </c>
      <c r="B70258">
        <v>1134</v>
      </c>
      <c r="C70258" t="s">
        <v>114133</v>
      </c>
      <c r="D70258" s="1">
        <v>41908</v>
      </c>
      <c r="E70258" t="s">
        <v>114134</v>
      </c>
      <c r="F70258" t="s">
        <v>114135</v>
      </c>
      <c r="G70258" t="s">
        <v>114202</v>
      </c>
    </row>
    <row r="70259" spans="1:7" x14ac:dyDescent="0.3">
      <c r="A70259" t="s">
        <v>163370</v>
      </c>
      <c r="B70259">
        <v>1134</v>
      </c>
      <c r="C70259" t="s">
        <v>114133</v>
      </c>
      <c r="D70259" s="1">
        <v>41908</v>
      </c>
      <c r="E70259" t="s">
        <v>114134</v>
      </c>
      <c r="F70259" t="s">
        <v>114135</v>
      </c>
      <c r="G70259" t="s">
        <v>114203</v>
      </c>
    </row>
    <row r="70260" spans="1:7" x14ac:dyDescent="0.3">
      <c r="A70260" t="s">
        <v>163370</v>
      </c>
      <c r="B70260">
        <v>1134</v>
      </c>
      <c r="C70260" t="s">
        <v>114133</v>
      </c>
      <c r="D70260" s="1">
        <v>41908</v>
      </c>
      <c r="E70260" t="s">
        <v>114134</v>
      </c>
      <c r="F70260" t="s">
        <v>114135</v>
      </c>
      <c r="G70260" t="s">
        <v>114204</v>
      </c>
    </row>
    <row r="70261" spans="1:7" x14ac:dyDescent="0.3">
      <c r="A70261" t="s">
        <v>163370</v>
      </c>
      <c r="B70261">
        <v>1134</v>
      </c>
      <c r="C70261" t="s">
        <v>114133</v>
      </c>
      <c r="D70261" s="1">
        <v>41908</v>
      </c>
      <c r="E70261" t="s">
        <v>114134</v>
      </c>
      <c r="F70261" t="s">
        <v>114135</v>
      </c>
      <c r="G70261" t="s">
        <v>114205</v>
      </c>
    </row>
    <row r="70262" spans="1:7" x14ac:dyDescent="0.3">
      <c r="A70262" t="s">
        <v>163370</v>
      </c>
      <c r="B70262">
        <v>1134</v>
      </c>
      <c r="C70262" t="s">
        <v>114133</v>
      </c>
      <c r="D70262" s="1">
        <v>41908</v>
      </c>
      <c r="E70262" t="s">
        <v>114134</v>
      </c>
      <c r="F70262" t="s">
        <v>114135</v>
      </c>
      <c r="G70262" t="s">
        <v>114206</v>
      </c>
    </row>
    <row r="70263" spans="1:7" x14ac:dyDescent="0.3">
      <c r="A70263" t="s">
        <v>163370</v>
      </c>
      <c r="B70263">
        <v>1134</v>
      </c>
      <c r="C70263" t="s">
        <v>114133</v>
      </c>
      <c r="D70263" s="1">
        <v>41908</v>
      </c>
      <c r="E70263" t="s">
        <v>114134</v>
      </c>
      <c r="F70263" t="s">
        <v>114135</v>
      </c>
      <c r="G70263" t="s">
        <v>114207</v>
      </c>
    </row>
    <row r="70264" spans="1:7" x14ac:dyDescent="0.3">
      <c r="A70264" t="s">
        <v>163370</v>
      </c>
      <c r="B70264">
        <v>1134</v>
      </c>
      <c r="C70264" t="s">
        <v>114133</v>
      </c>
      <c r="D70264" s="1">
        <v>41908</v>
      </c>
      <c r="E70264" t="s">
        <v>114134</v>
      </c>
      <c r="F70264" t="s">
        <v>114135</v>
      </c>
      <c r="G70264" t="s">
        <v>114208</v>
      </c>
    </row>
    <row r="70265" spans="1:7" x14ac:dyDescent="0.3">
      <c r="A70265" t="s">
        <v>163370</v>
      </c>
      <c r="B70265">
        <v>1134</v>
      </c>
      <c r="C70265" t="s">
        <v>114133</v>
      </c>
      <c r="D70265" s="1">
        <v>41908</v>
      </c>
      <c r="E70265" t="s">
        <v>114134</v>
      </c>
      <c r="F70265" t="s">
        <v>114135</v>
      </c>
      <c r="G70265" t="s">
        <v>114209</v>
      </c>
    </row>
    <row r="70266" spans="1:7" x14ac:dyDescent="0.3">
      <c r="A70266" t="s">
        <v>163370</v>
      </c>
      <c r="B70266">
        <v>1134</v>
      </c>
      <c r="C70266" t="s">
        <v>114133</v>
      </c>
      <c r="D70266" s="1">
        <v>41908</v>
      </c>
      <c r="E70266" t="s">
        <v>114134</v>
      </c>
      <c r="F70266" t="s">
        <v>114135</v>
      </c>
      <c r="G70266" t="s">
        <v>114210</v>
      </c>
    </row>
    <row r="70267" spans="1:7" x14ac:dyDescent="0.3">
      <c r="A70267" t="s">
        <v>163370</v>
      </c>
      <c r="B70267">
        <v>1134</v>
      </c>
      <c r="C70267" t="s">
        <v>114133</v>
      </c>
      <c r="D70267" s="1">
        <v>41908</v>
      </c>
      <c r="E70267" t="s">
        <v>114134</v>
      </c>
      <c r="F70267" t="s">
        <v>114135</v>
      </c>
      <c r="G70267" t="s">
        <v>114211</v>
      </c>
    </row>
    <row r="70268" spans="1:7" x14ac:dyDescent="0.3">
      <c r="A70268" t="s">
        <v>163370</v>
      </c>
      <c r="B70268">
        <v>1134</v>
      </c>
      <c r="C70268" t="s">
        <v>114133</v>
      </c>
      <c r="D70268" s="1">
        <v>41908</v>
      </c>
      <c r="E70268" t="s">
        <v>114134</v>
      </c>
      <c r="F70268" t="s">
        <v>114135</v>
      </c>
      <c r="G70268" t="s">
        <v>114212</v>
      </c>
    </row>
    <row r="70269" spans="1:7" x14ac:dyDescent="0.3">
      <c r="A70269" t="s">
        <v>163370</v>
      </c>
      <c r="B70269">
        <v>1134</v>
      </c>
      <c r="C70269" t="s">
        <v>114133</v>
      </c>
      <c r="D70269" s="1">
        <v>41908</v>
      </c>
      <c r="E70269" t="s">
        <v>114134</v>
      </c>
      <c r="F70269" t="s">
        <v>114135</v>
      </c>
      <c r="G70269" t="s">
        <v>114213</v>
      </c>
    </row>
    <row r="70270" spans="1:7" x14ac:dyDescent="0.3">
      <c r="A70270" t="s">
        <v>163370</v>
      </c>
      <c r="B70270">
        <v>1134</v>
      </c>
      <c r="C70270" t="s">
        <v>114133</v>
      </c>
      <c r="D70270" s="1">
        <v>41908</v>
      </c>
      <c r="E70270" t="s">
        <v>114134</v>
      </c>
      <c r="F70270" t="s">
        <v>114135</v>
      </c>
      <c r="G70270" t="s">
        <v>114214</v>
      </c>
    </row>
    <row r="70271" spans="1:7" x14ac:dyDescent="0.3">
      <c r="A70271" t="s">
        <v>163370</v>
      </c>
      <c r="B70271">
        <v>1134</v>
      </c>
      <c r="C70271" t="s">
        <v>114133</v>
      </c>
      <c r="D70271" s="1">
        <v>41908</v>
      </c>
      <c r="E70271" t="s">
        <v>114134</v>
      </c>
      <c r="F70271" t="s">
        <v>114135</v>
      </c>
      <c r="G70271" t="s">
        <v>114215</v>
      </c>
    </row>
    <row r="70272" spans="1:7" x14ac:dyDescent="0.3">
      <c r="A70272" t="s">
        <v>163370</v>
      </c>
      <c r="B70272">
        <v>1134</v>
      </c>
      <c r="C70272" t="s">
        <v>114133</v>
      </c>
      <c r="D70272" s="1">
        <v>41908</v>
      </c>
      <c r="E70272" t="s">
        <v>114134</v>
      </c>
      <c r="F70272" t="s">
        <v>114135</v>
      </c>
      <c r="G70272" t="s">
        <v>114216</v>
      </c>
    </row>
    <row r="70273" spans="1:7" x14ac:dyDescent="0.3">
      <c r="A70273" t="s">
        <v>163370</v>
      </c>
      <c r="B70273">
        <v>1134</v>
      </c>
      <c r="C70273" t="s">
        <v>114133</v>
      </c>
      <c r="D70273" s="1">
        <v>41908</v>
      </c>
      <c r="E70273" t="s">
        <v>114134</v>
      </c>
      <c r="F70273" t="s">
        <v>114135</v>
      </c>
      <c r="G70273" t="s">
        <v>114217</v>
      </c>
    </row>
    <row r="70274" spans="1:7" x14ac:dyDescent="0.3">
      <c r="A70274" t="s">
        <v>163370</v>
      </c>
      <c r="B70274">
        <v>1134</v>
      </c>
      <c r="C70274" t="s">
        <v>114133</v>
      </c>
      <c r="D70274" s="1">
        <v>41908</v>
      </c>
      <c r="E70274" t="s">
        <v>114134</v>
      </c>
      <c r="F70274" t="s">
        <v>114135</v>
      </c>
      <c r="G70274" t="s">
        <v>114218</v>
      </c>
    </row>
    <row r="70275" spans="1:7" x14ac:dyDescent="0.3">
      <c r="A70275" t="s">
        <v>163370</v>
      </c>
      <c r="B70275">
        <v>1134</v>
      </c>
      <c r="C70275" t="s">
        <v>114133</v>
      </c>
      <c r="D70275" s="1">
        <v>41908</v>
      </c>
      <c r="E70275" t="s">
        <v>114134</v>
      </c>
      <c r="F70275" t="s">
        <v>114135</v>
      </c>
      <c r="G70275" t="s">
        <v>114219</v>
      </c>
    </row>
    <row r="70276" spans="1:7" x14ac:dyDescent="0.3">
      <c r="A70276" t="s">
        <v>163370</v>
      </c>
      <c r="B70276">
        <v>1134</v>
      </c>
      <c r="C70276" t="s">
        <v>114133</v>
      </c>
      <c r="D70276" s="1">
        <v>41908</v>
      </c>
      <c r="E70276" t="s">
        <v>114134</v>
      </c>
      <c r="F70276" t="s">
        <v>114135</v>
      </c>
      <c r="G70276" t="s">
        <v>114220</v>
      </c>
    </row>
    <row r="70277" spans="1:7" x14ac:dyDescent="0.3">
      <c r="A70277" t="s">
        <v>163370</v>
      </c>
      <c r="B70277">
        <v>1134</v>
      </c>
      <c r="C70277" t="s">
        <v>114133</v>
      </c>
      <c r="D70277" s="1">
        <v>41908</v>
      </c>
      <c r="E70277" t="s">
        <v>114134</v>
      </c>
      <c r="F70277" t="s">
        <v>114135</v>
      </c>
      <c r="G70277" t="s">
        <v>114221</v>
      </c>
    </row>
    <row r="70278" spans="1:7" x14ac:dyDescent="0.3">
      <c r="A70278" t="s">
        <v>163370</v>
      </c>
      <c r="B70278">
        <v>1134</v>
      </c>
      <c r="C70278" t="s">
        <v>114133</v>
      </c>
      <c r="D70278" s="1">
        <v>41908</v>
      </c>
      <c r="E70278" t="s">
        <v>114134</v>
      </c>
      <c r="F70278" t="s">
        <v>114135</v>
      </c>
      <c r="G70278" t="s">
        <v>114222</v>
      </c>
    </row>
    <row r="70279" spans="1:7" x14ac:dyDescent="0.3">
      <c r="A70279" t="s">
        <v>163370</v>
      </c>
      <c r="B70279">
        <v>1134</v>
      </c>
      <c r="C70279" t="s">
        <v>114133</v>
      </c>
      <c r="D70279" s="1">
        <v>41908</v>
      </c>
      <c r="E70279" t="s">
        <v>114134</v>
      </c>
      <c r="F70279" t="s">
        <v>114135</v>
      </c>
      <c r="G70279" t="s">
        <v>114223</v>
      </c>
    </row>
    <row r="70280" spans="1:7" x14ac:dyDescent="0.3">
      <c r="A70280" t="s">
        <v>163370</v>
      </c>
      <c r="B70280">
        <v>1134</v>
      </c>
      <c r="C70280" t="s">
        <v>114133</v>
      </c>
      <c r="D70280" s="1">
        <v>41908</v>
      </c>
      <c r="E70280" t="s">
        <v>114134</v>
      </c>
      <c r="F70280" t="s">
        <v>114135</v>
      </c>
      <c r="G70280" t="s">
        <v>114224</v>
      </c>
    </row>
    <row r="70281" spans="1:7" x14ac:dyDescent="0.3">
      <c r="A70281" t="s">
        <v>163370</v>
      </c>
      <c r="B70281">
        <v>1134</v>
      </c>
      <c r="C70281" t="s">
        <v>114133</v>
      </c>
      <c r="D70281" s="1">
        <v>41908</v>
      </c>
      <c r="E70281" t="s">
        <v>114134</v>
      </c>
      <c r="F70281" t="s">
        <v>114135</v>
      </c>
      <c r="G70281" t="s">
        <v>114225</v>
      </c>
    </row>
    <row r="70282" spans="1:7" x14ac:dyDescent="0.3">
      <c r="A70282" t="s">
        <v>163370</v>
      </c>
      <c r="B70282">
        <v>1134</v>
      </c>
      <c r="C70282" t="s">
        <v>114133</v>
      </c>
      <c r="D70282" s="1">
        <v>41908</v>
      </c>
      <c r="E70282" t="s">
        <v>114134</v>
      </c>
      <c r="F70282" t="s">
        <v>114135</v>
      </c>
      <c r="G70282" t="s">
        <v>114226</v>
      </c>
    </row>
    <row r="70283" spans="1:7" x14ac:dyDescent="0.3">
      <c r="A70283" t="s">
        <v>163370</v>
      </c>
      <c r="B70283">
        <v>1134</v>
      </c>
      <c r="C70283" t="s">
        <v>114133</v>
      </c>
      <c r="D70283" s="1">
        <v>41908</v>
      </c>
      <c r="E70283" t="s">
        <v>114134</v>
      </c>
      <c r="F70283" t="s">
        <v>114135</v>
      </c>
      <c r="G70283" t="s">
        <v>114227</v>
      </c>
    </row>
    <row r="70284" spans="1:7" x14ac:dyDescent="0.3">
      <c r="A70284" t="s">
        <v>163370</v>
      </c>
      <c r="B70284">
        <v>1135</v>
      </c>
      <c r="C70284" t="s">
        <v>114228</v>
      </c>
      <c r="D70284" s="1">
        <v>41906</v>
      </c>
      <c r="E70284" t="s">
        <v>114229</v>
      </c>
      <c r="F70284" t="s">
        <v>114230</v>
      </c>
      <c r="G70284" t="s">
        <v>114231</v>
      </c>
    </row>
    <row r="70285" spans="1:7" x14ac:dyDescent="0.3">
      <c r="A70285" t="s">
        <v>163370</v>
      </c>
      <c r="B70285">
        <v>1135</v>
      </c>
      <c r="C70285" t="s">
        <v>114228</v>
      </c>
      <c r="D70285" s="1">
        <v>41906</v>
      </c>
      <c r="E70285" t="s">
        <v>114229</v>
      </c>
      <c r="F70285" t="s">
        <v>114230</v>
      </c>
      <c r="G70285" t="s">
        <v>114232</v>
      </c>
    </row>
    <row r="70286" spans="1:7" x14ac:dyDescent="0.3">
      <c r="A70286" t="s">
        <v>163370</v>
      </c>
      <c r="B70286">
        <v>1135</v>
      </c>
      <c r="C70286" t="s">
        <v>114228</v>
      </c>
      <c r="D70286" s="1">
        <v>41906</v>
      </c>
      <c r="E70286" t="s">
        <v>114229</v>
      </c>
      <c r="F70286" t="s">
        <v>114230</v>
      </c>
      <c r="G70286" t="s">
        <v>114233</v>
      </c>
    </row>
    <row r="70287" spans="1:7" x14ac:dyDescent="0.3">
      <c r="A70287" t="s">
        <v>163370</v>
      </c>
      <c r="B70287">
        <v>1135</v>
      </c>
      <c r="C70287" t="s">
        <v>114228</v>
      </c>
      <c r="D70287" s="1">
        <v>41906</v>
      </c>
      <c r="E70287" t="s">
        <v>114229</v>
      </c>
      <c r="F70287" t="s">
        <v>114230</v>
      </c>
      <c r="G70287" t="s">
        <v>114234</v>
      </c>
    </row>
    <row r="70288" spans="1:7" x14ac:dyDescent="0.3">
      <c r="A70288" t="s">
        <v>163370</v>
      </c>
      <c r="B70288">
        <v>1135</v>
      </c>
      <c r="C70288" t="s">
        <v>114228</v>
      </c>
      <c r="D70288" s="1">
        <v>41906</v>
      </c>
      <c r="E70288" t="s">
        <v>114229</v>
      </c>
      <c r="F70288" t="s">
        <v>114230</v>
      </c>
      <c r="G70288" t="s">
        <v>114235</v>
      </c>
    </row>
    <row r="70289" spans="1:7" x14ac:dyDescent="0.3">
      <c r="A70289" t="s">
        <v>163370</v>
      </c>
      <c r="B70289">
        <v>1135</v>
      </c>
      <c r="C70289" t="s">
        <v>114228</v>
      </c>
      <c r="D70289" s="1">
        <v>41906</v>
      </c>
      <c r="E70289" t="s">
        <v>114229</v>
      </c>
      <c r="F70289" t="s">
        <v>114230</v>
      </c>
      <c r="G70289" t="s">
        <v>114236</v>
      </c>
    </row>
    <row r="70290" spans="1:7" x14ac:dyDescent="0.3">
      <c r="A70290" t="s">
        <v>163370</v>
      </c>
      <c r="B70290">
        <v>1135</v>
      </c>
      <c r="C70290" t="s">
        <v>114228</v>
      </c>
      <c r="D70290" s="1">
        <v>41906</v>
      </c>
      <c r="E70290" t="s">
        <v>114229</v>
      </c>
      <c r="F70290" t="s">
        <v>114230</v>
      </c>
      <c r="G70290" t="s">
        <v>114237</v>
      </c>
    </row>
    <row r="70291" spans="1:7" x14ac:dyDescent="0.3">
      <c r="A70291" t="s">
        <v>163370</v>
      </c>
      <c r="B70291">
        <v>1135</v>
      </c>
      <c r="C70291" t="s">
        <v>114228</v>
      </c>
      <c r="D70291" s="1">
        <v>41906</v>
      </c>
      <c r="E70291" t="s">
        <v>114229</v>
      </c>
      <c r="F70291" t="s">
        <v>114230</v>
      </c>
      <c r="G70291" t="s">
        <v>114238</v>
      </c>
    </row>
    <row r="70292" spans="1:7" x14ac:dyDescent="0.3">
      <c r="A70292" t="s">
        <v>163370</v>
      </c>
      <c r="B70292">
        <v>1135</v>
      </c>
      <c r="C70292" t="s">
        <v>114228</v>
      </c>
      <c r="D70292" s="1">
        <v>41906</v>
      </c>
      <c r="E70292" t="s">
        <v>114229</v>
      </c>
      <c r="F70292" t="s">
        <v>114230</v>
      </c>
      <c r="G70292" t="s">
        <v>114239</v>
      </c>
    </row>
    <row r="70293" spans="1:7" x14ac:dyDescent="0.3">
      <c r="A70293" t="s">
        <v>163370</v>
      </c>
      <c r="B70293">
        <v>1135</v>
      </c>
      <c r="C70293" t="s">
        <v>114228</v>
      </c>
      <c r="D70293" s="1">
        <v>41906</v>
      </c>
      <c r="E70293" t="s">
        <v>114229</v>
      </c>
      <c r="F70293" t="s">
        <v>114230</v>
      </c>
      <c r="G70293" t="s">
        <v>114240</v>
      </c>
    </row>
    <row r="70294" spans="1:7" x14ac:dyDescent="0.3">
      <c r="A70294" t="s">
        <v>163370</v>
      </c>
      <c r="B70294">
        <v>1135</v>
      </c>
      <c r="C70294" t="s">
        <v>114228</v>
      </c>
      <c r="D70294" s="1">
        <v>41906</v>
      </c>
      <c r="E70294" t="s">
        <v>114229</v>
      </c>
      <c r="F70294" t="s">
        <v>114230</v>
      </c>
      <c r="G70294" t="s">
        <v>114241</v>
      </c>
    </row>
    <row r="70295" spans="1:7" x14ac:dyDescent="0.3">
      <c r="A70295" t="s">
        <v>163370</v>
      </c>
      <c r="B70295">
        <v>1135</v>
      </c>
      <c r="C70295" t="s">
        <v>114228</v>
      </c>
      <c r="D70295" s="1">
        <v>41906</v>
      </c>
      <c r="E70295" t="s">
        <v>114229</v>
      </c>
      <c r="F70295" t="s">
        <v>114230</v>
      </c>
      <c r="G70295" t="s">
        <v>114242</v>
      </c>
    </row>
    <row r="70296" spans="1:7" x14ac:dyDescent="0.3">
      <c r="A70296" t="s">
        <v>163370</v>
      </c>
      <c r="B70296">
        <v>1135</v>
      </c>
      <c r="C70296" t="s">
        <v>114228</v>
      </c>
      <c r="D70296" s="1">
        <v>41906</v>
      </c>
      <c r="E70296" t="s">
        <v>114229</v>
      </c>
      <c r="F70296" t="s">
        <v>114230</v>
      </c>
      <c r="G70296" t="s">
        <v>114243</v>
      </c>
    </row>
    <row r="70297" spans="1:7" x14ac:dyDescent="0.3">
      <c r="A70297" t="s">
        <v>163370</v>
      </c>
      <c r="B70297">
        <v>1135</v>
      </c>
      <c r="C70297" t="s">
        <v>114228</v>
      </c>
      <c r="D70297" s="1">
        <v>41906</v>
      </c>
      <c r="E70297" t="s">
        <v>114229</v>
      </c>
      <c r="F70297" t="s">
        <v>114230</v>
      </c>
      <c r="G70297" t="s">
        <v>114244</v>
      </c>
    </row>
    <row r="70298" spans="1:7" x14ac:dyDescent="0.3">
      <c r="A70298" t="s">
        <v>163370</v>
      </c>
      <c r="B70298">
        <v>1135</v>
      </c>
      <c r="C70298" t="s">
        <v>114228</v>
      </c>
      <c r="D70298" s="1">
        <v>41906</v>
      </c>
      <c r="E70298" t="s">
        <v>114229</v>
      </c>
      <c r="F70298" t="s">
        <v>114230</v>
      </c>
      <c r="G70298" t="s">
        <v>114245</v>
      </c>
    </row>
    <row r="70299" spans="1:7" x14ac:dyDescent="0.3">
      <c r="A70299" t="s">
        <v>163370</v>
      </c>
      <c r="B70299">
        <v>1135</v>
      </c>
      <c r="C70299" t="s">
        <v>114228</v>
      </c>
      <c r="D70299" s="1">
        <v>41906</v>
      </c>
      <c r="E70299" t="s">
        <v>114229</v>
      </c>
      <c r="F70299" t="s">
        <v>114230</v>
      </c>
      <c r="G70299" t="s">
        <v>114246</v>
      </c>
    </row>
    <row r="70300" spans="1:7" x14ac:dyDescent="0.3">
      <c r="A70300" t="s">
        <v>163370</v>
      </c>
      <c r="B70300">
        <v>1135</v>
      </c>
      <c r="C70300" t="s">
        <v>114228</v>
      </c>
      <c r="D70300" s="1">
        <v>41906</v>
      </c>
      <c r="E70300" t="s">
        <v>114229</v>
      </c>
      <c r="F70300" t="s">
        <v>114230</v>
      </c>
      <c r="G70300" t="s">
        <v>114247</v>
      </c>
    </row>
    <row r="70301" spans="1:7" x14ac:dyDescent="0.3">
      <c r="A70301" t="s">
        <v>163370</v>
      </c>
      <c r="B70301">
        <v>1135</v>
      </c>
      <c r="C70301" t="s">
        <v>114228</v>
      </c>
      <c r="D70301" s="1">
        <v>41906</v>
      </c>
      <c r="E70301" t="s">
        <v>114229</v>
      </c>
      <c r="F70301" t="s">
        <v>114230</v>
      </c>
      <c r="G70301" t="s">
        <v>114248</v>
      </c>
    </row>
    <row r="70302" spans="1:7" x14ac:dyDescent="0.3">
      <c r="A70302" t="s">
        <v>163370</v>
      </c>
      <c r="B70302">
        <v>1135</v>
      </c>
      <c r="C70302" t="s">
        <v>114228</v>
      </c>
      <c r="D70302" s="1">
        <v>41906</v>
      </c>
      <c r="E70302" t="s">
        <v>114229</v>
      </c>
      <c r="F70302" t="s">
        <v>114230</v>
      </c>
      <c r="G70302" t="s">
        <v>114249</v>
      </c>
    </row>
    <row r="70303" spans="1:7" x14ac:dyDescent="0.3">
      <c r="A70303" t="s">
        <v>163370</v>
      </c>
      <c r="B70303">
        <v>1135</v>
      </c>
      <c r="C70303" t="s">
        <v>114228</v>
      </c>
      <c r="D70303" s="1">
        <v>41906</v>
      </c>
      <c r="E70303" t="s">
        <v>114229</v>
      </c>
      <c r="F70303" t="s">
        <v>114230</v>
      </c>
      <c r="G70303" t="s">
        <v>114250</v>
      </c>
    </row>
    <row r="70304" spans="1:7" x14ac:dyDescent="0.3">
      <c r="A70304" t="s">
        <v>163370</v>
      </c>
      <c r="B70304">
        <v>1135</v>
      </c>
      <c r="C70304" t="s">
        <v>114228</v>
      </c>
      <c r="D70304" s="1">
        <v>41906</v>
      </c>
      <c r="E70304" t="s">
        <v>114229</v>
      </c>
      <c r="F70304" t="s">
        <v>114230</v>
      </c>
      <c r="G70304" t="s">
        <v>114251</v>
      </c>
    </row>
    <row r="70305" spans="1:7" x14ac:dyDescent="0.3">
      <c r="A70305" t="s">
        <v>163370</v>
      </c>
      <c r="B70305">
        <v>1135</v>
      </c>
      <c r="C70305" t="s">
        <v>114228</v>
      </c>
      <c r="D70305" s="1">
        <v>41906</v>
      </c>
      <c r="E70305" t="s">
        <v>114229</v>
      </c>
      <c r="F70305" t="s">
        <v>114230</v>
      </c>
      <c r="G70305" t="s">
        <v>114252</v>
      </c>
    </row>
    <row r="70306" spans="1:7" x14ac:dyDescent="0.3">
      <c r="A70306" t="s">
        <v>163370</v>
      </c>
      <c r="B70306">
        <v>1135</v>
      </c>
      <c r="C70306" t="s">
        <v>114228</v>
      </c>
      <c r="D70306" s="1">
        <v>41906</v>
      </c>
      <c r="E70306" t="s">
        <v>114229</v>
      </c>
      <c r="F70306" t="s">
        <v>114230</v>
      </c>
      <c r="G70306" t="s">
        <v>114253</v>
      </c>
    </row>
    <row r="70307" spans="1:7" x14ac:dyDescent="0.3">
      <c r="A70307" t="s">
        <v>163370</v>
      </c>
      <c r="B70307">
        <v>1135</v>
      </c>
      <c r="C70307" t="s">
        <v>114228</v>
      </c>
      <c r="D70307" s="1">
        <v>41906</v>
      </c>
      <c r="E70307" t="s">
        <v>114229</v>
      </c>
      <c r="F70307" t="s">
        <v>114230</v>
      </c>
      <c r="G70307" t="s">
        <v>114254</v>
      </c>
    </row>
    <row r="70308" spans="1:7" x14ac:dyDescent="0.3">
      <c r="A70308" t="s">
        <v>163370</v>
      </c>
      <c r="B70308">
        <v>1135</v>
      </c>
      <c r="C70308" t="s">
        <v>114228</v>
      </c>
      <c r="D70308" s="1">
        <v>41906</v>
      </c>
      <c r="E70308" t="s">
        <v>114229</v>
      </c>
      <c r="F70308" t="s">
        <v>114230</v>
      </c>
      <c r="G70308" t="s">
        <v>114255</v>
      </c>
    </row>
    <row r="70309" spans="1:7" x14ac:dyDescent="0.3">
      <c r="A70309" t="s">
        <v>163370</v>
      </c>
      <c r="B70309">
        <v>1135</v>
      </c>
      <c r="C70309" t="s">
        <v>114228</v>
      </c>
      <c r="D70309" s="1">
        <v>41906</v>
      </c>
      <c r="E70309" t="s">
        <v>114229</v>
      </c>
      <c r="F70309" t="s">
        <v>114230</v>
      </c>
      <c r="G70309" t="s">
        <v>114256</v>
      </c>
    </row>
    <row r="70310" spans="1:7" x14ac:dyDescent="0.3">
      <c r="A70310" t="s">
        <v>163370</v>
      </c>
      <c r="B70310">
        <v>1135</v>
      </c>
      <c r="C70310" t="s">
        <v>114228</v>
      </c>
      <c r="D70310" s="1">
        <v>41906</v>
      </c>
      <c r="E70310" t="s">
        <v>114229</v>
      </c>
      <c r="F70310" t="s">
        <v>114230</v>
      </c>
      <c r="G70310" t="s">
        <v>114257</v>
      </c>
    </row>
    <row r="70311" spans="1:7" x14ac:dyDescent="0.3">
      <c r="A70311" t="s">
        <v>163370</v>
      </c>
      <c r="B70311">
        <v>1135</v>
      </c>
      <c r="C70311" t="s">
        <v>114228</v>
      </c>
      <c r="D70311" s="1">
        <v>41906</v>
      </c>
      <c r="E70311" t="s">
        <v>114229</v>
      </c>
      <c r="F70311" t="s">
        <v>114230</v>
      </c>
      <c r="G70311" t="s">
        <v>114258</v>
      </c>
    </row>
    <row r="70312" spans="1:7" x14ac:dyDescent="0.3">
      <c r="A70312" t="s">
        <v>163370</v>
      </c>
      <c r="B70312">
        <v>1135</v>
      </c>
      <c r="C70312" t="s">
        <v>114228</v>
      </c>
      <c r="D70312" s="1">
        <v>41906</v>
      </c>
      <c r="E70312" t="s">
        <v>114229</v>
      </c>
      <c r="F70312" t="s">
        <v>114230</v>
      </c>
      <c r="G70312" t="s">
        <v>114259</v>
      </c>
    </row>
    <row r="70313" spans="1:7" x14ac:dyDescent="0.3">
      <c r="A70313" t="s">
        <v>163370</v>
      </c>
      <c r="B70313">
        <v>1135</v>
      </c>
      <c r="C70313" t="s">
        <v>114228</v>
      </c>
      <c r="D70313" s="1">
        <v>41906</v>
      </c>
      <c r="E70313" t="s">
        <v>114229</v>
      </c>
      <c r="F70313" t="s">
        <v>114230</v>
      </c>
      <c r="G70313" t="s">
        <v>114260</v>
      </c>
    </row>
    <row r="70314" spans="1:7" x14ac:dyDescent="0.3">
      <c r="A70314" t="s">
        <v>163370</v>
      </c>
      <c r="B70314">
        <v>1135</v>
      </c>
      <c r="C70314" t="s">
        <v>114228</v>
      </c>
      <c r="D70314" s="1">
        <v>41906</v>
      </c>
      <c r="E70314" t="s">
        <v>114229</v>
      </c>
      <c r="F70314" t="s">
        <v>114230</v>
      </c>
      <c r="G70314" t="s">
        <v>114261</v>
      </c>
    </row>
    <row r="70315" spans="1:7" x14ac:dyDescent="0.3">
      <c r="A70315" t="s">
        <v>163370</v>
      </c>
      <c r="B70315">
        <v>1135</v>
      </c>
      <c r="C70315" t="s">
        <v>114228</v>
      </c>
      <c r="D70315" s="1">
        <v>41906</v>
      </c>
      <c r="E70315" t="s">
        <v>114229</v>
      </c>
      <c r="F70315" t="s">
        <v>114230</v>
      </c>
      <c r="G70315" t="s">
        <v>114262</v>
      </c>
    </row>
    <row r="70316" spans="1:7" x14ac:dyDescent="0.3">
      <c r="A70316" t="s">
        <v>163370</v>
      </c>
      <c r="B70316">
        <v>1135</v>
      </c>
      <c r="C70316" t="s">
        <v>114228</v>
      </c>
      <c r="D70316" s="1">
        <v>41906</v>
      </c>
      <c r="E70316" t="s">
        <v>114229</v>
      </c>
      <c r="F70316" t="s">
        <v>114230</v>
      </c>
      <c r="G70316" t="s">
        <v>114263</v>
      </c>
    </row>
    <row r="70317" spans="1:7" x14ac:dyDescent="0.3">
      <c r="A70317" t="s">
        <v>163370</v>
      </c>
      <c r="B70317">
        <v>1135</v>
      </c>
      <c r="C70317" t="s">
        <v>114228</v>
      </c>
      <c r="D70317" s="1">
        <v>41906</v>
      </c>
      <c r="E70317" t="s">
        <v>114229</v>
      </c>
      <c r="F70317" t="s">
        <v>114230</v>
      </c>
      <c r="G70317" t="s">
        <v>114264</v>
      </c>
    </row>
    <row r="70318" spans="1:7" x14ac:dyDescent="0.3">
      <c r="A70318" t="s">
        <v>163370</v>
      </c>
      <c r="B70318">
        <v>1135</v>
      </c>
      <c r="C70318" t="s">
        <v>114228</v>
      </c>
      <c r="D70318" s="1">
        <v>41906</v>
      </c>
      <c r="E70318" t="s">
        <v>114229</v>
      </c>
      <c r="F70318" t="s">
        <v>114230</v>
      </c>
      <c r="G70318" t="s">
        <v>114265</v>
      </c>
    </row>
    <row r="70319" spans="1:7" x14ac:dyDescent="0.3">
      <c r="A70319" t="s">
        <v>163370</v>
      </c>
      <c r="B70319">
        <v>1135</v>
      </c>
      <c r="C70319" t="s">
        <v>114228</v>
      </c>
      <c r="D70319" s="1">
        <v>41906</v>
      </c>
      <c r="E70319" t="s">
        <v>114229</v>
      </c>
      <c r="F70319" t="s">
        <v>114230</v>
      </c>
      <c r="G70319" t="s">
        <v>114266</v>
      </c>
    </row>
    <row r="70320" spans="1:7" x14ac:dyDescent="0.3">
      <c r="A70320" t="s">
        <v>163370</v>
      </c>
      <c r="B70320">
        <v>1135</v>
      </c>
      <c r="C70320" t="s">
        <v>114228</v>
      </c>
      <c r="D70320" s="1">
        <v>41906</v>
      </c>
      <c r="E70320" t="s">
        <v>114229</v>
      </c>
      <c r="F70320" t="s">
        <v>114230</v>
      </c>
      <c r="G70320" t="s">
        <v>114267</v>
      </c>
    </row>
    <row r="70321" spans="1:7" x14ac:dyDescent="0.3">
      <c r="A70321" t="s">
        <v>163370</v>
      </c>
      <c r="B70321">
        <v>1135</v>
      </c>
      <c r="C70321" t="s">
        <v>114228</v>
      </c>
      <c r="D70321" s="1">
        <v>41906</v>
      </c>
      <c r="E70321" t="s">
        <v>114229</v>
      </c>
      <c r="F70321" t="s">
        <v>114230</v>
      </c>
      <c r="G70321" t="s">
        <v>114268</v>
      </c>
    </row>
    <row r="70322" spans="1:7" x14ac:dyDescent="0.3">
      <c r="A70322" t="s">
        <v>163370</v>
      </c>
      <c r="B70322">
        <v>1135</v>
      </c>
      <c r="C70322" t="s">
        <v>114228</v>
      </c>
      <c r="D70322" s="1">
        <v>41906</v>
      </c>
      <c r="E70322" t="s">
        <v>114229</v>
      </c>
      <c r="F70322" t="s">
        <v>114230</v>
      </c>
      <c r="G70322" t="s">
        <v>114269</v>
      </c>
    </row>
    <row r="70323" spans="1:7" x14ac:dyDescent="0.3">
      <c r="A70323" t="s">
        <v>163370</v>
      </c>
      <c r="B70323">
        <v>1135</v>
      </c>
      <c r="C70323" t="s">
        <v>114228</v>
      </c>
      <c r="D70323" s="1">
        <v>41906</v>
      </c>
      <c r="E70323" t="s">
        <v>114229</v>
      </c>
      <c r="F70323" t="s">
        <v>114230</v>
      </c>
      <c r="G70323" t="s">
        <v>114270</v>
      </c>
    </row>
    <row r="70324" spans="1:7" x14ac:dyDescent="0.3">
      <c r="A70324" t="s">
        <v>163370</v>
      </c>
      <c r="B70324">
        <v>1135</v>
      </c>
      <c r="C70324" t="s">
        <v>114228</v>
      </c>
      <c r="D70324" s="1">
        <v>41906</v>
      </c>
      <c r="E70324" t="s">
        <v>114229</v>
      </c>
      <c r="F70324" t="s">
        <v>114230</v>
      </c>
      <c r="G70324" t="s">
        <v>114271</v>
      </c>
    </row>
    <row r="70325" spans="1:7" x14ac:dyDescent="0.3">
      <c r="A70325" t="s">
        <v>163370</v>
      </c>
      <c r="B70325">
        <v>1135</v>
      </c>
      <c r="C70325" t="s">
        <v>114228</v>
      </c>
      <c r="D70325" s="1">
        <v>41906</v>
      </c>
      <c r="E70325" t="s">
        <v>114229</v>
      </c>
      <c r="F70325" t="s">
        <v>114230</v>
      </c>
      <c r="G70325" t="s">
        <v>114272</v>
      </c>
    </row>
    <row r="70326" spans="1:7" x14ac:dyDescent="0.3">
      <c r="A70326" t="s">
        <v>163370</v>
      </c>
      <c r="B70326">
        <v>1135</v>
      </c>
      <c r="C70326" t="s">
        <v>114228</v>
      </c>
      <c r="D70326" s="1">
        <v>41906</v>
      </c>
      <c r="E70326" t="s">
        <v>114229</v>
      </c>
      <c r="F70326" t="s">
        <v>114230</v>
      </c>
      <c r="G70326" t="s">
        <v>114273</v>
      </c>
    </row>
    <row r="70327" spans="1:7" x14ac:dyDescent="0.3">
      <c r="A70327" t="s">
        <v>163370</v>
      </c>
      <c r="B70327">
        <v>1135</v>
      </c>
      <c r="C70327" t="s">
        <v>114228</v>
      </c>
      <c r="D70327" s="1">
        <v>41906</v>
      </c>
      <c r="E70327" t="s">
        <v>114229</v>
      </c>
      <c r="F70327" t="s">
        <v>114230</v>
      </c>
      <c r="G70327" t="s">
        <v>114274</v>
      </c>
    </row>
    <row r="70328" spans="1:7" x14ac:dyDescent="0.3">
      <c r="A70328" t="s">
        <v>163370</v>
      </c>
      <c r="B70328">
        <v>1135</v>
      </c>
      <c r="C70328" t="s">
        <v>114228</v>
      </c>
      <c r="D70328" s="1">
        <v>41906</v>
      </c>
      <c r="E70328" t="s">
        <v>114229</v>
      </c>
      <c r="F70328" t="s">
        <v>114230</v>
      </c>
      <c r="G70328" t="s">
        <v>114275</v>
      </c>
    </row>
    <row r="70329" spans="1:7" x14ac:dyDescent="0.3">
      <c r="A70329" t="s">
        <v>163370</v>
      </c>
      <c r="B70329">
        <v>1135</v>
      </c>
      <c r="C70329" t="s">
        <v>114228</v>
      </c>
      <c r="D70329" s="1">
        <v>41906</v>
      </c>
      <c r="E70329" t="s">
        <v>114229</v>
      </c>
      <c r="F70329" t="s">
        <v>114230</v>
      </c>
      <c r="G70329" t="s">
        <v>114276</v>
      </c>
    </row>
    <row r="70330" spans="1:7" x14ac:dyDescent="0.3">
      <c r="A70330" t="s">
        <v>163370</v>
      </c>
      <c r="B70330">
        <v>1135</v>
      </c>
      <c r="C70330" t="s">
        <v>114228</v>
      </c>
      <c r="D70330" s="1">
        <v>41906</v>
      </c>
      <c r="E70330" t="s">
        <v>114229</v>
      </c>
      <c r="F70330" t="s">
        <v>114230</v>
      </c>
      <c r="G70330" t="s">
        <v>114277</v>
      </c>
    </row>
    <row r="70331" spans="1:7" x14ac:dyDescent="0.3">
      <c r="A70331" t="s">
        <v>163370</v>
      </c>
      <c r="B70331">
        <v>1135</v>
      </c>
      <c r="C70331" t="s">
        <v>114228</v>
      </c>
      <c r="D70331" s="1">
        <v>41906</v>
      </c>
      <c r="E70331" t="s">
        <v>114229</v>
      </c>
      <c r="F70331" t="s">
        <v>114230</v>
      </c>
      <c r="G70331" t="s">
        <v>114278</v>
      </c>
    </row>
    <row r="70332" spans="1:7" x14ac:dyDescent="0.3">
      <c r="A70332" t="s">
        <v>163370</v>
      </c>
      <c r="B70332">
        <v>1135</v>
      </c>
      <c r="C70332" t="s">
        <v>114228</v>
      </c>
      <c r="D70332" s="1">
        <v>41906</v>
      </c>
      <c r="E70332" t="s">
        <v>114229</v>
      </c>
      <c r="F70332" t="s">
        <v>114230</v>
      </c>
      <c r="G70332" t="s">
        <v>114279</v>
      </c>
    </row>
    <row r="70333" spans="1:7" x14ac:dyDescent="0.3">
      <c r="A70333" t="s">
        <v>163370</v>
      </c>
      <c r="B70333">
        <v>1135</v>
      </c>
      <c r="C70333" t="s">
        <v>114228</v>
      </c>
      <c r="D70333" s="1">
        <v>41906</v>
      </c>
      <c r="E70333" t="s">
        <v>114229</v>
      </c>
      <c r="F70333" t="s">
        <v>114230</v>
      </c>
      <c r="G70333" t="s">
        <v>114280</v>
      </c>
    </row>
    <row r="70334" spans="1:7" x14ac:dyDescent="0.3">
      <c r="A70334" t="s">
        <v>163370</v>
      </c>
      <c r="B70334">
        <v>1135</v>
      </c>
      <c r="C70334" t="s">
        <v>114228</v>
      </c>
      <c r="D70334" s="1">
        <v>41906</v>
      </c>
      <c r="E70334" t="s">
        <v>114229</v>
      </c>
      <c r="F70334" t="s">
        <v>114230</v>
      </c>
      <c r="G70334" t="s">
        <v>114281</v>
      </c>
    </row>
    <row r="70335" spans="1:7" x14ac:dyDescent="0.3">
      <c r="A70335" t="s">
        <v>163370</v>
      </c>
      <c r="B70335">
        <v>1135</v>
      </c>
      <c r="C70335" t="s">
        <v>114228</v>
      </c>
      <c r="D70335" s="1">
        <v>41906</v>
      </c>
      <c r="E70335" t="s">
        <v>114229</v>
      </c>
      <c r="F70335" t="s">
        <v>114230</v>
      </c>
      <c r="G70335" t="s">
        <v>114282</v>
      </c>
    </row>
    <row r="70336" spans="1:7" x14ac:dyDescent="0.3">
      <c r="A70336" t="s">
        <v>163370</v>
      </c>
      <c r="B70336">
        <v>1135</v>
      </c>
      <c r="C70336" t="s">
        <v>114228</v>
      </c>
      <c r="D70336" s="1">
        <v>41906</v>
      </c>
      <c r="E70336" t="s">
        <v>114229</v>
      </c>
      <c r="F70336" t="s">
        <v>114230</v>
      </c>
      <c r="G70336" t="s">
        <v>114283</v>
      </c>
    </row>
    <row r="70337" spans="1:7" x14ac:dyDescent="0.3">
      <c r="A70337" t="s">
        <v>163370</v>
      </c>
      <c r="B70337">
        <v>1135</v>
      </c>
      <c r="C70337" t="s">
        <v>114228</v>
      </c>
      <c r="D70337" s="1">
        <v>41906</v>
      </c>
      <c r="E70337" t="s">
        <v>114229</v>
      </c>
      <c r="F70337" t="s">
        <v>114230</v>
      </c>
      <c r="G70337" t="s">
        <v>114284</v>
      </c>
    </row>
    <row r="70338" spans="1:7" x14ac:dyDescent="0.3">
      <c r="A70338" t="s">
        <v>163370</v>
      </c>
      <c r="B70338">
        <v>1135</v>
      </c>
      <c r="C70338" t="s">
        <v>114228</v>
      </c>
      <c r="D70338" s="1">
        <v>41906</v>
      </c>
      <c r="E70338" t="s">
        <v>114229</v>
      </c>
      <c r="F70338" t="s">
        <v>114230</v>
      </c>
      <c r="G70338" t="s">
        <v>114285</v>
      </c>
    </row>
    <row r="70339" spans="1:7" x14ac:dyDescent="0.3">
      <c r="A70339" t="s">
        <v>163370</v>
      </c>
      <c r="B70339">
        <v>1135</v>
      </c>
      <c r="C70339" t="s">
        <v>114228</v>
      </c>
      <c r="D70339" s="1">
        <v>41906</v>
      </c>
      <c r="E70339" t="s">
        <v>114229</v>
      </c>
      <c r="F70339" t="s">
        <v>114230</v>
      </c>
      <c r="G70339" t="s">
        <v>114286</v>
      </c>
    </row>
    <row r="70340" spans="1:7" x14ac:dyDescent="0.3">
      <c r="A70340" t="s">
        <v>163370</v>
      </c>
      <c r="B70340">
        <v>1135</v>
      </c>
      <c r="C70340" t="s">
        <v>114228</v>
      </c>
      <c r="D70340" s="1">
        <v>41906</v>
      </c>
      <c r="E70340" t="s">
        <v>114229</v>
      </c>
      <c r="F70340" t="s">
        <v>114230</v>
      </c>
      <c r="G70340" t="s">
        <v>114287</v>
      </c>
    </row>
    <row r="70341" spans="1:7" x14ac:dyDescent="0.3">
      <c r="A70341" t="s">
        <v>163370</v>
      </c>
      <c r="B70341">
        <v>1135</v>
      </c>
      <c r="C70341" t="s">
        <v>114228</v>
      </c>
      <c r="D70341" s="1">
        <v>41906</v>
      </c>
      <c r="E70341" t="s">
        <v>114229</v>
      </c>
      <c r="F70341" t="s">
        <v>114230</v>
      </c>
      <c r="G70341" t="s">
        <v>114288</v>
      </c>
    </row>
    <row r="70342" spans="1:7" x14ac:dyDescent="0.3">
      <c r="A70342" t="s">
        <v>163370</v>
      </c>
      <c r="B70342">
        <v>1135</v>
      </c>
      <c r="C70342" t="s">
        <v>114228</v>
      </c>
      <c r="D70342" s="1">
        <v>41906</v>
      </c>
      <c r="E70342" t="s">
        <v>114229</v>
      </c>
      <c r="F70342" t="s">
        <v>114230</v>
      </c>
      <c r="G70342" t="s">
        <v>114289</v>
      </c>
    </row>
    <row r="70343" spans="1:7" x14ac:dyDescent="0.3">
      <c r="A70343" t="s">
        <v>163370</v>
      </c>
      <c r="B70343">
        <v>1135</v>
      </c>
      <c r="C70343" t="s">
        <v>114228</v>
      </c>
      <c r="D70343" s="1">
        <v>41906</v>
      </c>
      <c r="E70343" t="s">
        <v>114229</v>
      </c>
      <c r="F70343" t="s">
        <v>114230</v>
      </c>
      <c r="G70343" t="s">
        <v>114290</v>
      </c>
    </row>
    <row r="70344" spans="1:7" x14ac:dyDescent="0.3">
      <c r="A70344" t="s">
        <v>163370</v>
      </c>
      <c r="B70344">
        <v>1135</v>
      </c>
      <c r="C70344" t="s">
        <v>114228</v>
      </c>
      <c r="D70344" s="1">
        <v>41906</v>
      </c>
      <c r="E70344" t="s">
        <v>114229</v>
      </c>
      <c r="F70344" t="s">
        <v>114230</v>
      </c>
      <c r="G70344" t="s">
        <v>114291</v>
      </c>
    </row>
    <row r="70345" spans="1:7" x14ac:dyDescent="0.3">
      <c r="A70345" t="s">
        <v>163370</v>
      </c>
      <c r="B70345">
        <v>1135</v>
      </c>
      <c r="C70345" t="s">
        <v>114228</v>
      </c>
      <c r="D70345" s="1">
        <v>41906</v>
      </c>
      <c r="E70345" t="s">
        <v>114229</v>
      </c>
      <c r="F70345" t="s">
        <v>114230</v>
      </c>
      <c r="G70345" t="s">
        <v>114292</v>
      </c>
    </row>
    <row r="70346" spans="1:7" x14ac:dyDescent="0.3">
      <c r="A70346" t="s">
        <v>163370</v>
      </c>
      <c r="B70346">
        <v>1135</v>
      </c>
      <c r="C70346" t="s">
        <v>114228</v>
      </c>
      <c r="D70346" s="1">
        <v>41906</v>
      </c>
      <c r="E70346" t="s">
        <v>114229</v>
      </c>
      <c r="F70346" t="s">
        <v>114230</v>
      </c>
      <c r="G70346" t="s">
        <v>114293</v>
      </c>
    </row>
    <row r="70347" spans="1:7" x14ac:dyDescent="0.3">
      <c r="A70347" t="s">
        <v>163370</v>
      </c>
      <c r="B70347">
        <v>1135</v>
      </c>
      <c r="C70347" t="s">
        <v>114228</v>
      </c>
      <c r="D70347" s="1">
        <v>41906</v>
      </c>
      <c r="E70347" t="s">
        <v>114229</v>
      </c>
      <c r="F70347" t="s">
        <v>114230</v>
      </c>
      <c r="G70347" t="s">
        <v>114294</v>
      </c>
    </row>
    <row r="70348" spans="1:7" x14ac:dyDescent="0.3">
      <c r="A70348" t="s">
        <v>163370</v>
      </c>
      <c r="B70348">
        <v>1135</v>
      </c>
      <c r="C70348" t="s">
        <v>114228</v>
      </c>
      <c r="D70348" s="1">
        <v>41906</v>
      </c>
      <c r="E70348" t="s">
        <v>114229</v>
      </c>
      <c r="F70348" t="s">
        <v>114230</v>
      </c>
      <c r="G70348" t="s">
        <v>114295</v>
      </c>
    </row>
    <row r="70349" spans="1:7" x14ac:dyDescent="0.3">
      <c r="A70349" t="s">
        <v>163370</v>
      </c>
      <c r="B70349">
        <v>1135</v>
      </c>
      <c r="C70349" t="s">
        <v>114228</v>
      </c>
      <c r="D70349" s="1">
        <v>41906</v>
      </c>
      <c r="E70349" t="s">
        <v>114229</v>
      </c>
      <c r="F70349" t="s">
        <v>114230</v>
      </c>
      <c r="G70349" t="s">
        <v>114296</v>
      </c>
    </row>
    <row r="70350" spans="1:7" x14ac:dyDescent="0.3">
      <c r="A70350" t="s">
        <v>163370</v>
      </c>
      <c r="B70350">
        <v>1135</v>
      </c>
      <c r="C70350" t="s">
        <v>114228</v>
      </c>
      <c r="D70350" s="1">
        <v>41906</v>
      </c>
      <c r="E70350" t="s">
        <v>114229</v>
      </c>
      <c r="F70350" t="s">
        <v>114230</v>
      </c>
      <c r="G70350" t="s">
        <v>114297</v>
      </c>
    </row>
    <row r="70351" spans="1:7" x14ac:dyDescent="0.3">
      <c r="A70351" t="s">
        <v>163370</v>
      </c>
      <c r="B70351">
        <v>1135</v>
      </c>
      <c r="C70351" t="s">
        <v>114228</v>
      </c>
      <c r="D70351" s="1">
        <v>41906</v>
      </c>
      <c r="E70351" t="s">
        <v>114229</v>
      </c>
      <c r="F70351" t="s">
        <v>114230</v>
      </c>
      <c r="G70351" t="s">
        <v>114298</v>
      </c>
    </row>
    <row r="70352" spans="1:7" x14ac:dyDescent="0.3">
      <c r="A70352" t="s">
        <v>163370</v>
      </c>
      <c r="B70352">
        <v>1135</v>
      </c>
      <c r="C70352" t="s">
        <v>114228</v>
      </c>
      <c r="D70352" s="1">
        <v>41906</v>
      </c>
      <c r="E70352" t="s">
        <v>114229</v>
      </c>
      <c r="F70352" t="s">
        <v>114230</v>
      </c>
      <c r="G70352" t="s">
        <v>114299</v>
      </c>
    </row>
    <row r="70353" spans="1:7" x14ac:dyDescent="0.3">
      <c r="A70353" t="s">
        <v>163370</v>
      </c>
      <c r="B70353">
        <v>1136</v>
      </c>
      <c r="C70353" t="s">
        <v>114300</v>
      </c>
      <c r="D70353" s="1">
        <v>41904</v>
      </c>
      <c r="E70353" t="s">
        <v>114301</v>
      </c>
      <c r="F70353" t="s">
        <v>114302</v>
      </c>
      <c r="G70353" t="s">
        <v>114303</v>
      </c>
    </row>
    <row r="70354" spans="1:7" x14ac:dyDescent="0.3">
      <c r="A70354" t="s">
        <v>163370</v>
      </c>
      <c r="B70354">
        <v>1136</v>
      </c>
      <c r="C70354" t="s">
        <v>114300</v>
      </c>
      <c r="D70354" s="1">
        <v>41904</v>
      </c>
      <c r="E70354" t="s">
        <v>114301</v>
      </c>
      <c r="F70354" t="s">
        <v>114302</v>
      </c>
      <c r="G70354" t="s">
        <v>114304</v>
      </c>
    </row>
    <row r="70355" spans="1:7" x14ac:dyDescent="0.3">
      <c r="A70355" t="s">
        <v>163370</v>
      </c>
      <c r="B70355">
        <v>1136</v>
      </c>
      <c r="C70355" t="s">
        <v>114300</v>
      </c>
      <c r="D70355" s="1">
        <v>41904</v>
      </c>
      <c r="E70355" t="s">
        <v>114301</v>
      </c>
      <c r="F70355" t="s">
        <v>114302</v>
      </c>
      <c r="G70355" t="s">
        <v>114305</v>
      </c>
    </row>
    <row r="70356" spans="1:7" x14ac:dyDescent="0.3">
      <c r="A70356" t="s">
        <v>163370</v>
      </c>
      <c r="B70356">
        <v>1136</v>
      </c>
      <c r="C70356" t="s">
        <v>114300</v>
      </c>
      <c r="D70356" s="1">
        <v>41904</v>
      </c>
      <c r="E70356" t="s">
        <v>114301</v>
      </c>
      <c r="F70356" t="s">
        <v>114302</v>
      </c>
      <c r="G70356" t="s">
        <v>114306</v>
      </c>
    </row>
    <row r="70357" spans="1:7" x14ac:dyDescent="0.3">
      <c r="A70357" t="s">
        <v>163370</v>
      </c>
      <c r="B70357">
        <v>1136</v>
      </c>
      <c r="C70357" t="s">
        <v>114300</v>
      </c>
      <c r="D70357" s="1">
        <v>41904</v>
      </c>
      <c r="E70357" t="s">
        <v>114301</v>
      </c>
      <c r="F70357" t="s">
        <v>114302</v>
      </c>
      <c r="G70357" t="s">
        <v>114307</v>
      </c>
    </row>
    <row r="70358" spans="1:7" x14ac:dyDescent="0.3">
      <c r="A70358" t="s">
        <v>163370</v>
      </c>
      <c r="B70358">
        <v>1136</v>
      </c>
      <c r="C70358" t="s">
        <v>114300</v>
      </c>
      <c r="D70358" s="1">
        <v>41904</v>
      </c>
      <c r="E70358" t="s">
        <v>114301</v>
      </c>
      <c r="F70358" t="s">
        <v>114302</v>
      </c>
      <c r="G70358" t="s">
        <v>114308</v>
      </c>
    </row>
    <row r="70359" spans="1:7" x14ac:dyDescent="0.3">
      <c r="A70359" t="s">
        <v>163370</v>
      </c>
      <c r="B70359">
        <v>1136</v>
      </c>
      <c r="C70359" t="s">
        <v>114300</v>
      </c>
      <c r="D70359" s="1">
        <v>41904</v>
      </c>
      <c r="E70359" t="s">
        <v>114301</v>
      </c>
      <c r="F70359" t="s">
        <v>114302</v>
      </c>
      <c r="G70359" t="s">
        <v>114309</v>
      </c>
    </row>
    <row r="70360" spans="1:7" x14ac:dyDescent="0.3">
      <c r="A70360" t="s">
        <v>163370</v>
      </c>
      <c r="B70360">
        <v>1136</v>
      </c>
      <c r="C70360" t="s">
        <v>114300</v>
      </c>
      <c r="D70360" s="1">
        <v>41904</v>
      </c>
      <c r="E70360" t="s">
        <v>114301</v>
      </c>
      <c r="F70360" t="s">
        <v>114302</v>
      </c>
      <c r="G70360" t="s">
        <v>114310</v>
      </c>
    </row>
    <row r="70361" spans="1:7" x14ac:dyDescent="0.3">
      <c r="A70361" t="s">
        <v>163370</v>
      </c>
      <c r="B70361">
        <v>1136</v>
      </c>
      <c r="C70361" t="s">
        <v>114300</v>
      </c>
      <c r="D70361" s="1">
        <v>41904</v>
      </c>
      <c r="E70361" t="s">
        <v>114301</v>
      </c>
      <c r="F70361" t="s">
        <v>114302</v>
      </c>
      <c r="G70361" t="s">
        <v>114311</v>
      </c>
    </row>
    <row r="70362" spans="1:7" x14ac:dyDescent="0.3">
      <c r="A70362" t="s">
        <v>163370</v>
      </c>
      <c r="B70362">
        <v>1136</v>
      </c>
      <c r="C70362" t="s">
        <v>114300</v>
      </c>
      <c r="D70362" s="1">
        <v>41904</v>
      </c>
      <c r="E70362" t="s">
        <v>114301</v>
      </c>
      <c r="F70362" t="s">
        <v>114302</v>
      </c>
      <c r="G70362" t="s">
        <v>114312</v>
      </c>
    </row>
    <row r="70363" spans="1:7" x14ac:dyDescent="0.3">
      <c r="A70363" t="s">
        <v>163370</v>
      </c>
      <c r="B70363">
        <v>1136</v>
      </c>
      <c r="C70363" t="s">
        <v>114300</v>
      </c>
      <c r="D70363" s="1">
        <v>41904</v>
      </c>
      <c r="E70363" t="s">
        <v>114301</v>
      </c>
      <c r="F70363" t="s">
        <v>114302</v>
      </c>
      <c r="G70363" t="s">
        <v>114313</v>
      </c>
    </row>
    <row r="70364" spans="1:7" x14ac:dyDescent="0.3">
      <c r="A70364" t="s">
        <v>163370</v>
      </c>
      <c r="B70364">
        <v>1136</v>
      </c>
      <c r="C70364" t="s">
        <v>114300</v>
      </c>
      <c r="D70364" s="1">
        <v>41904</v>
      </c>
      <c r="E70364" t="s">
        <v>114301</v>
      </c>
      <c r="F70364" t="s">
        <v>114302</v>
      </c>
      <c r="G70364" t="s">
        <v>114314</v>
      </c>
    </row>
    <row r="70365" spans="1:7" x14ac:dyDescent="0.3">
      <c r="A70365" t="s">
        <v>163370</v>
      </c>
      <c r="B70365">
        <v>1136</v>
      </c>
      <c r="C70365" t="s">
        <v>114300</v>
      </c>
      <c r="D70365" s="1">
        <v>41904</v>
      </c>
      <c r="E70365" t="s">
        <v>114301</v>
      </c>
      <c r="F70365" t="s">
        <v>114302</v>
      </c>
      <c r="G70365" t="s">
        <v>114315</v>
      </c>
    </row>
    <row r="70366" spans="1:7" x14ac:dyDescent="0.3">
      <c r="A70366" t="s">
        <v>163370</v>
      </c>
      <c r="B70366">
        <v>1136</v>
      </c>
      <c r="C70366" t="s">
        <v>114300</v>
      </c>
      <c r="D70366" s="1">
        <v>41904</v>
      </c>
      <c r="E70366" t="s">
        <v>114301</v>
      </c>
      <c r="F70366" t="s">
        <v>114302</v>
      </c>
      <c r="G70366" t="s">
        <v>114316</v>
      </c>
    </row>
    <row r="70367" spans="1:7" x14ac:dyDescent="0.3">
      <c r="A70367" t="s">
        <v>163370</v>
      </c>
      <c r="B70367">
        <v>1136</v>
      </c>
      <c r="C70367" t="s">
        <v>114300</v>
      </c>
      <c r="D70367" s="1">
        <v>41904</v>
      </c>
      <c r="E70367" t="s">
        <v>114301</v>
      </c>
      <c r="F70367" t="s">
        <v>114302</v>
      </c>
      <c r="G70367" t="s">
        <v>114317</v>
      </c>
    </row>
    <row r="70368" spans="1:7" x14ac:dyDescent="0.3">
      <c r="A70368" t="s">
        <v>163370</v>
      </c>
      <c r="B70368">
        <v>1136</v>
      </c>
      <c r="C70368" t="s">
        <v>114300</v>
      </c>
      <c r="D70368" s="1">
        <v>41904</v>
      </c>
      <c r="E70368" t="s">
        <v>114301</v>
      </c>
      <c r="F70368" t="s">
        <v>114302</v>
      </c>
      <c r="G70368" t="s">
        <v>114318</v>
      </c>
    </row>
    <row r="70369" spans="1:7" x14ac:dyDescent="0.3">
      <c r="A70369" t="s">
        <v>163370</v>
      </c>
      <c r="B70369">
        <v>1136</v>
      </c>
      <c r="C70369" t="s">
        <v>114300</v>
      </c>
      <c r="D70369" s="1">
        <v>41904</v>
      </c>
      <c r="E70369" t="s">
        <v>114301</v>
      </c>
      <c r="F70369" t="s">
        <v>114302</v>
      </c>
      <c r="G70369" t="s">
        <v>114319</v>
      </c>
    </row>
    <row r="70370" spans="1:7" x14ac:dyDescent="0.3">
      <c r="A70370" t="s">
        <v>163370</v>
      </c>
      <c r="B70370">
        <v>1136</v>
      </c>
      <c r="C70370" t="s">
        <v>114300</v>
      </c>
      <c r="D70370" s="1">
        <v>41904</v>
      </c>
      <c r="E70370" t="s">
        <v>114301</v>
      </c>
      <c r="F70370" t="s">
        <v>114302</v>
      </c>
      <c r="G70370" t="s">
        <v>114320</v>
      </c>
    </row>
    <row r="70371" spans="1:7" x14ac:dyDescent="0.3">
      <c r="A70371" t="s">
        <v>163370</v>
      </c>
      <c r="B70371">
        <v>1136</v>
      </c>
      <c r="C70371" t="s">
        <v>114300</v>
      </c>
      <c r="D70371" s="1">
        <v>41904</v>
      </c>
      <c r="E70371" t="s">
        <v>114301</v>
      </c>
      <c r="F70371" t="s">
        <v>114302</v>
      </c>
      <c r="G70371" t="s">
        <v>114321</v>
      </c>
    </row>
    <row r="70372" spans="1:7" x14ac:dyDescent="0.3">
      <c r="A70372" t="s">
        <v>163370</v>
      </c>
      <c r="B70372">
        <v>1136</v>
      </c>
      <c r="C70372" t="s">
        <v>114300</v>
      </c>
      <c r="D70372" s="1">
        <v>41904</v>
      </c>
      <c r="E70372" t="s">
        <v>114301</v>
      </c>
      <c r="F70372" t="s">
        <v>114302</v>
      </c>
      <c r="G70372" t="s">
        <v>114322</v>
      </c>
    </row>
    <row r="70373" spans="1:7" x14ac:dyDescent="0.3">
      <c r="A70373" t="s">
        <v>163370</v>
      </c>
      <c r="B70373">
        <v>1136</v>
      </c>
      <c r="C70373" t="s">
        <v>114300</v>
      </c>
      <c r="D70373" s="1">
        <v>41904</v>
      </c>
      <c r="E70373" t="s">
        <v>114301</v>
      </c>
      <c r="F70373" t="s">
        <v>114302</v>
      </c>
      <c r="G70373" t="s">
        <v>114323</v>
      </c>
    </row>
    <row r="70374" spans="1:7" x14ac:dyDescent="0.3">
      <c r="A70374" t="s">
        <v>163370</v>
      </c>
      <c r="B70374">
        <v>1136</v>
      </c>
      <c r="C70374" t="s">
        <v>114300</v>
      </c>
      <c r="D70374" s="1">
        <v>41904</v>
      </c>
      <c r="E70374" t="s">
        <v>114301</v>
      </c>
      <c r="F70374" t="s">
        <v>114302</v>
      </c>
      <c r="G70374" t="s">
        <v>114324</v>
      </c>
    </row>
    <row r="70375" spans="1:7" x14ac:dyDescent="0.3">
      <c r="A70375" t="s">
        <v>163370</v>
      </c>
      <c r="B70375">
        <v>1136</v>
      </c>
      <c r="C70375" t="s">
        <v>114300</v>
      </c>
      <c r="D70375" s="1">
        <v>41904</v>
      </c>
      <c r="E70375" t="s">
        <v>114301</v>
      </c>
      <c r="F70375" t="s">
        <v>114302</v>
      </c>
      <c r="G70375" t="s">
        <v>114325</v>
      </c>
    </row>
    <row r="70376" spans="1:7" x14ac:dyDescent="0.3">
      <c r="A70376" t="s">
        <v>163370</v>
      </c>
      <c r="B70376">
        <v>1136</v>
      </c>
      <c r="C70376" t="s">
        <v>114300</v>
      </c>
      <c r="D70376" s="1">
        <v>41904</v>
      </c>
      <c r="E70376" t="s">
        <v>114301</v>
      </c>
      <c r="F70376" t="s">
        <v>114302</v>
      </c>
      <c r="G70376" t="s">
        <v>114326</v>
      </c>
    </row>
    <row r="70377" spans="1:7" x14ac:dyDescent="0.3">
      <c r="A70377" t="s">
        <v>163370</v>
      </c>
      <c r="B70377">
        <v>1136</v>
      </c>
      <c r="C70377" t="s">
        <v>114300</v>
      </c>
      <c r="D70377" s="1">
        <v>41904</v>
      </c>
      <c r="E70377" t="s">
        <v>114301</v>
      </c>
      <c r="F70377" t="s">
        <v>114302</v>
      </c>
      <c r="G70377" t="s">
        <v>114327</v>
      </c>
    </row>
    <row r="70378" spans="1:7" x14ac:dyDescent="0.3">
      <c r="A70378" t="s">
        <v>163370</v>
      </c>
      <c r="B70378">
        <v>1136</v>
      </c>
      <c r="C70378" t="s">
        <v>114300</v>
      </c>
      <c r="D70378" s="1">
        <v>41904</v>
      </c>
      <c r="E70378" t="s">
        <v>114301</v>
      </c>
      <c r="F70378" t="s">
        <v>114302</v>
      </c>
      <c r="G70378" t="s">
        <v>114328</v>
      </c>
    </row>
    <row r="70379" spans="1:7" x14ac:dyDescent="0.3">
      <c r="A70379" t="s">
        <v>163370</v>
      </c>
      <c r="B70379">
        <v>1136</v>
      </c>
      <c r="C70379" t="s">
        <v>114300</v>
      </c>
      <c r="D70379" s="1">
        <v>41904</v>
      </c>
      <c r="E70379" t="s">
        <v>114301</v>
      </c>
      <c r="F70379" t="s">
        <v>114302</v>
      </c>
      <c r="G70379" t="s">
        <v>114329</v>
      </c>
    </row>
    <row r="70380" spans="1:7" x14ac:dyDescent="0.3">
      <c r="A70380" t="s">
        <v>163370</v>
      </c>
      <c r="B70380">
        <v>1136</v>
      </c>
      <c r="C70380" t="s">
        <v>114300</v>
      </c>
      <c r="D70380" s="1">
        <v>41904</v>
      </c>
      <c r="E70380" t="s">
        <v>114301</v>
      </c>
      <c r="F70380" t="s">
        <v>114302</v>
      </c>
      <c r="G70380" t="s">
        <v>114330</v>
      </c>
    </row>
    <row r="70381" spans="1:7" x14ac:dyDescent="0.3">
      <c r="A70381" t="s">
        <v>163370</v>
      </c>
      <c r="B70381">
        <v>1136</v>
      </c>
      <c r="C70381" t="s">
        <v>114300</v>
      </c>
      <c r="D70381" s="1">
        <v>41904</v>
      </c>
      <c r="E70381" t="s">
        <v>114301</v>
      </c>
      <c r="F70381" t="s">
        <v>114302</v>
      </c>
      <c r="G70381" t="s">
        <v>114331</v>
      </c>
    </row>
    <row r="70382" spans="1:7" x14ac:dyDescent="0.3">
      <c r="A70382" t="s">
        <v>163370</v>
      </c>
      <c r="B70382">
        <v>1136</v>
      </c>
      <c r="C70382" t="s">
        <v>114300</v>
      </c>
      <c r="D70382" s="1">
        <v>41904</v>
      </c>
      <c r="E70382" t="s">
        <v>114301</v>
      </c>
      <c r="F70382" t="s">
        <v>114302</v>
      </c>
      <c r="G70382" t="s">
        <v>114332</v>
      </c>
    </row>
    <row r="70383" spans="1:7" x14ac:dyDescent="0.3">
      <c r="A70383" t="s">
        <v>163370</v>
      </c>
      <c r="B70383">
        <v>1136</v>
      </c>
      <c r="C70383" t="s">
        <v>114300</v>
      </c>
      <c r="D70383" s="1">
        <v>41904</v>
      </c>
      <c r="E70383" t="s">
        <v>114301</v>
      </c>
      <c r="F70383" t="s">
        <v>114302</v>
      </c>
      <c r="G70383" t="s">
        <v>114333</v>
      </c>
    </row>
    <row r="70384" spans="1:7" x14ac:dyDescent="0.3">
      <c r="A70384" t="s">
        <v>163370</v>
      </c>
      <c r="B70384">
        <v>1136</v>
      </c>
      <c r="C70384" t="s">
        <v>114300</v>
      </c>
      <c r="D70384" s="1">
        <v>41904</v>
      </c>
      <c r="E70384" t="s">
        <v>114301</v>
      </c>
      <c r="F70384" t="s">
        <v>114302</v>
      </c>
      <c r="G70384" t="s">
        <v>114334</v>
      </c>
    </row>
    <row r="70385" spans="1:7" x14ac:dyDescent="0.3">
      <c r="A70385" t="s">
        <v>163370</v>
      </c>
      <c r="B70385">
        <v>1136</v>
      </c>
      <c r="C70385" t="s">
        <v>114300</v>
      </c>
      <c r="D70385" s="1">
        <v>41904</v>
      </c>
      <c r="E70385" t="s">
        <v>114301</v>
      </c>
      <c r="F70385" t="s">
        <v>114302</v>
      </c>
      <c r="G70385" t="s">
        <v>114335</v>
      </c>
    </row>
    <row r="70386" spans="1:7" x14ac:dyDescent="0.3">
      <c r="A70386" t="s">
        <v>163370</v>
      </c>
      <c r="B70386">
        <v>1136</v>
      </c>
      <c r="C70386" t="s">
        <v>114300</v>
      </c>
      <c r="D70386" s="1">
        <v>41904</v>
      </c>
      <c r="E70386" t="s">
        <v>114301</v>
      </c>
      <c r="F70386" t="s">
        <v>114302</v>
      </c>
      <c r="G70386" t="s">
        <v>114336</v>
      </c>
    </row>
    <row r="70387" spans="1:7" x14ac:dyDescent="0.3">
      <c r="A70387" t="s">
        <v>163370</v>
      </c>
      <c r="B70387">
        <v>1136</v>
      </c>
      <c r="C70387" t="s">
        <v>114300</v>
      </c>
      <c r="D70387" s="1">
        <v>41904</v>
      </c>
      <c r="E70387" t="s">
        <v>114301</v>
      </c>
      <c r="F70387" t="s">
        <v>114302</v>
      </c>
      <c r="G70387" t="s">
        <v>114337</v>
      </c>
    </row>
    <row r="70388" spans="1:7" x14ac:dyDescent="0.3">
      <c r="A70388" t="s">
        <v>163370</v>
      </c>
      <c r="B70388">
        <v>1136</v>
      </c>
      <c r="C70388" t="s">
        <v>114300</v>
      </c>
      <c r="D70388" s="1">
        <v>41904</v>
      </c>
      <c r="E70388" t="s">
        <v>114301</v>
      </c>
      <c r="F70388" t="s">
        <v>114302</v>
      </c>
      <c r="G70388" t="s">
        <v>114338</v>
      </c>
    </row>
    <row r="70389" spans="1:7" x14ac:dyDescent="0.3">
      <c r="A70389" t="s">
        <v>163370</v>
      </c>
      <c r="B70389">
        <v>1136</v>
      </c>
      <c r="C70389" t="s">
        <v>114300</v>
      </c>
      <c r="D70389" s="1">
        <v>41904</v>
      </c>
      <c r="E70389" t="s">
        <v>114301</v>
      </c>
      <c r="F70389" t="s">
        <v>114302</v>
      </c>
      <c r="G70389" t="s">
        <v>114339</v>
      </c>
    </row>
    <row r="70390" spans="1:7" x14ac:dyDescent="0.3">
      <c r="A70390" t="s">
        <v>163370</v>
      </c>
      <c r="B70390">
        <v>1136</v>
      </c>
      <c r="C70390" t="s">
        <v>114300</v>
      </c>
      <c r="D70390" s="1">
        <v>41904</v>
      </c>
      <c r="E70390" t="s">
        <v>114301</v>
      </c>
      <c r="F70390" t="s">
        <v>114302</v>
      </c>
      <c r="G70390" t="s">
        <v>114340</v>
      </c>
    </row>
    <row r="70391" spans="1:7" x14ac:dyDescent="0.3">
      <c r="A70391" t="s">
        <v>163370</v>
      </c>
      <c r="B70391">
        <v>1136</v>
      </c>
      <c r="C70391" t="s">
        <v>114300</v>
      </c>
      <c r="D70391" s="1">
        <v>41904</v>
      </c>
      <c r="E70391" t="s">
        <v>114301</v>
      </c>
      <c r="F70391" t="s">
        <v>114302</v>
      </c>
      <c r="G70391" t="s">
        <v>114341</v>
      </c>
    </row>
    <row r="70392" spans="1:7" x14ac:dyDescent="0.3">
      <c r="A70392" t="s">
        <v>163370</v>
      </c>
      <c r="B70392">
        <v>1136</v>
      </c>
      <c r="C70392" t="s">
        <v>114300</v>
      </c>
      <c r="D70392" s="1">
        <v>41904</v>
      </c>
      <c r="E70392" t="s">
        <v>114301</v>
      </c>
      <c r="F70392" t="s">
        <v>114302</v>
      </c>
      <c r="G70392" t="s">
        <v>114342</v>
      </c>
    </row>
    <row r="70393" spans="1:7" x14ac:dyDescent="0.3">
      <c r="A70393" t="s">
        <v>163370</v>
      </c>
      <c r="B70393">
        <v>1136</v>
      </c>
      <c r="C70393" t="s">
        <v>114300</v>
      </c>
      <c r="D70393" s="1">
        <v>41904</v>
      </c>
      <c r="E70393" t="s">
        <v>114301</v>
      </c>
      <c r="F70393" t="s">
        <v>114302</v>
      </c>
      <c r="G70393" t="s">
        <v>114343</v>
      </c>
    </row>
    <row r="70394" spans="1:7" x14ac:dyDescent="0.3">
      <c r="A70394" t="s">
        <v>163370</v>
      </c>
      <c r="B70394">
        <v>1136</v>
      </c>
      <c r="C70394" t="s">
        <v>114300</v>
      </c>
      <c r="D70394" s="1">
        <v>41904</v>
      </c>
      <c r="E70394" t="s">
        <v>114301</v>
      </c>
      <c r="F70394" t="s">
        <v>114302</v>
      </c>
      <c r="G70394" t="s">
        <v>114344</v>
      </c>
    </row>
    <row r="70395" spans="1:7" x14ac:dyDescent="0.3">
      <c r="A70395" t="s">
        <v>163370</v>
      </c>
      <c r="B70395">
        <v>1136</v>
      </c>
      <c r="C70395" t="s">
        <v>114300</v>
      </c>
      <c r="D70395" s="1">
        <v>41904</v>
      </c>
      <c r="E70395" t="s">
        <v>114301</v>
      </c>
      <c r="F70395" t="s">
        <v>114302</v>
      </c>
      <c r="G70395" t="s">
        <v>114345</v>
      </c>
    </row>
    <row r="70396" spans="1:7" x14ac:dyDescent="0.3">
      <c r="A70396" t="s">
        <v>163370</v>
      </c>
      <c r="B70396">
        <v>1136</v>
      </c>
      <c r="C70396" t="s">
        <v>114300</v>
      </c>
      <c r="D70396" s="1">
        <v>41904</v>
      </c>
      <c r="E70396" t="s">
        <v>114301</v>
      </c>
      <c r="F70396" t="s">
        <v>114302</v>
      </c>
      <c r="G70396" t="s">
        <v>114346</v>
      </c>
    </row>
    <row r="70397" spans="1:7" x14ac:dyDescent="0.3">
      <c r="A70397" t="s">
        <v>163370</v>
      </c>
      <c r="B70397">
        <v>1136</v>
      </c>
      <c r="C70397" t="s">
        <v>114300</v>
      </c>
      <c r="D70397" s="1">
        <v>41904</v>
      </c>
      <c r="E70397" t="s">
        <v>114301</v>
      </c>
      <c r="F70397" t="s">
        <v>114302</v>
      </c>
      <c r="G70397" t="s">
        <v>114347</v>
      </c>
    </row>
    <row r="70398" spans="1:7" x14ac:dyDescent="0.3">
      <c r="A70398" t="s">
        <v>163370</v>
      </c>
      <c r="B70398">
        <v>1136</v>
      </c>
      <c r="C70398" t="s">
        <v>114300</v>
      </c>
      <c r="D70398" s="1">
        <v>41904</v>
      </c>
      <c r="E70398" t="s">
        <v>114301</v>
      </c>
      <c r="F70398" t="s">
        <v>114302</v>
      </c>
      <c r="G70398" t="s">
        <v>114348</v>
      </c>
    </row>
    <row r="70399" spans="1:7" x14ac:dyDescent="0.3">
      <c r="A70399" t="s">
        <v>163370</v>
      </c>
      <c r="B70399">
        <v>1136</v>
      </c>
      <c r="C70399" t="s">
        <v>114300</v>
      </c>
      <c r="D70399" s="1">
        <v>41904</v>
      </c>
      <c r="E70399" t="s">
        <v>114301</v>
      </c>
      <c r="F70399" t="s">
        <v>114302</v>
      </c>
      <c r="G70399" t="s">
        <v>114349</v>
      </c>
    </row>
    <row r="70400" spans="1:7" x14ac:dyDescent="0.3">
      <c r="A70400" t="s">
        <v>163370</v>
      </c>
      <c r="B70400">
        <v>1136</v>
      </c>
      <c r="C70400" t="s">
        <v>114300</v>
      </c>
      <c r="D70400" s="1">
        <v>41904</v>
      </c>
      <c r="E70400" t="s">
        <v>114301</v>
      </c>
      <c r="F70400" t="s">
        <v>114302</v>
      </c>
      <c r="G70400" t="s">
        <v>114350</v>
      </c>
    </row>
    <row r="70401" spans="1:7" x14ac:dyDescent="0.3">
      <c r="A70401" t="s">
        <v>163370</v>
      </c>
      <c r="B70401">
        <v>1136</v>
      </c>
      <c r="C70401" t="s">
        <v>114300</v>
      </c>
      <c r="D70401" s="1">
        <v>41904</v>
      </c>
      <c r="E70401" t="s">
        <v>114301</v>
      </c>
      <c r="F70401" t="s">
        <v>114302</v>
      </c>
      <c r="G70401" t="s">
        <v>114351</v>
      </c>
    </row>
    <row r="70402" spans="1:7" x14ac:dyDescent="0.3">
      <c r="A70402" t="s">
        <v>163370</v>
      </c>
      <c r="B70402">
        <v>1136</v>
      </c>
      <c r="C70402" t="s">
        <v>114300</v>
      </c>
      <c r="D70402" s="1">
        <v>41904</v>
      </c>
      <c r="E70402" t="s">
        <v>114301</v>
      </c>
      <c r="F70402" t="s">
        <v>114302</v>
      </c>
      <c r="G70402" t="s">
        <v>114352</v>
      </c>
    </row>
    <row r="70403" spans="1:7" x14ac:dyDescent="0.3">
      <c r="A70403" t="s">
        <v>163370</v>
      </c>
      <c r="B70403">
        <v>1136</v>
      </c>
      <c r="C70403" t="s">
        <v>114300</v>
      </c>
      <c r="D70403" s="1">
        <v>41904</v>
      </c>
      <c r="E70403" t="s">
        <v>114301</v>
      </c>
      <c r="F70403" t="s">
        <v>114302</v>
      </c>
      <c r="G70403" t="s">
        <v>114353</v>
      </c>
    </row>
    <row r="70404" spans="1:7" x14ac:dyDescent="0.3">
      <c r="A70404" t="s">
        <v>163370</v>
      </c>
      <c r="B70404">
        <v>1136</v>
      </c>
      <c r="C70404" t="s">
        <v>114300</v>
      </c>
      <c r="D70404" s="1">
        <v>41904</v>
      </c>
      <c r="E70404" t="s">
        <v>114301</v>
      </c>
      <c r="F70404" t="s">
        <v>114302</v>
      </c>
      <c r="G70404" t="s">
        <v>114354</v>
      </c>
    </row>
    <row r="70405" spans="1:7" x14ac:dyDescent="0.3">
      <c r="A70405" t="s">
        <v>163370</v>
      </c>
      <c r="B70405">
        <v>1136</v>
      </c>
      <c r="C70405" t="s">
        <v>114300</v>
      </c>
      <c r="D70405" s="1">
        <v>41904</v>
      </c>
      <c r="E70405" t="s">
        <v>114301</v>
      </c>
      <c r="F70405" t="s">
        <v>114302</v>
      </c>
      <c r="G70405" t="s">
        <v>114355</v>
      </c>
    </row>
    <row r="70406" spans="1:7" x14ac:dyDescent="0.3">
      <c r="A70406" t="s">
        <v>163370</v>
      </c>
      <c r="B70406">
        <v>1136</v>
      </c>
      <c r="C70406" t="s">
        <v>114300</v>
      </c>
      <c r="D70406" s="1">
        <v>41904</v>
      </c>
      <c r="E70406" t="s">
        <v>114301</v>
      </c>
      <c r="F70406" t="s">
        <v>114302</v>
      </c>
      <c r="G70406" t="s">
        <v>114356</v>
      </c>
    </row>
    <row r="70407" spans="1:7" x14ac:dyDescent="0.3">
      <c r="A70407" t="s">
        <v>163370</v>
      </c>
      <c r="B70407">
        <v>1136</v>
      </c>
      <c r="C70407" t="s">
        <v>114300</v>
      </c>
      <c r="D70407" s="1">
        <v>41904</v>
      </c>
      <c r="E70407" t="s">
        <v>114301</v>
      </c>
      <c r="F70407" t="s">
        <v>114302</v>
      </c>
      <c r="G70407" t="s">
        <v>114357</v>
      </c>
    </row>
    <row r="70408" spans="1:7" x14ac:dyDescent="0.3">
      <c r="A70408" t="s">
        <v>163370</v>
      </c>
      <c r="B70408">
        <v>1136</v>
      </c>
      <c r="C70408" t="s">
        <v>114300</v>
      </c>
      <c r="D70408" s="1">
        <v>41904</v>
      </c>
      <c r="E70408" t="s">
        <v>114301</v>
      </c>
      <c r="F70408" t="s">
        <v>114302</v>
      </c>
      <c r="G70408" t="s">
        <v>114358</v>
      </c>
    </row>
    <row r="70409" spans="1:7" x14ac:dyDescent="0.3">
      <c r="A70409" t="s">
        <v>163370</v>
      </c>
      <c r="B70409">
        <v>1136</v>
      </c>
      <c r="C70409" t="s">
        <v>114300</v>
      </c>
      <c r="D70409" s="1">
        <v>41904</v>
      </c>
      <c r="E70409" t="s">
        <v>114301</v>
      </c>
      <c r="F70409" t="s">
        <v>114302</v>
      </c>
      <c r="G70409" t="s">
        <v>114359</v>
      </c>
    </row>
    <row r="70410" spans="1:7" x14ac:dyDescent="0.3">
      <c r="A70410" t="s">
        <v>163370</v>
      </c>
      <c r="B70410">
        <v>1136</v>
      </c>
      <c r="C70410" t="s">
        <v>114300</v>
      </c>
      <c r="D70410" s="1">
        <v>41904</v>
      </c>
      <c r="E70410" t="s">
        <v>114301</v>
      </c>
      <c r="F70410" t="s">
        <v>114302</v>
      </c>
      <c r="G70410" t="s">
        <v>114360</v>
      </c>
    </row>
    <row r="70411" spans="1:7" x14ac:dyDescent="0.3">
      <c r="A70411" t="s">
        <v>163370</v>
      </c>
      <c r="B70411">
        <v>1136</v>
      </c>
      <c r="C70411" t="s">
        <v>114300</v>
      </c>
      <c r="D70411" s="1">
        <v>41904</v>
      </c>
      <c r="E70411" t="s">
        <v>114301</v>
      </c>
      <c r="F70411" t="s">
        <v>114302</v>
      </c>
      <c r="G70411" t="s">
        <v>114361</v>
      </c>
    </row>
    <row r="70412" spans="1:7" x14ac:dyDescent="0.3">
      <c r="A70412" t="s">
        <v>163370</v>
      </c>
      <c r="B70412">
        <v>1136</v>
      </c>
      <c r="C70412" t="s">
        <v>114300</v>
      </c>
      <c r="D70412" s="1">
        <v>41904</v>
      </c>
      <c r="E70412" t="s">
        <v>114301</v>
      </c>
      <c r="F70412" t="s">
        <v>114302</v>
      </c>
      <c r="G70412" t="s">
        <v>114362</v>
      </c>
    </row>
    <row r="70413" spans="1:7" x14ac:dyDescent="0.3">
      <c r="A70413" t="s">
        <v>163370</v>
      </c>
      <c r="B70413">
        <v>1136</v>
      </c>
      <c r="C70413" t="s">
        <v>114300</v>
      </c>
      <c r="D70413" s="1">
        <v>41904</v>
      </c>
      <c r="E70413" t="s">
        <v>114301</v>
      </c>
      <c r="F70413" t="s">
        <v>114302</v>
      </c>
      <c r="G70413" t="s">
        <v>114363</v>
      </c>
    </row>
    <row r="70414" spans="1:7" x14ac:dyDescent="0.3">
      <c r="A70414" t="s">
        <v>163370</v>
      </c>
      <c r="B70414">
        <v>1136</v>
      </c>
      <c r="C70414" t="s">
        <v>114300</v>
      </c>
      <c r="D70414" s="1">
        <v>41904</v>
      </c>
      <c r="E70414" t="s">
        <v>114301</v>
      </c>
      <c r="F70414" t="s">
        <v>114302</v>
      </c>
      <c r="G70414" t="s">
        <v>114364</v>
      </c>
    </row>
    <row r="70415" spans="1:7" x14ac:dyDescent="0.3">
      <c r="A70415" t="s">
        <v>163370</v>
      </c>
      <c r="B70415">
        <v>1136</v>
      </c>
      <c r="C70415" t="s">
        <v>114300</v>
      </c>
      <c r="D70415" s="1">
        <v>41904</v>
      </c>
      <c r="E70415" t="s">
        <v>114301</v>
      </c>
      <c r="F70415" t="s">
        <v>114302</v>
      </c>
      <c r="G70415" t="s">
        <v>114365</v>
      </c>
    </row>
    <row r="70416" spans="1:7" x14ac:dyDescent="0.3">
      <c r="A70416" t="s">
        <v>163370</v>
      </c>
      <c r="B70416">
        <v>1136</v>
      </c>
      <c r="C70416" t="s">
        <v>114300</v>
      </c>
      <c r="D70416" s="1">
        <v>41904</v>
      </c>
      <c r="E70416" t="s">
        <v>114301</v>
      </c>
      <c r="F70416" t="s">
        <v>114302</v>
      </c>
      <c r="G70416" t="s">
        <v>114366</v>
      </c>
    </row>
    <row r="70417" spans="1:7" x14ac:dyDescent="0.3">
      <c r="A70417" t="s">
        <v>163370</v>
      </c>
      <c r="B70417">
        <v>1136</v>
      </c>
      <c r="C70417" t="s">
        <v>114300</v>
      </c>
      <c r="D70417" s="1">
        <v>41904</v>
      </c>
      <c r="E70417" t="s">
        <v>114301</v>
      </c>
      <c r="F70417" t="s">
        <v>114302</v>
      </c>
      <c r="G70417" t="s">
        <v>114367</v>
      </c>
    </row>
    <row r="70418" spans="1:7" x14ac:dyDescent="0.3">
      <c r="A70418" t="s">
        <v>163370</v>
      </c>
      <c r="B70418">
        <v>1136</v>
      </c>
      <c r="C70418" t="s">
        <v>114300</v>
      </c>
      <c r="D70418" s="1">
        <v>41904</v>
      </c>
      <c r="E70418" t="s">
        <v>114301</v>
      </c>
      <c r="F70418" t="s">
        <v>114302</v>
      </c>
      <c r="G70418" t="s">
        <v>114368</v>
      </c>
    </row>
    <row r="70419" spans="1:7" x14ac:dyDescent="0.3">
      <c r="A70419" t="s">
        <v>163370</v>
      </c>
      <c r="B70419">
        <v>1136</v>
      </c>
      <c r="C70419" t="s">
        <v>114300</v>
      </c>
      <c r="D70419" s="1">
        <v>41904</v>
      </c>
      <c r="E70419" t="s">
        <v>114301</v>
      </c>
      <c r="F70419" t="s">
        <v>114302</v>
      </c>
      <c r="G70419" t="s">
        <v>114369</v>
      </c>
    </row>
    <row r="70420" spans="1:7" x14ac:dyDescent="0.3">
      <c r="A70420" t="s">
        <v>163370</v>
      </c>
      <c r="B70420">
        <v>1136</v>
      </c>
      <c r="C70420" t="s">
        <v>114300</v>
      </c>
      <c r="D70420" s="1">
        <v>41904</v>
      </c>
      <c r="E70420" t="s">
        <v>114301</v>
      </c>
      <c r="F70420" t="s">
        <v>114302</v>
      </c>
      <c r="G70420" t="s">
        <v>114370</v>
      </c>
    </row>
    <row r="70421" spans="1:7" x14ac:dyDescent="0.3">
      <c r="A70421" t="s">
        <v>163370</v>
      </c>
      <c r="B70421">
        <v>1136</v>
      </c>
      <c r="C70421" t="s">
        <v>114300</v>
      </c>
      <c r="D70421" s="1">
        <v>41904</v>
      </c>
      <c r="E70421" t="s">
        <v>114301</v>
      </c>
      <c r="F70421" t="s">
        <v>114302</v>
      </c>
      <c r="G70421" t="s">
        <v>114371</v>
      </c>
    </row>
    <row r="70422" spans="1:7" x14ac:dyDescent="0.3">
      <c r="A70422" t="s">
        <v>163370</v>
      </c>
      <c r="B70422">
        <v>1136</v>
      </c>
      <c r="C70422" t="s">
        <v>114300</v>
      </c>
      <c r="D70422" s="1">
        <v>41904</v>
      </c>
      <c r="E70422" t="s">
        <v>114301</v>
      </c>
      <c r="F70422" t="s">
        <v>114302</v>
      </c>
      <c r="G70422" t="s">
        <v>114372</v>
      </c>
    </row>
    <row r="70423" spans="1:7" x14ac:dyDescent="0.3">
      <c r="A70423" t="s">
        <v>163370</v>
      </c>
      <c r="B70423">
        <v>1136</v>
      </c>
      <c r="C70423" t="s">
        <v>114300</v>
      </c>
      <c r="D70423" s="1">
        <v>41904</v>
      </c>
      <c r="E70423" t="s">
        <v>114301</v>
      </c>
      <c r="F70423" t="s">
        <v>114302</v>
      </c>
      <c r="G70423" t="s">
        <v>114373</v>
      </c>
    </row>
    <row r="70424" spans="1:7" x14ac:dyDescent="0.3">
      <c r="A70424" t="s">
        <v>163370</v>
      </c>
      <c r="B70424">
        <v>1136</v>
      </c>
      <c r="C70424" t="s">
        <v>114300</v>
      </c>
      <c r="D70424" s="1">
        <v>41904</v>
      </c>
      <c r="E70424" t="s">
        <v>114301</v>
      </c>
      <c r="F70424" t="s">
        <v>114302</v>
      </c>
      <c r="G70424" t="s">
        <v>114374</v>
      </c>
    </row>
    <row r="70425" spans="1:7" x14ac:dyDescent="0.3">
      <c r="A70425" t="s">
        <v>163370</v>
      </c>
      <c r="B70425">
        <v>1136</v>
      </c>
      <c r="C70425" t="s">
        <v>114300</v>
      </c>
      <c r="D70425" s="1">
        <v>41904</v>
      </c>
      <c r="E70425" t="s">
        <v>114301</v>
      </c>
      <c r="F70425" t="s">
        <v>114302</v>
      </c>
      <c r="G70425" t="s">
        <v>114375</v>
      </c>
    </row>
    <row r="70426" spans="1:7" x14ac:dyDescent="0.3">
      <c r="A70426" t="s">
        <v>163370</v>
      </c>
      <c r="B70426">
        <v>1136</v>
      </c>
      <c r="C70426" t="s">
        <v>114300</v>
      </c>
      <c r="D70426" s="1">
        <v>41904</v>
      </c>
      <c r="E70426" t="s">
        <v>114301</v>
      </c>
      <c r="F70426" t="s">
        <v>114302</v>
      </c>
      <c r="G70426" t="s">
        <v>114376</v>
      </c>
    </row>
    <row r="70427" spans="1:7" x14ac:dyDescent="0.3">
      <c r="A70427" t="s">
        <v>163370</v>
      </c>
      <c r="B70427">
        <v>1136</v>
      </c>
      <c r="C70427" t="s">
        <v>114300</v>
      </c>
      <c r="D70427" s="1">
        <v>41904</v>
      </c>
      <c r="E70427" t="s">
        <v>114301</v>
      </c>
      <c r="F70427" t="s">
        <v>114302</v>
      </c>
      <c r="G70427" t="s">
        <v>114377</v>
      </c>
    </row>
    <row r="70428" spans="1:7" x14ac:dyDescent="0.3">
      <c r="A70428" t="s">
        <v>163370</v>
      </c>
      <c r="B70428">
        <v>1136</v>
      </c>
      <c r="C70428" t="s">
        <v>114300</v>
      </c>
      <c r="D70428" s="1">
        <v>41904</v>
      </c>
      <c r="E70428" t="s">
        <v>114301</v>
      </c>
      <c r="F70428" t="s">
        <v>114302</v>
      </c>
      <c r="G70428" t="s">
        <v>114378</v>
      </c>
    </row>
    <row r="70429" spans="1:7" x14ac:dyDescent="0.3">
      <c r="A70429" t="s">
        <v>163370</v>
      </c>
      <c r="B70429">
        <v>1136</v>
      </c>
      <c r="C70429" t="s">
        <v>114300</v>
      </c>
      <c r="D70429" s="1">
        <v>41904</v>
      </c>
      <c r="E70429" t="s">
        <v>114301</v>
      </c>
      <c r="F70429" t="s">
        <v>114302</v>
      </c>
      <c r="G70429" t="s">
        <v>114379</v>
      </c>
    </row>
    <row r="70430" spans="1:7" x14ac:dyDescent="0.3">
      <c r="A70430" t="s">
        <v>163370</v>
      </c>
      <c r="B70430">
        <v>1136</v>
      </c>
      <c r="C70430" t="s">
        <v>114300</v>
      </c>
      <c r="D70430" s="1">
        <v>41904</v>
      </c>
      <c r="E70430" t="s">
        <v>114301</v>
      </c>
      <c r="F70430" t="s">
        <v>114302</v>
      </c>
      <c r="G70430" t="s">
        <v>114380</v>
      </c>
    </row>
    <row r="70431" spans="1:7" x14ac:dyDescent="0.3">
      <c r="A70431" t="s">
        <v>163370</v>
      </c>
      <c r="B70431">
        <v>1136</v>
      </c>
      <c r="C70431" t="s">
        <v>114300</v>
      </c>
      <c r="D70431" s="1">
        <v>41904</v>
      </c>
      <c r="E70431" t="s">
        <v>114301</v>
      </c>
      <c r="F70431" t="s">
        <v>114302</v>
      </c>
      <c r="G70431" t="s">
        <v>114381</v>
      </c>
    </row>
    <row r="70432" spans="1:7" x14ac:dyDescent="0.3">
      <c r="A70432" t="s">
        <v>163370</v>
      </c>
      <c r="B70432">
        <v>1136</v>
      </c>
      <c r="C70432" t="s">
        <v>114300</v>
      </c>
      <c r="D70432" s="1">
        <v>41904</v>
      </c>
      <c r="E70432" t="s">
        <v>114301</v>
      </c>
      <c r="F70432" t="s">
        <v>114302</v>
      </c>
      <c r="G70432" t="s">
        <v>114382</v>
      </c>
    </row>
    <row r="70433" spans="1:7" x14ac:dyDescent="0.3">
      <c r="A70433" t="s">
        <v>163370</v>
      </c>
      <c r="B70433">
        <v>1136</v>
      </c>
      <c r="C70433" t="s">
        <v>114300</v>
      </c>
      <c r="D70433" s="1">
        <v>41904</v>
      </c>
      <c r="E70433" t="s">
        <v>114301</v>
      </c>
      <c r="F70433" t="s">
        <v>114302</v>
      </c>
      <c r="G70433" t="s">
        <v>114383</v>
      </c>
    </row>
    <row r="70434" spans="1:7" x14ac:dyDescent="0.3">
      <c r="A70434" t="s">
        <v>163370</v>
      </c>
      <c r="B70434">
        <v>1137</v>
      </c>
      <c r="C70434" t="s">
        <v>114384</v>
      </c>
      <c r="D70434" s="1">
        <v>41901</v>
      </c>
      <c r="E70434" t="s">
        <v>114385</v>
      </c>
      <c r="F70434" t="s">
        <v>114386</v>
      </c>
      <c r="G70434" t="s">
        <v>114387</v>
      </c>
    </row>
    <row r="70435" spans="1:7" x14ac:dyDescent="0.3">
      <c r="A70435" t="s">
        <v>163370</v>
      </c>
      <c r="B70435">
        <v>1137</v>
      </c>
      <c r="C70435" t="s">
        <v>114384</v>
      </c>
      <c r="D70435" s="1">
        <v>41901</v>
      </c>
      <c r="E70435" t="s">
        <v>114385</v>
      </c>
      <c r="F70435" t="s">
        <v>114386</v>
      </c>
      <c r="G70435" t="s">
        <v>114388</v>
      </c>
    </row>
    <row r="70436" spans="1:7" x14ac:dyDescent="0.3">
      <c r="A70436" t="s">
        <v>163370</v>
      </c>
      <c r="B70436">
        <v>1137</v>
      </c>
      <c r="C70436" t="s">
        <v>114384</v>
      </c>
      <c r="D70436" s="1">
        <v>41901</v>
      </c>
      <c r="E70436" t="s">
        <v>114385</v>
      </c>
      <c r="F70436" t="s">
        <v>114386</v>
      </c>
      <c r="G70436" t="s">
        <v>114389</v>
      </c>
    </row>
    <row r="70437" spans="1:7" x14ac:dyDescent="0.3">
      <c r="A70437" t="s">
        <v>163370</v>
      </c>
      <c r="B70437">
        <v>1137</v>
      </c>
      <c r="C70437" t="s">
        <v>114384</v>
      </c>
      <c r="D70437" s="1">
        <v>41901</v>
      </c>
      <c r="E70437" t="s">
        <v>114385</v>
      </c>
      <c r="F70437" t="s">
        <v>114386</v>
      </c>
      <c r="G70437" t="s">
        <v>114390</v>
      </c>
    </row>
    <row r="70438" spans="1:7" x14ac:dyDescent="0.3">
      <c r="A70438" t="s">
        <v>163370</v>
      </c>
      <c r="B70438">
        <v>1137</v>
      </c>
      <c r="C70438" t="s">
        <v>114384</v>
      </c>
      <c r="D70438" s="1">
        <v>41901</v>
      </c>
      <c r="E70438" t="s">
        <v>114385</v>
      </c>
      <c r="F70438" t="s">
        <v>114386</v>
      </c>
      <c r="G70438" t="s">
        <v>114391</v>
      </c>
    </row>
    <row r="70439" spans="1:7" x14ac:dyDescent="0.3">
      <c r="A70439" t="s">
        <v>163370</v>
      </c>
      <c r="B70439">
        <v>1137</v>
      </c>
      <c r="C70439" t="s">
        <v>114384</v>
      </c>
      <c r="D70439" s="1">
        <v>41901</v>
      </c>
      <c r="E70439" t="s">
        <v>114385</v>
      </c>
      <c r="F70439" t="s">
        <v>114386</v>
      </c>
      <c r="G70439" t="s">
        <v>114392</v>
      </c>
    </row>
    <row r="70440" spans="1:7" x14ac:dyDescent="0.3">
      <c r="A70440" t="s">
        <v>163370</v>
      </c>
      <c r="B70440">
        <v>1137</v>
      </c>
      <c r="C70440" t="s">
        <v>114384</v>
      </c>
      <c r="D70440" s="1">
        <v>41901</v>
      </c>
      <c r="E70440" t="s">
        <v>114385</v>
      </c>
      <c r="F70440" t="s">
        <v>114386</v>
      </c>
      <c r="G70440" t="s">
        <v>114393</v>
      </c>
    </row>
    <row r="70441" spans="1:7" x14ac:dyDescent="0.3">
      <c r="A70441" t="s">
        <v>163370</v>
      </c>
      <c r="B70441">
        <v>1137</v>
      </c>
      <c r="C70441" t="s">
        <v>114384</v>
      </c>
      <c r="D70441" s="1">
        <v>41901</v>
      </c>
      <c r="E70441" t="s">
        <v>114385</v>
      </c>
      <c r="F70441" t="s">
        <v>114386</v>
      </c>
      <c r="G70441" t="s">
        <v>114394</v>
      </c>
    </row>
    <row r="70442" spans="1:7" x14ac:dyDescent="0.3">
      <c r="A70442" t="s">
        <v>163370</v>
      </c>
      <c r="B70442">
        <v>1137</v>
      </c>
      <c r="C70442" t="s">
        <v>114384</v>
      </c>
      <c r="D70442" s="1">
        <v>41901</v>
      </c>
      <c r="E70442" t="s">
        <v>114385</v>
      </c>
      <c r="F70442" t="s">
        <v>114386</v>
      </c>
      <c r="G70442" t="s">
        <v>114395</v>
      </c>
    </row>
    <row r="70443" spans="1:7" x14ac:dyDescent="0.3">
      <c r="A70443" t="s">
        <v>163370</v>
      </c>
      <c r="B70443">
        <v>1137</v>
      </c>
      <c r="C70443" t="s">
        <v>114384</v>
      </c>
      <c r="D70443" s="1">
        <v>41901</v>
      </c>
      <c r="E70443" t="s">
        <v>114385</v>
      </c>
      <c r="F70443" t="s">
        <v>114386</v>
      </c>
      <c r="G70443" t="s">
        <v>114396</v>
      </c>
    </row>
    <row r="70444" spans="1:7" x14ac:dyDescent="0.3">
      <c r="A70444" t="s">
        <v>163370</v>
      </c>
      <c r="B70444">
        <v>1137</v>
      </c>
      <c r="C70444" t="s">
        <v>114384</v>
      </c>
      <c r="D70444" s="1">
        <v>41901</v>
      </c>
      <c r="E70444" t="s">
        <v>114385</v>
      </c>
      <c r="F70444" t="s">
        <v>114386</v>
      </c>
      <c r="G70444" t="s">
        <v>114397</v>
      </c>
    </row>
    <row r="70445" spans="1:7" x14ac:dyDescent="0.3">
      <c r="A70445" t="s">
        <v>163370</v>
      </c>
      <c r="B70445">
        <v>1137</v>
      </c>
      <c r="C70445" t="s">
        <v>114384</v>
      </c>
      <c r="D70445" s="1">
        <v>41901</v>
      </c>
      <c r="E70445" t="s">
        <v>114385</v>
      </c>
      <c r="F70445" t="s">
        <v>114386</v>
      </c>
      <c r="G70445" t="s">
        <v>114398</v>
      </c>
    </row>
    <row r="70446" spans="1:7" x14ac:dyDescent="0.3">
      <c r="A70446" t="s">
        <v>163370</v>
      </c>
      <c r="B70446">
        <v>1137</v>
      </c>
      <c r="C70446" t="s">
        <v>114384</v>
      </c>
      <c r="D70446" s="1">
        <v>41901</v>
      </c>
      <c r="E70446" t="s">
        <v>114385</v>
      </c>
      <c r="F70446" t="s">
        <v>114386</v>
      </c>
      <c r="G70446" t="s">
        <v>114399</v>
      </c>
    </row>
    <row r="70447" spans="1:7" x14ac:dyDescent="0.3">
      <c r="A70447" t="s">
        <v>163370</v>
      </c>
      <c r="B70447">
        <v>1137</v>
      </c>
      <c r="C70447" t="s">
        <v>114384</v>
      </c>
      <c r="D70447" s="1">
        <v>41901</v>
      </c>
      <c r="E70447" t="s">
        <v>114385</v>
      </c>
      <c r="F70447" t="s">
        <v>114386</v>
      </c>
      <c r="G70447" t="s">
        <v>114400</v>
      </c>
    </row>
    <row r="70448" spans="1:7" x14ac:dyDescent="0.3">
      <c r="A70448" t="s">
        <v>163370</v>
      </c>
      <c r="B70448">
        <v>1137</v>
      </c>
      <c r="C70448" t="s">
        <v>114384</v>
      </c>
      <c r="D70448" s="1">
        <v>41901</v>
      </c>
      <c r="E70448" t="s">
        <v>114385</v>
      </c>
      <c r="F70448" t="s">
        <v>114386</v>
      </c>
      <c r="G70448" t="s">
        <v>114401</v>
      </c>
    </row>
    <row r="70449" spans="1:7" x14ac:dyDescent="0.3">
      <c r="A70449" t="s">
        <v>163370</v>
      </c>
      <c r="B70449">
        <v>1137</v>
      </c>
      <c r="C70449" t="s">
        <v>114384</v>
      </c>
      <c r="D70449" s="1">
        <v>41901</v>
      </c>
      <c r="E70449" t="s">
        <v>114385</v>
      </c>
      <c r="F70449" t="s">
        <v>114386</v>
      </c>
      <c r="G70449" t="s">
        <v>114402</v>
      </c>
    </row>
    <row r="70450" spans="1:7" x14ac:dyDescent="0.3">
      <c r="A70450" t="s">
        <v>163370</v>
      </c>
      <c r="B70450">
        <v>1137</v>
      </c>
      <c r="C70450" t="s">
        <v>114384</v>
      </c>
      <c r="D70450" s="1">
        <v>41901</v>
      </c>
      <c r="E70450" t="s">
        <v>114385</v>
      </c>
      <c r="F70450" t="s">
        <v>114386</v>
      </c>
      <c r="G70450" t="s">
        <v>114403</v>
      </c>
    </row>
    <row r="70451" spans="1:7" x14ac:dyDescent="0.3">
      <c r="A70451" t="s">
        <v>163370</v>
      </c>
      <c r="B70451">
        <v>1137</v>
      </c>
      <c r="C70451" t="s">
        <v>114384</v>
      </c>
      <c r="D70451" s="1">
        <v>41901</v>
      </c>
      <c r="E70451" t="s">
        <v>114385</v>
      </c>
      <c r="F70451" t="s">
        <v>114386</v>
      </c>
      <c r="G70451" t="s">
        <v>114404</v>
      </c>
    </row>
    <row r="70452" spans="1:7" x14ac:dyDescent="0.3">
      <c r="A70452" t="s">
        <v>163370</v>
      </c>
      <c r="B70452">
        <v>1137</v>
      </c>
      <c r="C70452" t="s">
        <v>114384</v>
      </c>
      <c r="D70452" s="1">
        <v>41901</v>
      </c>
      <c r="E70452" t="s">
        <v>114385</v>
      </c>
      <c r="F70452" t="s">
        <v>114386</v>
      </c>
      <c r="G70452" t="s">
        <v>114405</v>
      </c>
    </row>
    <row r="70453" spans="1:7" x14ac:dyDescent="0.3">
      <c r="A70453" t="s">
        <v>163370</v>
      </c>
      <c r="B70453">
        <v>1137</v>
      </c>
      <c r="C70453" t="s">
        <v>114384</v>
      </c>
      <c r="D70453" s="1">
        <v>41901</v>
      </c>
      <c r="E70453" t="s">
        <v>114385</v>
      </c>
      <c r="F70453" t="s">
        <v>114386</v>
      </c>
      <c r="G70453" t="s">
        <v>114406</v>
      </c>
    </row>
    <row r="70454" spans="1:7" x14ac:dyDescent="0.3">
      <c r="A70454" t="s">
        <v>163370</v>
      </c>
      <c r="B70454">
        <v>1137</v>
      </c>
      <c r="C70454" t="s">
        <v>114384</v>
      </c>
      <c r="D70454" s="1">
        <v>41901</v>
      </c>
      <c r="E70454" t="s">
        <v>114385</v>
      </c>
      <c r="F70454" t="s">
        <v>114386</v>
      </c>
      <c r="G70454" t="s">
        <v>114407</v>
      </c>
    </row>
    <row r="70455" spans="1:7" x14ac:dyDescent="0.3">
      <c r="A70455" t="s">
        <v>163370</v>
      </c>
      <c r="B70455">
        <v>1137</v>
      </c>
      <c r="C70455" t="s">
        <v>114384</v>
      </c>
      <c r="D70455" s="1">
        <v>41901</v>
      </c>
      <c r="E70455" t="s">
        <v>114385</v>
      </c>
      <c r="F70455" t="s">
        <v>114386</v>
      </c>
      <c r="G70455" t="s">
        <v>114408</v>
      </c>
    </row>
    <row r="70456" spans="1:7" x14ac:dyDescent="0.3">
      <c r="A70456" t="s">
        <v>163370</v>
      </c>
      <c r="B70456">
        <v>1137</v>
      </c>
      <c r="C70456" t="s">
        <v>114384</v>
      </c>
      <c r="D70456" s="1">
        <v>41901</v>
      </c>
      <c r="E70456" t="s">
        <v>114385</v>
      </c>
      <c r="F70456" t="s">
        <v>114386</v>
      </c>
      <c r="G70456" t="s">
        <v>114409</v>
      </c>
    </row>
    <row r="70457" spans="1:7" x14ac:dyDescent="0.3">
      <c r="A70457" t="s">
        <v>163370</v>
      </c>
      <c r="B70457">
        <v>1137</v>
      </c>
      <c r="C70457" t="s">
        <v>114384</v>
      </c>
      <c r="D70457" s="1">
        <v>41901</v>
      </c>
      <c r="E70457" t="s">
        <v>114385</v>
      </c>
      <c r="F70457" t="s">
        <v>114386</v>
      </c>
      <c r="G70457" t="s">
        <v>114410</v>
      </c>
    </row>
    <row r="70458" spans="1:7" x14ac:dyDescent="0.3">
      <c r="A70458" t="s">
        <v>163370</v>
      </c>
      <c r="B70458">
        <v>1137</v>
      </c>
      <c r="C70458" t="s">
        <v>114384</v>
      </c>
      <c r="D70458" s="1">
        <v>41901</v>
      </c>
      <c r="E70458" t="s">
        <v>114385</v>
      </c>
      <c r="F70458" t="s">
        <v>114386</v>
      </c>
      <c r="G70458" t="s">
        <v>114411</v>
      </c>
    </row>
    <row r="70459" spans="1:7" x14ac:dyDescent="0.3">
      <c r="A70459" t="s">
        <v>163370</v>
      </c>
      <c r="B70459">
        <v>1137</v>
      </c>
      <c r="C70459" t="s">
        <v>114384</v>
      </c>
      <c r="D70459" s="1">
        <v>41901</v>
      </c>
      <c r="E70459" t="s">
        <v>114385</v>
      </c>
      <c r="F70459" t="s">
        <v>114386</v>
      </c>
      <c r="G70459" t="s">
        <v>114412</v>
      </c>
    </row>
    <row r="70460" spans="1:7" x14ac:dyDescent="0.3">
      <c r="A70460" t="s">
        <v>163370</v>
      </c>
      <c r="B70460">
        <v>1137</v>
      </c>
      <c r="C70460" t="s">
        <v>114384</v>
      </c>
      <c r="D70460" s="1">
        <v>41901</v>
      </c>
      <c r="E70460" t="s">
        <v>114385</v>
      </c>
      <c r="F70460" t="s">
        <v>114386</v>
      </c>
      <c r="G70460" t="s">
        <v>114413</v>
      </c>
    </row>
    <row r="70461" spans="1:7" x14ac:dyDescent="0.3">
      <c r="A70461" t="s">
        <v>163370</v>
      </c>
      <c r="B70461">
        <v>1137</v>
      </c>
      <c r="C70461" t="s">
        <v>114384</v>
      </c>
      <c r="D70461" s="1">
        <v>41901</v>
      </c>
      <c r="E70461" t="s">
        <v>114385</v>
      </c>
      <c r="F70461" t="s">
        <v>114386</v>
      </c>
      <c r="G70461" t="s">
        <v>114414</v>
      </c>
    </row>
    <row r="70462" spans="1:7" x14ac:dyDescent="0.3">
      <c r="A70462" t="s">
        <v>163370</v>
      </c>
      <c r="B70462">
        <v>1137</v>
      </c>
      <c r="C70462" t="s">
        <v>114384</v>
      </c>
      <c r="D70462" s="1">
        <v>41901</v>
      </c>
      <c r="E70462" t="s">
        <v>114385</v>
      </c>
      <c r="F70462" t="s">
        <v>114386</v>
      </c>
      <c r="G70462" t="s">
        <v>114415</v>
      </c>
    </row>
    <row r="70463" spans="1:7" x14ac:dyDescent="0.3">
      <c r="A70463" t="s">
        <v>163370</v>
      </c>
      <c r="B70463">
        <v>1137</v>
      </c>
      <c r="C70463" t="s">
        <v>114384</v>
      </c>
      <c r="D70463" s="1">
        <v>41901</v>
      </c>
      <c r="E70463" t="s">
        <v>114385</v>
      </c>
      <c r="F70463" t="s">
        <v>114386</v>
      </c>
      <c r="G70463" t="s">
        <v>114416</v>
      </c>
    </row>
    <row r="70464" spans="1:7" x14ac:dyDescent="0.3">
      <c r="A70464" t="s">
        <v>163370</v>
      </c>
      <c r="B70464">
        <v>1137</v>
      </c>
      <c r="C70464" t="s">
        <v>114384</v>
      </c>
      <c r="D70464" s="1">
        <v>41901</v>
      </c>
      <c r="E70464" t="s">
        <v>114385</v>
      </c>
      <c r="F70464" t="s">
        <v>114386</v>
      </c>
      <c r="G70464" t="s">
        <v>114417</v>
      </c>
    </row>
    <row r="70465" spans="1:7" x14ac:dyDescent="0.3">
      <c r="A70465" t="s">
        <v>163370</v>
      </c>
      <c r="B70465">
        <v>1137</v>
      </c>
      <c r="C70465" t="s">
        <v>114384</v>
      </c>
      <c r="D70465" s="1">
        <v>41901</v>
      </c>
      <c r="E70465" t="s">
        <v>114385</v>
      </c>
      <c r="F70465" t="s">
        <v>114386</v>
      </c>
      <c r="G70465" t="s">
        <v>114418</v>
      </c>
    </row>
    <row r="70466" spans="1:7" x14ac:dyDescent="0.3">
      <c r="A70466" t="s">
        <v>163370</v>
      </c>
      <c r="B70466">
        <v>1137</v>
      </c>
      <c r="C70466" t="s">
        <v>114384</v>
      </c>
      <c r="D70466" s="1">
        <v>41901</v>
      </c>
      <c r="E70466" t="s">
        <v>114385</v>
      </c>
      <c r="F70466" t="s">
        <v>114386</v>
      </c>
      <c r="G70466" t="s">
        <v>114419</v>
      </c>
    </row>
    <row r="70467" spans="1:7" x14ac:dyDescent="0.3">
      <c r="A70467" t="s">
        <v>163370</v>
      </c>
      <c r="B70467">
        <v>1137</v>
      </c>
      <c r="C70467" t="s">
        <v>114384</v>
      </c>
      <c r="D70467" s="1">
        <v>41901</v>
      </c>
      <c r="E70467" t="s">
        <v>114385</v>
      </c>
      <c r="F70467" t="s">
        <v>114386</v>
      </c>
      <c r="G70467" t="s">
        <v>114420</v>
      </c>
    </row>
    <row r="70468" spans="1:7" x14ac:dyDescent="0.3">
      <c r="A70468" t="s">
        <v>163370</v>
      </c>
      <c r="B70468">
        <v>1137</v>
      </c>
      <c r="C70468" t="s">
        <v>114384</v>
      </c>
      <c r="D70468" s="1">
        <v>41901</v>
      </c>
      <c r="E70468" t="s">
        <v>114385</v>
      </c>
      <c r="F70468" t="s">
        <v>114386</v>
      </c>
      <c r="G70468" t="s">
        <v>114421</v>
      </c>
    </row>
    <row r="70469" spans="1:7" x14ac:dyDescent="0.3">
      <c r="A70469" t="s">
        <v>163370</v>
      </c>
      <c r="B70469">
        <v>1137</v>
      </c>
      <c r="C70469" t="s">
        <v>114384</v>
      </c>
      <c r="D70469" s="1">
        <v>41901</v>
      </c>
      <c r="E70469" t="s">
        <v>114385</v>
      </c>
      <c r="F70469" t="s">
        <v>114386</v>
      </c>
      <c r="G70469" t="s">
        <v>114422</v>
      </c>
    </row>
    <row r="70470" spans="1:7" x14ac:dyDescent="0.3">
      <c r="A70470" t="s">
        <v>163370</v>
      </c>
      <c r="B70470">
        <v>1137</v>
      </c>
      <c r="C70470" t="s">
        <v>114384</v>
      </c>
      <c r="D70470" s="1">
        <v>41901</v>
      </c>
      <c r="E70470" t="s">
        <v>114385</v>
      </c>
      <c r="F70470" t="s">
        <v>114386</v>
      </c>
      <c r="G70470" t="s">
        <v>114423</v>
      </c>
    </row>
    <row r="70471" spans="1:7" x14ac:dyDescent="0.3">
      <c r="A70471" t="s">
        <v>163370</v>
      </c>
      <c r="B70471">
        <v>1137</v>
      </c>
      <c r="C70471" t="s">
        <v>114384</v>
      </c>
      <c r="D70471" s="1">
        <v>41901</v>
      </c>
      <c r="E70471" t="s">
        <v>114385</v>
      </c>
      <c r="F70471" t="s">
        <v>114386</v>
      </c>
      <c r="G70471" t="s">
        <v>114424</v>
      </c>
    </row>
    <row r="70472" spans="1:7" x14ac:dyDescent="0.3">
      <c r="A70472" t="s">
        <v>163370</v>
      </c>
      <c r="B70472">
        <v>1137</v>
      </c>
      <c r="C70472" t="s">
        <v>114384</v>
      </c>
      <c r="D70472" s="1">
        <v>41901</v>
      </c>
      <c r="E70472" t="s">
        <v>114385</v>
      </c>
      <c r="F70472" t="s">
        <v>114386</v>
      </c>
      <c r="G70472" t="s">
        <v>114425</v>
      </c>
    </row>
    <row r="70473" spans="1:7" x14ac:dyDescent="0.3">
      <c r="A70473" t="s">
        <v>163370</v>
      </c>
      <c r="B70473">
        <v>1137</v>
      </c>
      <c r="C70473" t="s">
        <v>114384</v>
      </c>
      <c r="D70473" s="1">
        <v>41901</v>
      </c>
      <c r="E70473" t="s">
        <v>114385</v>
      </c>
      <c r="F70473" t="s">
        <v>114386</v>
      </c>
      <c r="G70473" t="s">
        <v>114426</v>
      </c>
    </row>
    <row r="70474" spans="1:7" x14ac:dyDescent="0.3">
      <c r="A70474" t="s">
        <v>163370</v>
      </c>
      <c r="B70474">
        <v>1137</v>
      </c>
      <c r="C70474" t="s">
        <v>114384</v>
      </c>
      <c r="D70474" s="1">
        <v>41901</v>
      </c>
      <c r="E70474" t="s">
        <v>114385</v>
      </c>
      <c r="F70474" t="s">
        <v>114386</v>
      </c>
      <c r="G70474" t="s">
        <v>114427</v>
      </c>
    </row>
    <row r="70475" spans="1:7" x14ac:dyDescent="0.3">
      <c r="A70475" t="s">
        <v>163370</v>
      </c>
      <c r="B70475">
        <v>1137</v>
      </c>
      <c r="C70475" t="s">
        <v>114384</v>
      </c>
      <c r="D70475" s="1">
        <v>41901</v>
      </c>
      <c r="E70475" t="s">
        <v>114385</v>
      </c>
      <c r="F70475" t="s">
        <v>114386</v>
      </c>
      <c r="G70475" t="s">
        <v>114428</v>
      </c>
    </row>
    <row r="70476" spans="1:7" x14ac:dyDescent="0.3">
      <c r="A70476" t="s">
        <v>163370</v>
      </c>
      <c r="B70476">
        <v>1137</v>
      </c>
      <c r="C70476" t="s">
        <v>114384</v>
      </c>
      <c r="D70476" s="1">
        <v>41901</v>
      </c>
      <c r="E70476" t="s">
        <v>114385</v>
      </c>
      <c r="F70476" t="s">
        <v>114386</v>
      </c>
      <c r="G70476" t="s">
        <v>114429</v>
      </c>
    </row>
    <row r="70477" spans="1:7" x14ac:dyDescent="0.3">
      <c r="A70477" t="s">
        <v>163370</v>
      </c>
      <c r="B70477">
        <v>1137</v>
      </c>
      <c r="C70477" t="s">
        <v>114384</v>
      </c>
      <c r="D70477" s="1">
        <v>41901</v>
      </c>
      <c r="E70477" t="s">
        <v>114385</v>
      </c>
      <c r="F70477" t="s">
        <v>114386</v>
      </c>
      <c r="G70477" t="s">
        <v>114430</v>
      </c>
    </row>
    <row r="70478" spans="1:7" x14ac:dyDescent="0.3">
      <c r="A70478" t="s">
        <v>163370</v>
      </c>
      <c r="B70478">
        <v>1137</v>
      </c>
      <c r="C70478" t="s">
        <v>114384</v>
      </c>
      <c r="D70478" s="1">
        <v>41901</v>
      </c>
      <c r="E70478" t="s">
        <v>114385</v>
      </c>
      <c r="F70478" t="s">
        <v>114386</v>
      </c>
      <c r="G70478" t="s">
        <v>114431</v>
      </c>
    </row>
    <row r="70479" spans="1:7" x14ac:dyDescent="0.3">
      <c r="A70479" t="s">
        <v>163370</v>
      </c>
      <c r="B70479">
        <v>1137</v>
      </c>
      <c r="C70479" t="s">
        <v>114384</v>
      </c>
      <c r="D70479" s="1">
        <v>41901</v>
      </c>
      <c r="E70479" t="s">
        <v>114385</v>
      </c>
      <c r="F70479" t="s">
        <v>114386</v>
      </c>
      <c r="G70479" t="s">
        <v>114432</v>
      </c>
    </row>
    <row r="70480" spans="1:7" x14ac:dyDescent="0.3">
      <c r="A70480" t="s">
        <v>163370</v>
      </c>
      <c r="B70480">
        <v>1137</v>
      </c>
      <c r="C70480" t="s">
        <v>114384</v>
      </c>
      <c r="D70480" s="1">
        <v>41901</v>
      </c>
      <c r="E70480" t="s">
        <v>114385</v>
      </c>
      <c r="F70480" t="s">
        <v>114386</v>
      </c>
      <c r="G70480" t="s">
        <v>114433</v>
      </c>
    </row>
    <row r="70481" spans="1:7" x14ac:dyDescent="0.3">
      <c r="A70481" t="s">
        <v>163370</v>
      </c>
      <c r="B70481">
        <v>1137</v>
      </c>
      <c r="C70481" t="s">
        <v>114384</v>
      </c>
      <c r="D70481" s="1">
        <v>41901</v>
      </c>
      <c r="E70481" t="s">
        <v>114385</v>
      </c>
      <c r="F70481" t="s">
        <v>114386</v>
      </c>
      <c r="G70481" t="s">
        <v>114434</v>
      </c>
    </row>
    <row r="70482" spans="1:7" x14ac:dyDescent="0.3">
      <c r="A70482" t="s">
        <v>163370</v>
      </c>
      <c r="B70482">
        <v>1137</v>
      </c>
      <c r="C70482" t="s">
        <v>114384</v>
      </c>
      <c r="D70482" s="1">
        <v>41901</v>
      </c>
      <c r="E70482" t="s">
        <v>114385</v>
      </c>
      <c r="F70482" t="s">
        <v>114386</v>
      </c>
      <c r="G70482" t="s">
        <v>114435</v>
      </c>
    </row>
    <row r="70483" spans="1:7" x14ac:dyDescent="0.3">
      <c r="A70483" t="s">
        <v>163370</v>
      </c>
      <c r="B70483">
        <v>1137</v>
      </c>
      <c r="C70483" t="s">
        <v>114384</v>
      </c>
      <c r="D70483" s="1">
        <v>41901</v>
      </c>
      <c r="E70483" t="s">
        <v>114385</v>
      </c>
      <c r="F70483" t="s">
        <v>114386</v>
      </c>
      <c r="G70483" t="s">
        <v>114436</v>
      </c>
    </row>
    <row r="70484" spans="1:7" x14ac:dyDescent="0.3">
      <c r="A70484" t="s">
        <v>163370</v>
      </c>
      <c r="B70484">
        <v>1137</v>
      </c>
      <c r="C70484" t="s">
        <v>114384</v>
      </c>
      <c r="D70484" s="1">
        <v>41901</v>
      </c>
      <c r="E70484" t="s">
        <v>114385</v>
      </c>
      <c r="F70484" t="s">
        <v>114386</v>
      </c>
      <c r="G70484" t="s">
        <v>114437</v>
      </c>
    </row>
    <row r="70485" spans="1:7" x14ac:dyDescent="0.3">
      <c r="A70485" t="s">
        <v>163370</v>
      </c>
      <c r="B70485">
        <v>1137</v>
      </c>
      <c r="C70485" t="s">
        <v>114384</v>
      </c>
      <c r="D70485" s="1">
        <v>41901</v>
      </c>
      <c r="E70485" t="s">
        <v>114385</v>
      </c>
      <c r="F70485" t="s">
        <v>114386</v>
      </c>
      <c r="G70485" t="s">
        <v>114438</v>
      </c>
    </row>
    <row r="70486" spans="1:7" x14ac:dyDescent="0.3">
      <c r="A70486" t="s">
        <v>163370</v>
      </c>
      <c r="B70486">
        <v>1137</v>
      </c>
      <c r="C70486" t="s">
        <v>114384</v>
      </c>
      <c r="D70486" s="1">
        <v>41901</v>
      </c>
      <c r="E70486" t="s">
        <v>114385</v>
      </c>
      <c r="F70486" t="s">
        <v>114386</v>
      </c>
      <c r="G70486" t="s">
        <v>114439</v>
      </c>
    </row>
    <row r="70487" spans="1:7" x14ac:dyDescent="0.3">
      <c r="A70487" t="s">
        <v>163370</v>
      </c>
      <c r="B70487">
        <v>1137</v>
      </c>
      <c r="C70487" t="s">
        <v>114384</v>
      </c>
      <c r="D70487" s="1">
        <v>41901</v>
      </c>
      <c r="E70487" t="s">
        <v>114385</v>
      </c>
      <c r="F70487" t="s">
        <v>114386</v>
      </c>
      <c r="G70487" t="s">
        <v>114440</v>
      </c>
    </row>
    <row r="70488" spans="1:7" x14ac:dyDescent="0.3">
      <c r="A70488" t="s">
        <v>163370</v>
      </c>
      <c r="B70488">
        <v>1137</v>
      </c>
      <c r="C70488" t="s">
        <v>114384</v>
      </c>
      <c r="D70488" s="1">
        <v>41901</v>
      </c>
      <c r="E70488" t="s">
        <v>114385</v>
      </c>
      <c r="F70488" t="s">
        <v>114386</v>
      </c>
      <c r="G70488" t="s">
        <v>114441</v>
      </c>
    </row>
    <row r="70489" spans="1:7" x14ac:dyDescent="0.3">
      <c r="A70489" t="s">
        <v>163370</v>
      </c>
      <c r="B70489">
        <v>1137</v>
      </c>
      <c r="C70489" t="s">
        <v>114384</v>
      </c>
      <c r="D70489" s="1">
        <v>41901</v>
      </c>
      <c r="E70489" t="s">
        <v>114385</v>
      </c>
      <c r="F70489" t="s">
        <v>114386</v>
      </c>
      <c r="G70489" t="s">
        <v>114442</v>
      </c>
    </row>
    <row r="70490" spans="1:7" x14ac:dyDescent="0.3">
      <c r="A70490" t="s">
        <v>163370</v>
      </c>
      <c r="B70490">
        <v>1137</v>
      </c>
      <c r="C70490" t="s">
        <v>114384</v>
      </c>
      <c r="D70490" s="1">
        <v>41901</v>
      </c>
      <c r="E70490" t="s">
        <v>114385</v>
      </c>
      <c r="F70490" t="s">
        <v>114386</v>
      </c>
      <c r="G70490" t="s">
        <v>114443</v>
      </c>
    </row>
    <row r="70491" spans="1:7" x14ac:dyDescent="0.3">
      <c r="A70491" t="s">
        <v>163370</v>
      </c>
      <c r="B70491">
        <v>1137</v>
      </c>
      <c r="C70491" t="s">
        <v>114384</v>
      </c>
      <c r="D70491" s="1">
        <v>41901</v>
      </c>
      <c r="E70491" t="s">
        <v>114385</v>
      </c>
      <c r="F70491" t="s">
        <v>114386</v>
      </c>
      <c r="G70491" t="s">
        <v>114444</v>
      </c>
    </row>
    <row r="70492" spans="1:7" x14ac:dyDescent="0.3">
      <c r="A70492" t="s">
        <v>163370</v>
      </c>
      <c r="B70492">
        <v>1137</v>
      </c>
      <c r="C70492" t="s">
        <v>114384</v>
      </c>
      <c r="D70492" s="1">
        <v>41901</v>
      </c>
      <c r="E70492" t="s">
        <v>114385</v>
      </c>
      <c r="F70492" t="s">
        <v>114386</v>
      </c>
      <c r="G70492" t="s">
        <v>114445</v>
      </c>
    </row>
    <row r="70493" spans="1:7" x14ac:dyDescent="0.3">
      <c r="A70493" t="s">
        <v>163370</v>
      </c>
      <c r="B70493">
        <v>1139</v>
      </c>
      <c r="C70493" t="s">
        <v>114446</v>
      </c>
      <c r="D70493" s="1">
        <v>41897</v>
      </c>
      <c r="E70493" t="s">
        <v>114447</v>
      </c>
      <c r="F70493" t="s">
        <v>114448</v>
      </c>
      <c r="G70493" t="s">
        <v>114449</v>
      </c>
    </row>
    <row r="70494" spans="1:7" x14ac:dyDescent="0.3">
      <c r="A70494" t="s">
        <v>163370</v>
      </c>
      <c r="B70494">
        <v>1139</v>
      </c>
      <c r="C70494" t="s">
        <v>114446</v>
      </c>
      <c r="D70494" s="1">
        <v>41897</v>
      </c>
      <c r="E70494" t="s">
        <v>114447</v>
      </c>
      <c r="F70494" t="s">
        <v>114448</v>
      </c>
      <c r="G70494" t="s">
        <v>114450</v>
      </c>
    </row>
    <row r="70495" spans="1:7" x14ac:dyDescent="0.3">
      <c r="A70495" t="s">
        <v>163370</v>
      </c>
      <c r="B70495">
        <v>1139</v>
      </c>
      <c r="C70495" t="s">
        <v>114446</v>
      </c>
      <c r="D70495" s="1">
        <v>41897</v>
      </c>
      <c r="E70495" t="s">
        <v>114447</v>
      </c>
      <c r="F70495" t="s">
        <v>114448</v>
      </c>
      <c r="G70495" t="s">
        <v>114451</v>
      </c>
    </row>
    <row r="70496" spans="1:7" x14ac:dyDescent="0.3">
      <c r="A70496" t="s">
        <v>163370</v>
      </c>
      <c r="B70496">
        <v>1139</v>
      </c>
      <c r="C70496" t="s">
        <v>114446</v>
      </c>
      <c r="D70496" s="1">
        <v>41897</v>
      </c>
      <c r="E70496" t="s">
        <v>114447</v>
      </c>
      <c r="F70496" t="s">
        <v>114448</v>
      </c>
      <c r="G70496" t="s">
        <v>114452</v>
      </c>
    </row>
    <row r="70497" spans="1:7" x14ac:dyDescent="0.3">
      <c r="A70497" t="s">
        <v>163370</v>
      </c>
      <c r="B70497">
        <v>1139</v>
      </c>
      <c r="C70497" t="s">
        <v>114446</v>
      </c>
      <c r="D70497" s="1">
        <v>41897</v>
      </c>
      <c r="E70497" t="s">
        <v>114447</v>
      </c>
      <c r="F70497" t="s">
        <v>114448</v>
      </c>
      <c r="G70497" t="s">
        <v>114453</v>
      </c>
    </row>
    <row r="70498" spans="1:7" x14ac:dyDescent="0.3">
      <c r="A70498" t="s">
        <v>163370</v>
      </c>
      <c r="B70498">
        <v>1139</v>
      </c>
      <c r="C70498" t="s">
        <v>114446</v>
      </c>
      <c r="D70498" s="1">
        <v>41897</v>
      </c>
      <c r="E70498" t="s">
        <v>114447</v>
      </c>
      <c r="F70498" t="s">
        <v>114448</v>
      </c>
      <c r="G70498" t="s">
        <v>114454</v>
      </c>
    </row>
    <row r="70499" spans="1:7" x14ac:dyDescent="0.3">
      <c r="A70499" t="s">
        <v>163370</v>
      </c>
      <c r="B70499">
        <v>1139</v>
      </c>
      <c r="C70499" t="s">
        <v>114446</v>
      </c>
      <c r="D70499" s="1">
        <v>41897</v>
      </c>
      <c r="E70499" t="s">
        <v>114447</v>
      </c>
      <c r="F70499" t="s">
        <v>114448</v>
      </c>
      <c r="G70499" t="s">
        <v>114455</v>
      </c>
    </row>
    <row r="70500" spans="1:7" x14ac:dyDescent="0.3">
      <c r="A70500" t="s">
        <v>163370</v>
      </c>
      <c r="B70500">
        <v>1139</v>
      </c>
      <c r="C70500" t="s">
        <v>114446</v>
      </c>
      <c r="D70500" s="1">
        <v>41897</v>
      </c>
      <c r="E70500" t="s">
        <v>114447</v>
      </c>
      <c r="F70500" t="s">
        <v>114448</v>
      </c>
      <c r="G70500" t="s">
        <v>114456</v>
      </c>
    </row>
    <row r="70501" spans="1:7" x14ac:dyDescent="0.3">
      <c r="A70501" t="s">
        <v>163370</v>
      </c>
      <c r="B70501">
        <v>1139</v>
      </c>
      <c r="C70501" t="s">
        <v>114446</v>
      </c>
      <c r="D70501" s="1">
        <v>41897</v>
      </c>
      <c r="E70501" t="s">
        <v>114447</v>
      </c>
      <c r="F70501" t="s">
        <v>114448</v>
      </c>
      <c r="G70501" t="s">
        <v>114457</v>
      </c>
    </row>
    <row r="70502" spans="1:7" x14ac:dyDescent="0.3">
      <c r="A70502" t="s">
        <v>163370</v>
      </c>
      <c r="B70502">
        <v>1139</v>
      </c>
      <c r="C70502" t="s">
        <v>114446</v>
      </c>
      <c r="D70502" s="1">
        <v>41897</v>
      </c>
      <c r="E70502" t="s">
        <v>114447</v>
      </c>
      <c r="F70502" t="s">
        <v>114448</v>
      </c>
      <c r="G70502" t="s">
        <v>114458</v>
      </c>
    </row>
    <row r="70503" spans="1:7" x14ac:dyDescent="0.3">
      <c r="A70503" t="s">
        <v>163370</v>
      </c>
      <c r="B70503">
        <v>1139</v>
      </c>
      <c r="C70503" t="s">
        <v>114446</v>
      </c>
      <c r="D70503" s="1">
        <v>41897</v>
      </c>
      <c r="E70503" t="s">
        <v>114447</v>
      </c>
      <c r="F70503" t="s">
        <v>114448</v>
      </c>
      <c r="G70503" t="s">
        <v>114459</v>
      </c>
    </row>
    <row r="70504" spans="1:7" x14ac:dyDescent="0.3">
      <c r="A70504" t="s">
        <v>163370</v>
      </c>
      <c r="B70504">
        <v>1139</v>
      </c>
      <c r="C70504" t="s">
        <v>114446</v>
      </c>
      <c r="D70504" s="1">
        <v>41897</v>
      </c>
      <c r="E70504" t="s">
        <v>114447</v>
      </c>
      <c r="F70504" t="s">
        <v>114448</v>
      </c>
      <c r="G70504" t="s">
        <v>114460</v>
      </c>
    </row>
    <row r="70505" spans="1:7" x14ac:dyDescent="0.3">
      <c r="A70505" t="s">
        <v>163370</v>
      </c>
      <c r="B70505">
        <v>1139</v>
      </c>
      <c r="C70505" t="s">
        <v>114446</v>
      </c>
      <c r="D70505" s="1">
        <v>41897</v>
      </c>
      <c r="E70505" t="s">
        <v>114447</v>
      </c>
      <c r="F70505" t="s">
        <v>114448</v>
      </c>
      <c r="G70505" t="s">
        <v>114461</v>
      </c>
    </row>
    <row r="70506" spans="1:7" x14ac:dyDescent="0.3">
      <c r="A70506" t="s">
        <v>163370</v>
      </c>
      <c r="B70506">
        <v>1139</v>
      </c>
      <c r="C70506" t="s">
        <v>114446</v>
      </c>
      <c r="D70506" s="1">
        <v>41897</v>
      </c>
      <c r="E70506" t="s">
        <v>114447</v>
      </c>
      <c r="F70506" t="s">
        <v>114448</v>
      </c>
      <c r="G70506" t="s">
        <v>114462</v>
      </c>
    </row>
    <row r="70507" spans="1:7" x14ac:dyDescent="0.3">
      <c r="A70507" t="s">
        <v>163370</v>
      </c>
      <c r="B70507">
        <v>1139</v>
      </c>
      <c r="C70507" t="s">
        <v>114446</v>
      </c>
      <c r="D70507" s="1">
        <v>41897</v>
      </c>
      <c r="E70507" t="s">
        <v>114447</v>
      </c>
      <c r="F70507" t="s">
        <v>114448</v>
      </c>
      <c r="G70507" t="s">
        <v>114463</v>
      </c>
    </row>
    <row r="70508" spans="1:7" x14ac:dyDescent="0.3">
      <c r="A70508" t="s">
        <v>163370</v>
      </c>
      <c r="B70508">
        <v>1139</v>
      </c>
      <c r="C70508" t="s">
        <v>114446</v>
      </c>
      <c r="D70508" s="1">
        <v>41897</v>
      </c>
      <c r="E70508" t="s">
        <v>114447</v>
      </c>
      <c r="F70508" t="s">
        <v>114448</v>
      </c>
      <c r="G70508" t="s">
        <v>114464</v>
      </c>
    </row>
    <row r="70509" spans="1:7" x14ac:dyDescent="0.3">
      <c r="A70509" t="s">
        <v>163370</v>
      </c>
      <c r="B70509">
        <v>1139</v>
      </c>
      <c r="C70509" t="s">
        <v>114446</v>
      </c>
      <c r="D70509" s="1">
        <v>41897</v>
      </c>
      <c r="E70509" t="s">
        <v>114447</v>
      </c>
      <c r="F70509" t="s">
        <v>114448</v>
      </c>
      <c r="G70509" t="s">
        <v>114465</v>
      </c>
    </row>
    <row r="70510" spans="1:7" x14ac:dyDescent="0.3">
      <c r="A70510" t="s">
        <v>163370</v>
      </c>
      <c r="B70510">
        <v>1139</v>
      </c>
      <c r="C70510" t="s">
        <v>114446</v>
      </c>
      <c r="D70510" s="1">
        <v>41897</v>
      </c>
      <c r="E70510" t="s">
        <v>114447</v>
      </c>
      <c r="F70510" t="s">
        <v>114448</v>
      </c>
      <c r="G70510" t="s">
        <v>114466</v>
      </c>
    </row>
    <row r="70511" spans="1:7" x14ac:dyDescent="0.3">
      <c r="A70511" t="s">
        <v>163370</v>
      </c>
      <c r="B70511">
        <v>1139</v>
      </c>
      <c r="C70511" t="s">
        <v>114446</v>
      </c>
      <c r="D70511" s="1">
        <v>41897</v>
      </c>
      <c r="E70511" t="s">
        <v>114447</v>
      </c>
      <c r="F70511" t="s">
        <v>114448</v>
      </c>
      <c r="G70511" t="s">
        <v>114467</v>
      </c>
    </row>
    <row r="70512" spans="1:7" x14ac:dyDescent="0.3">
      <c r="A70512" t="s">
        <v>163370</v>
      </c>
      <c r="B70512">
        <v>1139</v>
      </c>
      <c r="C70512" t="s">
        <v>114446</v>
      </c>
      <c r="D70512" s="1">
        <v>41897</v>
      </c>
      <c r="E70512" t="s">
        <v>114447</v>
      </c>
      <c r="F70512" t="s">
        <v>114448</v>
      </c>
      <c r="G70512" t="s">
        <v>114468</v>
      </c>
    </row>
    <row r="70513" spans="1:7" x14ac:dyDescent="0.3">
      <c r="A70513" t="s">
        <v>163370</v>
      </c>
      <c r="B70513">
        <v>1139</v>
      </c>
      <c r="C70513" t="s">
        <v>114446</v>
      </c>
      <c r="D70513" s="1">
        <v>41897</v>
      </c>
      <c r="E70513" t="s">
        <v>114447</v>
      </c>
      <c r="F70513" t="s">
        <v>114448</v>
      </c>
      <c r="G70513" t="s">
        <v>114469</v>
      </c>
    </row>
    <row r="70514" spans="1:7" x14ac:dyDescent="0.3">
      <c r="A70514" t="s">
        <v>163370</v>
      </c>
      <c r="B70514">
        <v>1139</v>
      </c>
      <c r="C70514" t="s">
        <v>114446</v>
      </c>
      <c r="D70514" s="1">
        <v>41897</v>
      </c>
      <c r="E70514" t="s">
        <v>114447</v>
      </c>
      <c r="F70514" t="s">
        <v>114448</v>
      </c>
      <c r="G70514" t="s">
        <v>114470</v>
      </c>
    </row>
    <row r="70515" spans="1:7" x14ac:dyDescent="0.3">
      <c r="A70515" t="s">
        <v>163370</v>
      </c>
      <c r="B70515">
        <v>1139</v>
      </c>
      <c r="C70515" t="s">
        <v>114446</v>
      </c>
      <c r="D70515" s="1">
        <v>41897</v>
      </c>
      <c r="E70515" t="s">
        <v>114447</v>
      </c>
      <c r="F70515" t="s">
        <v>114448</v>
      </c>
      <c r="G70515" t="s">
        <v>114471</v>
      </c>
    </row>
    <row r="70516" spans="1:7" x14ac:dyDescent="0.3">
      <c r="A70516" t="s">
        <v>163370</v>
      </c>
      <c r="B70516">
        <v>1139</v>
      </c>
      <c r="C70516" t="s">
        <v>114446</v>
      </c>
      <c r="D70516" s="1">
        <v>41897</v>
      </c>
      <c r="E70516" t="s">
        <v>114447</v>
      </c>
      <c r="F70516" t="s">
        <v>114448</v>
      </c>
      <c r="G70516" t="s">
        <v>114472</v>
      </c>
    </row>
    <row r="70517" spans="1:7" x14ac:dyDescent="0.3">
      <c r="A70517" t="s">
        <v>163370</v>
      </c>
      <c r="B70517">
        <v>1139</v>
      </c>
      <c r="C70517" t="s">
        <v>114446</v>
      </c>
      <c r="D70517" s="1">
        <v>41897</v>
      </c>
      <c r="E70517" t="s">
        <v>114447</v>
      </c>
      <c r="F70517" t="s">
        <v>114448</v>
      </c>
      <c r="G70517" t="s">
        <v>114473</v>
      </c>
    </row>
    <row r="70518" spans="1:7" x14ac:dyDescent="0.3">
      <c r="A70518" t="s">
        <v>163370</v>
      </c>
      <c r="B70518">
        <v>1139</v>
      </c>
      <c r="C70518" t="s">
        <v>114446</v>
      </c>
      <c r="D70518" s="1">
        <v>41897</v>
      </c>
      <c r="E70518" t="s">
        <v>114447</v>
      </c>
      <c r="F70518" t="s">
        <v>114448</v>
      </c>
      <c r="G70518" t="s">
        <v>114474</v>
      </c>
    </row>
    <row r="70519" spans="1:7" x14ac:dyDescent="0.3">
      <c r="A70519" t="s">
        <v>163370</v>
      </c>
      <c r="B70519">
        <v>1139</v>
      </c>
      <c r="C70519" t="s">
        <v>114446</v>
      </c>
      <c r="D70519" s="1">
        <v>41897</v>
      </c>
      <c r="E70519" t="s">
        <v>114447</v>
      </c>
      <c r="F70519" t="s">
        <v>114448</v>
      </c>
      <c r="G70519" t="s">
        <v>114475</v>
      </c>
    </row>
    <row r="70520" spans="1:7" x14ac:dyDescent="0.3">
      <c r="A70520" t="s">
        <v>163370</v>
      </c>
      <c r="B70520">
        <v>1139</v>
      </c>
      <c r="C70520" t="s">
        <v>114446</v>
      </c>
      <c r="D70520" s="1">
        <v>41897</v>
      </c>
      <c r="E70520" t="s">
        <v>114447</v>
      </c>
      <c r="F70520" t="s">
        <v>114448</v>
      </c>
      <c r="G70520" t="s">
        <v>114476</v>
      </c>
    </row>
    <row r="70521" spans="1:7" x14ac:dyDescent="0.3">
      <c r="A70521" t="s">
        <v>163370</v>
      </c>
      <c r="B70521">
        <v>1139</v>
      </c>
      <c r="C70521" t="s">
        <v>114446</v>
      </c>
      <c r="D70521" s="1">
        <v>41897</v>
      </c>
      <c r="E70521" t="s">
        <v>114447</v>
      </c>
      <c r="F70521" t="s">
        <v>114448</v>
      </c>
      <c r="G70521" t="s">
        <v>114477</v>
      </c>
    </row>
    <row r="70522" spans="1:7" x14ac:dyDescent="0.3">
      <c r="A70522" t="s">
        <v>163370</v>
      </c>
      <c r="B70522">
        <v>1139</v>
      </c>
      <c r="C70522" t="s">
        <v>114446</v>
      </c>
      <c r="D70522" s="1">
        <v>41897</v>
      </c>
      <c r="E70522" t="s">
        <v>114447</v>
      </c>
      <c r="F70522" t="s">
        <v>114448</v>
      </c>
      <c r="G70522" t="s">
        <v>114478</v>
      </c>
    </row>
    <row r="70523" spans="1:7" x14ac:dyDescent="0.3">
      <c r="A70523" t="s">
        <v>163370</v>
      </c>
      <c r="B70523">
        <v>1139</v>
      </c>
      <c r="C70523" t="s">
        <v>114446</v>
      </c>
      <c r="D70523" s="1">
        <v>41897</v>
      </c>
      <c r="E70523" t="s">
        <v>114447</v>
      </c>
      <c r="F70523" t="s">
        <v>114448</v>
      </c>
      <c r="G70523" t="s">
        <v>114479</v>
      </c>
    </row>
    <row r="70524" spans="1:7" x14ac:dyDescent="0.3">
      <c r="A70524" t="s">
        <v>163370</v>
      </c>
      <c r="B70524">
        <v>1139</v>
      </c>
      <c r="C70524" t="s">
        <v>114446</v>
      </c>
      <c r="D70524" s="1">
        <v>41897</v>
      </c>
      <c r="E70524" t="s">
        <v>114447</v>
      </c>
      <c r="F70524" t="s">
        <v>114448</v>
      </c>
      <c r="G70524" t="s">
        <v>114480</v>
      </c>
    </row>
    <row r="70525" spans="1:7" x14ac:dyDescent="0.3">
      <c r="A70525" t="s">
        <v>163370</v>
      </c>
      <c r="B70525">
        <v>1139</v>
      </c>
      <c r="C70525" t="s">
        <v>114446</v>
      </c>
      <c r="D70525" s="1">
        <v>41897</v>
      </c>
      <c r="E70525" t="s">
        <v>114447</v>
      </c>
      <c r="F70525" t="s">
        <v>114448</v>
      </c>
      <c r="G70525" t="s">
        <v>114481</v>
      </c>
    </row>
    <row r="70526" spans="1:7" x14ac:dyDescent="0.3">
      <c r="A70526" t="s">
        <v>163370</v>
      </c>
      <c r="B70526">
        <v>1139</v>
      </c>
      <c r="C70526" t="s">
        <v>114446</v>
      </c>
      <c r="D70526" s="1">
        <v>41897</v>
      </c>
      <c r="E70526" t="s">
        <v>114447</v>
      </c>
      <c r="F70526" t="s">
        <v>114448</v>
      </c>
      <c r="G70526" t="s">
        <v>114482</v>
      </c>
    </row>
    <row r="70527" spans="1:7" x14ac:dyDescent="0.3">
      <c r="A70527" t="s">
        <v>163370</v>
      </c>
      <c r="B70527">
        <v>1139</v>
      </c>
      <c r="C70527" t="s">
        <v>114446</v>
      </c>
      <c r="D70527" s="1">
        <v>41897</v>
      </c>
      <c r="E70527" t="s">
        <v>114447</v>
      </c>
      <c r="F70527" t="s">
        <v>114448</v>
      </c>
      <c r="G70527" t="s">
        <v>114483</v>
      </c>
    </row>
    <row r="70528" spans="1:7" x14ac:dyDescent="0.3">
      <c r="A70528" t="s">
        <v>163370</v>
      </c>
      <c r="B70528">
        <v>1139</v>
      </c>
      <c r="C70528" t="s">
        <v>114446</v>
      </c>
      <c r="D70528" s="1">
        <v>41897</v>
      </c>
      <c r="E70528" t="s">
        <v>114447</v>
      </c>
      <c r="F70528" t="s">
        <v>114448</v>
      </c>
      <c r="G70528" t="s">
        <v>114484</v>
      </c>
    </row>
    <row r="70529" spans="1:7" x14ac:dyDescent="0.3">
      <c r="A70529" t="s">
        <v>163370</v>
      </c>
      <c r="B70529">
        <v>1139</v>
      </c>
      <c r="C70529" t="s">
        <v>114446</v>
      </c>
      <c r="D70529" s="1">
        <v>41897</v>
      </c>
      <c r="E70529" t="s">
        <v>114447</v>
      </c>
      <c r="F70529" t="s">
        <v>114448</v>
      </c>
      <c r="G70529" t="s">
        <v>114485</v>
      </c>
    </row>
    <row r="70530" spans="1:7" x14ac:dyDescent="0.3">
      <c r="A70530" t="s">
        <v>163370</v>
      </c>
      <c r="B70530">
        <v>1139</v>
      </c>
      <c r="C70530" t="s">
        <v>114446</v>
      </c>
      <c r="D70530" s="1">
        <v>41897</v>
      </c>
      <c r="E70530" t="s">
        <v>114447</v>
      </c>
      <c r="F70530" t="s">
        <v>114448</v>
      </c>
      <c r="G70530" t="s">
        <v>114486</v>
      </c>
    </row>
    <row r="70531" spans="1:7" x14ac:dyDescent="0.3">
      <c r="A70531" t="s">
        <v>163370</v>
      </c>
      <c r="B70531">
        <v>1139</v>
      </c>
      <c r="C70531" t="s">
        <v>114446</v>
      </c>
      <c r="D70531" s="1">
        <v>41897</v>
      </c>
      <c r="E70531" t="s">
        <v>114447</v>
      </c>
      <c r="F70531" t="s">
        <v>114448</v>
      </c>
      <c r="G70531" t="s">
        <v>114487</v>
      </c>
    </row>
    <row r="70532" spans="1:7" x14ac:dyDescent="0.3">
      <c r="A70532" t="s">
        <v>163370</v>
      </c>
      <c r="B70532">
        <v>1139</v>
      </c>
      <c r="C70532" t="s">
        <v>114446</v>
      </c>
      <c r="D70532" s="1">
        <v>41897</v>
      </c>
      <c r="E70532" t="s">
        <v>114447</v>
      </c>
      <c r="F70532" t="s">
        <v>114448</v>
      </c>
      <c r="G70532" t="s">
        <v>114488</v>
      </c>
    </row>
    <row r="70533" spans="1:7" x14ac:dyDescent="0.3">
      <c r="A70533" t="s">
        <v>163370</v>
      </c>
      <c r="B70533">
        <v>1139</v>
      </c>
      <c r="C70533" t="s">
        <v>114446</v>
      </c>
      <c r="D70533" s="1">
        <v>41897</v>
      </c>
      <c r="E70533" t="s">
        <v>114447</v>
      </c>
      <c r="F70533" t="s">
        <v>114448</v>
      </c>
      <c r="G70533" t="s">
        <v>114489</v>
      </c>
    </row>
    <row r="70534" spans="1:7" x14ac:dyDescent="0.3">
      <c r="A70534" t="s">
        <v>163370</v>
      </c>
      <c r="B70534">
        <v>1139</v>
      </c>
      <c r="C70534" t="s">
        <v>114446</v>
      </c>
      <c r="D70534" s="1">
        <v>41897</v>
      </c>
      <c r="E70534" t="s">
        <v>114447</v>
      </c>
      <c r="F70534" t="s">
        <v>114448</v>
      </c>
      <c r="G70534" t="s">
        <v>114490</v>
      </c>
    </row>
    <row r="70535" spans="1:7" x14ac:dyDescent="0.3">
      <c r="A70535" t="s">
        <v>163370</v>
      </c>
      <c r="B70535">
        <v>1139</v>
      </c>
      <c r="C70535" t="s">
        <v>114446</v>
      </c>
      <c r="D70535" s="1">
        <v>41897</v>
      </c>
      <c r="E70535" t="s">
        <v>114447</v>
      </c>
      <c r="F70535" t="s">
        <v>114448</v>
      </c>
      <c r="G70535" t="s">
        <v>114491</v>
      </c>
    </row>
    <row r="70536" spans="1:7" x14ac:dyDescent="0.3">
      <c r="A70536" t="s">
        <v>163370</v>
      </c>
      <c r="B70536">
        <v>1139</v>
      </c>
      <c r="C70536" t="s">
        <v>114446</v>
      </c>
      <c r="D70536" s="1">
        <v>41897</v>
      </c>
      <c r="E70536" t="s">
        <v>114447</v>
      </c>
      <c r="F70536" t="s">
        <v>114448</v>
      </c>
      <c r="G70536" t="s">
        <v>114492</v>
      </c>
    </row>
    <row r="70537" spans="1:7" x14ac:dyDescent="0.3">
      <c r="A70537" t="s">
        <v>163370</v>
      </c>
      <c r="B70537">
        <v>1139</v>
      </c>
      <c r="C70537" t="s">
        <v>114446</v>
      </c>
      <c r="D70537" s="1">
        <v>41897</v>
      </c>
      <c r="E70537" t="s">
        <v>114447</v>
      </c>
      <c r="F70537" t="s">
        <v>114448</v>
      </c>
      <c r="G70537" t="s">
        <v>114493</v>
      </c>
    </row>
    <row r="70538" spans="1:7" x14ac:dyDescent="0.3">
      <c r="A70538" t="s">
        <v>163370</v>
      </c>
      <c r="B70538">
        <v>1139</v>
      </c>
      <c r="C70538" t="s">
        <v>114446</v>
      </c>
      <c r="D70538" s="1">
        <v>41897</v>
      </c>
      <c r="E70538" t="s">
        <v>114447</v>
      </c>
      <c r="F70538" t="s">
        <v>114448</v>
      </c>
      <c r="G70538" t="s">
        <v>114494</v>
      </c>
    </row>
    <row r="70539" spans="1:7" x14ac:dyDescent="0.3">
      <c r="A70539" t="s">
        <v>163370</v>
      </c>
      <c r="B70539">
        <v>1139</v>
      </c>
      <c r="C70539" t="s">
        <v>114446</v>
      </c>
      <c r="D70539" s="1">
        <v>41897</v>
      </c>
      <c r="E70539" t="s">
        <v>114447</v>
      </c>
      <c r="F70539" t="s">
        <v>114448</v>
      </c>
      <c r="G70539" t="s">
        <v>114495</v>
      </c>
    </row>
    <row r="70540" spans="1:7" x14ac:dyDescent="0.3">
      <c r="A70540" t="s">
        <v>163370</v>
      </c>
      <c r="B70540">
        <v>1139</v>
      </c>
      <c r="C70540" t="s">
        <v>114446</v>
      </c>
      <c r="D70540" s="1">
        <v>41897</v>
      </c>
      <c r="E70540" t="s">
        <v>114447</v>
      </c>
      <c r="F70540" t="s">
        <v>114448</v>
      </c>
      <c r="G70540" t="s">
        <v>114496</v>
      </c>
    </row>
    <row r="70541" spans="1:7" x14ac:dyDescent="0.3">
      <c r="A70541" t="s">
        <v>163370</v>
      </c>
      <c r="B70541">
        <v>1139</v>
      </c>
      <c r="C70541" t="s">
        <v>114446</v>
      </c>
      <c r="D70541" s="1">
        <v>41897</v>
      </c>
      <c r="E70541" t="s">
        <v>114447</v>
      </c>
      <c r="F70541" t="s">
        <v>114448</v>
      </c>
      <c r="G70541" t="s">
        <v>114497</v>
      </c>
    </row>
    <row r="70542" spans="1:7" x14ac:dyDescent="0.3">
      <c r="A70542" t="s">
        <v>163370</v>
      </c>
      <c r="B70542">
        <v>1139</v>
      </c>
      <c r="C70542" t="s">
        <v>114446</v>
      </c>
      <c r="D70542" s="1">
        <v>41897</v>
      </c>
      <c r="E70542" t="s">
        <v>114447</v>
      </c>
      <c r="F70542" t="s">
        <v>114448</v>
      </c>
      <c r="G70542" t="s">
        <v>114498</v>
      </c>
    </row>
    <row r="70543" spans="1:7" x14ac:dyDescent="0.3">
      <c r="A70543" t="s">
        <v>163370</v>
      </c>
      <c r="B70543">
        <v>1139</v>
      </c>
      <c r="C70543" t="s">
        <v>114446</v>
      </c>
      <c r="D70543" s="1">
        <v>41897</v>
      </c>
      <c r="E70543" t="s">
        <v>114447</v>
      </c>
      <c r="F70543" t="s">
        <v>114448</v>
      </c>
      <c r="G70543" t="s">
        <v>114499</v>
      </c>
    </row>
    <row r="70544" spans="1:7" x14ac:dyDescent="0.3">
      <c r="A70544" t="s">
        <v>163370</v>
      </c>
      <c r="B70544">
        <v>1139</v>
      </c>
      <c r="C70544" t="s">
        <v>114446</v>
      </c>
      <c r="D70544" s="1">
        <v>41897</v>
      </c>
      <c r="E70544" t="s">
        <v>114447</v>
      </c>
      <c r="F70544" t="s">
        <v>114448</v>
      </c>
      <c r="G70544" t="s">
        <v>114500</v>
      </c>
    </row>
    <row r="70545" spans="1:7" x14ac:dyDescent="0.3">
      <c r="A70545" t="s">
        <v>163370</v>
      </c>
      <c r="B70545">
        <v>1139</v>
      </c>
      <c r="C70545" t="s">
        <v>114446</v>
      </c>
      <c r="D70545" s="1">
        <v>41897</v>
      </c>
      <c r="E70545" t="s">
        <v>114447</v>
      </c>
      <c r="F70545" t="s">
        <v>114448</v>
      </c>
      <c r="G70545" t="s">
        <v>114501</v>
      </c>
    </row>
    <row r="70546" spans="1:7" x14ac:dyDescent="0.3">
      <c r="A70546" t="s">
        <v>163370</v>
      </c>
      <c r="B70546">
        <v>1139</v>
      </c>
      <c r="C70546" t="s">
        <v>114446</v>
      </c>
      <c r="D70546" s="1">
        <v>41897</v>
      </c>
      <c r="E70546" t="s">
        <v>114447</v>
      </c>
      <c r="F70546" t="s">
        <v>114448</v>
      </c>
      <c r="G70546" t="s">
        <v>114502</v>
      </c>
    </row>
    <row r="70547" spans="1:7" x14ac:dyDescent="0.3">
      <c r="A70547" t="s">
        <v>163370</v>
      </c>
      <c r="B70547">
        <v>1139</v>
      </c>
      <c r="C70547" t="s">
        <v>114446</v>
      </c>
      <c r="D70547" s="1">
        <v>41897</v>
      </c>
      <c r="E70547" t="s">
        <v>114447</v>
      </c>
      <c r="F70547" t="s">
        <v>114448</v>
      </c>
      <c r="G70547" t="s">
        <v>114503</v>
      </c>
    </row>
    <row r="70548" spans="1:7" x14ac:dyDescent="0.3">
      <c r="A70548" t="s">
        <v>163370</v>
      </c>
      <c r="B70548">
        <v>1139</v>
      </c>
      <c r="C70548" t="s">
        <v>114446</v>
      </c>
      <c r="D70548" s="1">
        <v>41897</v>
      </c>
      <c r="E70548" t="s">
        <v>114447</v>
      </c>
      <c r="F70548" t="s">
        <v>114448</v>
      </c>
      <c r="G70548" t="s">
        <v>114504</v>
      </c>
    </row>
    <row r="70549" spans="1:7" x14ac:dyDescent="0.3">
      <c r="A70549" t="s">
        <v>163370</v>
      </c>
      <c r="B70549">
        <v>1139</v>
      </c>
      <c r="C70549" t="s">
        <v>114446</v>
      </c>
      <c r="D70549" s="1">
        <v>41897</v>
      </c>
      <c r="E70549" t="s">
        <v>114447</v>
      </c>
      <c r="F70549" t="s">
        <v>114448</v>
      </c>
      <c r="G70549" t="s">
        <v>114505</v>
      </c>
    </row>
    <row r="70550" spans="1:7" x14ac:dyDescent="0.3">
      <c r="A70550" t="s">
        <v>163370</v>
      </c>
      <c r="B70550">
        <v>1139</v>
      </c>
      <c r="C70550" t="s">
        <v>114446</v>
      </c>
      <c r="D70550" s="1">
        <v>41897</v>
      </c>
      <c r="E70550" t="s">
        <v>114447</v>
      </c>
      <c r="F70550" t="s">
        <v>114448</v>
      </c>
      <c r="G70550" t="s">
        <v>114506</v>
      </c>
    </row>
    <row r="70551" spans="1:7" x14ac:dyDescent="0.3">
      <c r="A70551" t="s">
        <v>163370</v>
      </c>
      <c r="B70551">
        <v>1139</v>
      </c>
      <c r="C70551" t="s">
        <v>114446</v>
      </c>
      <c r="D70551" s="1">
        <v>41897</v>
      </c>
      <c r="E70551" t="s">
        <v>114447</v>
      </c>
      <c r="F70551" t="s">
        <v>114448</v>
      </c>
      <c r="G70551" t="s">
        <v>114507</v>
      </c>
    </row>
    <row r="70552" spans="1:7" x14ac:dyDescent="0.3">
      <c r="A70552" t="s">
        <v>163370</v>
      </c>
      <c r="B70552">
        <v>1139</v>
      </c>
      <c r="C70552" t="s">
        <v>114446</v>
      </c>
      <c r="D70552" s="1">
        <v>41897</v>
      </c>
      <c r="E70552" t="s">
        <v>114447</v>
      </c>
      <c r="F70552" t="s">
        <v>114448</v>
      </c>
      <c r="G70552" t="s">
        <v>114508</v>
      </c>
    </row>
    <row r="70553" spans="1:7" x14ac:dyDescent="0.3">
      <c r="A70553" t="s">
        <v>163370</v>
      </c>
      <c r="B70553">
        <v>1139</v>
      </c>
      <c r="C70553" t="s">
        <v>114446</v>
      </c>
      <c r="D70553" s="1">
        <v>41897</v>
      </c>
      <c r="E70553" t="s">
        <v>114447</v>
      </c>
      <c r="F70553" t="s">
        <v>114448</v>
      </c>
      <c r="G70553" t="s">
        <v>114509</v>
      </c>
    </row>
    <row r="70554" spans="1:7" x14ac:dyDescent="0.3">
      <c r="A70554" t="s">
        <v>163370</v>
      </c>
      <c r="B70554">
        <v>1140</v>
      </c>
      <c r="C70554" t="s">
        <v>114510</v>
      </c>
      <c r="D70554" s="1">
        <v>41894</v>
      </c>
      <c r="E70554" t="s">
        <v>114511</v>
      </c>
      <c r="F70554" t="s">
        <v>114512</v>
      </c>
      <c r="G70554" t="s">
        <v>114513</v>
      </c>
    </row>
    <row r="70555" spans="1:7" x14ac:dyDescent="0.3">
      <c r="A70555" t="s">
        <v>163370</v>
      </c>
      <c r="B70555">
        <v>1140</v>
      </c>
      <c r="C70555" t="s">
        <v>114510</v>
      </c>
      <c r="D70555" s="1">
        <v>41894</v>
      </c>
      <c r="E70555" t="s">
        <v>114511</v>
      </c>
      <c r="F70555" t="s">
        <v>114512</v>
      </c>
      <c r="G70555" t="s">
        <v>114514</v>
      </c>
    </row>
    <row r="70556" spans="1:7" x14ac:dyDescent="0.3">
      <c r="A70556" t="s">
        <v>163370</v>
      </c>
      <c r="B70556">
        <v>1140</v>
      </c>
      <c r="C70556" t="s">
        <v>114510</v>
      </c>
      <c r="D70556" s="1">
        <v>41894</v>
      </c>
      <c r="E70556" t="s">
        <v>114511</v>
      </c>
      <c r="F70556" t="s">
        <v>114512</v>
      </c>
      <c r="G70556" t="s">
        <v>114515</v>
      </c>
    </row>
    <row r="70557" spans="1:7" x14ac:dyDescent="0.3">
      <c r="A70557" t="s">
        <v>163370</v>
      </c>
      <c r="B70557">
        <v>1140</v>
      </c>
      <c r="C70557" t="s">
        <v>114510</v>
      </c>
      <c r="D70557" s="1">
        <v>41894</v>
      </c>
      <c r="E70557" t="s">
        <v>114511</v>
      </c>
      <c r="F70557" t="s">
        <v>114512</v>
      </c>
      <c r="G70557" t="s">
        <v>114516</v>
      </c>
    </row>
    <row r="70558" spans="1:7" x14ac:dyDescent="0.3">
      <c r="A70558" t="s">
        <v>163370</v>
      </c>
      <c r="B70558">
        <v>1140</v>
      </c>
      <c r="C70558" t="s">
        <v>114510</v>
      </c>
      <c r="D70558" s="1">
        <v>41894</v>
      </c>
      <c r="E70558" t="s">
        <v>114511</v>
      </c>
      <c r="F70558" t="s">
        <v>114512</v>
      </c>
      <c r="G70558" t="s">
        <v>114517</v>
      </c>
    </row>
    <row r="70559" spans="1:7" x14ac:dyDescent="0.3">
      <c r="A70559" t="s">
        <v>163370</v>
      </c>
      <c r="B70559">
        <v>1140</v>
      </c>
      <c r="C70559" t="s">
        <v>114510</v>
      </c>
      <c r="D70559" s="1">
        <v>41894</v>
      </c>
      <c r="E70559" t="s">
        <v>114511</v>
      </c>
      <c r="F70559" t="s">
        <v>114512</v>
      </c>
      <c r="G70559" t="s">
        <v>114518</v>
      </c>
    </row>
    <row r="70560" spans="1:7" x14ac:dyDescent="0.3">
      <c r="A70560" t="s">
        <v>163370</v>
      </c>
      <c r="B70560">
        <v>1140</v>
      </c>
      <c r="C70560" t="s">
        <v>114510</v>
      </c>
      <c r="D70560" s="1">
        <v>41894</v>
      </c>
      <c r="E70560" t="s">
        <v>114511</v>
      </c>
      <c r="F70560" t="s">
        <v>114512</v>
      </c>
      <c r="G70560" t="s">
        <v>114519</v>
      </c>
    </row>
    <row r="70561" spans="1:7" x14ac:dyDescent="0.3">
      <c r="A70561" t="s">
        <v>163370</v>
      </c>
      <c r="B70561">
        <v>1140</v>
      </c>
      <c r="C70561" t="s">
        <v>114510</v>
      </c>
      <c r="D70561" s="1">
        <v>41894</v>
      </c>
      <c r="E70561" t="s">
        <v>114511</v>
      </c>
      <c r="F70561" t="s">
        <v>114512</v>
      </c>
      <c r="G70561" t="s">
        <v>114520</v>
      </c>
    </row>
    <row r="70562" spans="1:7" x14ac:dyDescent="0.3">
      <c r="A70562" t="s">
        <v>163370</v>
      </c>
      <c r="B70562">
        <v>1140</v>
      </c>
      <c r="C70562" t="s">
        <v>114510</v>
      </c>
      <c r="D70562" s="1">
        <v>41894</v>
      </c>
      <c r="E70562" t="s">
        <v>114511</v>
      </c>
      <c r="F70562" t="s">
        <v>114512</v>
      </c>
      <c r="G70562" t="s">
        <v>114521</v>
      </c>
    </row>
    <row r="70563" spans="1:7" x14ac:dyDescent="0.3">
      <c r="A70563" t="s">
        <v>163370</v>
      </c>
      <c r="B70563">
        <v>1140</v>
      </c>
      <c r="C70563" t="s">
        <v>114510</v>
      </c>
      <c r="D70563" s="1">
        <v>41894</v>
      </c>
      <c r="E70563" t="s">
        <v>114511</v>
      </c>
      <c r="F70563" t="s">
        <v>114512</v>
      </c>
      <c r="G70563" t="s">
        <v>114522</v>
      </c>
    </row>
    <row r="70564" spans="1:7" x14ac:dyDescent="0.3">
      <c r="A70564" t="s">
        <v>163370</v>
      </c>
      <c r="B70564">
        <v>1140</v>
      </c>
      <c r="C70564" t="s">
        <v>114510</v>
      </c>
      <c r="D70564" s="1">
        <v>41894</v>
      </c>
      <c r="E70564" t="s">
        <v>114511</v>
      </c>
      <c r="F70564" t="s">
        <v>114512</v>
      </c>
      <c r="G70564" t="s">
        <v>114523</v>
      </c>
    </row>
    <row r="70565" spans="1:7" x14ac:dyDescent="0.3">
      <c r="A70565" t="s">
        <v>163370</v>
      </c>
      <c r="B70565">
        <v>1140</v>
      </c>
      <c r="C70565" t="s">
        <v>114510</v>
      </c>
      <c r="D70565" s="1">
        <v>41894</v>
      </c>
      <c r="E70565" t="s">
        <v>114511</v>
      </c>
      <c r="F70565" t="s">
        <v>114512</v>
      </c>
      <c r="G70565" t="s">
        <v>114524</v>
      </c>
    </row>
    <row r="70566" spans="1:7" x14ac:dyDescent="0.3">
      <c r="A70566" t="s">
        <v>163370</v>
      </c>
      <c r="B70566">
        <v>1140</v>
      </c>
      <c r="C70566" t="s">
        <v>114510</v>
      </c>
      <c r="D70566" s="1">
        <v>41894</v>
      </c>
      <c r="E70566" t="s">
        <v>114511</v>
      </c>
      <c r="F70566" t="s">
        <v>114512</v>
      </c>
      <c r="G70566" t="s">
        <v>114525</v>
      </c>
    </row>
    <row r="70567" spans="1:7" x14ac:dyDescent="0.3">
      <c r="A70567" t="s">
        <v>163370</v>
      </c>
      <c r="B70567">
        <v>1140</v>
      </c>
      <c r="C70567" t="s">
        <v>114510</v>
      </c>
      <c r="D70567" s="1">
        <v>41894</v>
      </c>
      <c r="E70567" t="s">
        <v>114511</v>
      </c>
      <c r="F70567" t="s">
        <v>114512</v>
      </c>
      <c r="G70567" t="s">
        <v>114526</v>
      </c>
    </row>
    <row r="70568" spans="1:7" x14ac:dyDescent="0.3">
      <c r="A70568" t="s">
        <v>163370</v>
      </c>
      <c r="B70568">
        <v>1140</v>
      </c>
      <c r="C70568" t="s">
        <v>114510</v>
      </c>
      <c r="D70568" s="1">
        <v>41894</v>
      </c>
      <c r="E70568" t="s">
        <v>114511</v>
      </c>
      <c r="F70568" t="s">
        <v>114512</v>
      </c>
      <c r="G70568" t="s">
        <v>114527</v>
      </c>
    </row>
    <row r="70569" spans="1:7" x14ac:dyDescent="0.3">
      <c r="A70569" t="s">
        <v>163370</v>
      </c>
      <c r="B70569">
        <v>1140</v>
      </c>
      <c r="C70569" t="s">
        <v>114510</v>
      </c>
      <c r="D70569" s="1">
        <v>41894</v>
      </c>
      <c r="E70569" t="s">
        <v>114511</v>
      </c>
      <c r="F70569" t="s">
        <v>114512</v>
      </c>
      <c r="G70569" t="s">
        <v>114528</v>
      </c>
    </row>
    <row r="70570" spans="1:7" x14ac:dyDescent="0.3">
      <c r="A70570" t="s">
        <v>163370</v>
      </c>
      <c r="B70570">
        <v>1140</v>
      </c>
      <c r="C70570" t="s">
        <v>114510</v>
      </c>
      <c r="D70570" s="1">
        <v>41894</v>
      </c>
      <c r="E70570" t="s">
        <v>114511</v>
      </c>
      <c r="F70570" t="s">
        <v>114512</v>
      </c>
      <c r="G70570" t="s">
        <v>114529</v>
      </c>
    </row>
    <row r="70571" spans="1:7" x14ac:dyDescent="0.3">
      <c r="A70571" t="s">
        <v>163370</v>
      </c>
      <c r="B70571">
        <v>1140</v>
      </c>
      <c r="C70571" t="s">
        <v>114510</v>
      </c>
      <c r="D70571" s="1">
        <v>41894</v>
      </c>
      <c r="E70571" t="s">
        <v>114511</v>
      </c>
      <c r="F70571" t="s">
        <v>114512</v>
      </c>
      <c r="G70571" t="s">
        <v>114530</v>
      </c>
    </row>
    <row r="70572" spans="1:7" x14ac:dyDescent="0.3">
      <c r="A70572" t="s">
        <v>163370</v>
      </c>
      <c r="B70572">
        <v>1140</v>
      </c>
      <c r="C70572" t="s">
        <v>114510</v>
      </c>
      <c r="D70572" s="1">
        <v>41894</v>
      </c>
      <c r="E70572" t="s">
        <v>114511</v>
      </c>
      <c r="F70572" t="s">
        <v>114512</v>
      </c>
      <c r="G70572" t="s">
        <v>114531</v>
      </c>
    </row>
    <row r="70573" spans="1:7" x14ac:dyDescent="0.3">
      <c r="A70573" t="s">
        <v>163370</v>
      </c>
      <c r="B70573">
        <v>1140</v>
      </c>
      <c r="C70573" t="s">
        <v>114510</v>
      </c>
      <c r="D70573" s="1">
        <v>41894</v>
      </c>
      <c r="E70573" t="s">
        <v>114511</v>
      </c>
      <c r="F70573" t="s">
        <v>114512</v>
      </c>
      <c r="G70573" t="s">
        <v>114532</v>
      </c>
    </row>
    <row r="70574" spans="1:7" x14ac:dyDescent="0.3">
      <c r="A70574" t="s">
        <v>163370</v>
      </c>
      <c r="B70574">
        <v>1140</v>
      </c>
      <c r="C70574" t="s">
        <v>114510</v>
      </c>
      <c r="D70574" s="1">
        <v>41894</v>
      </c>
      <c r="E70574" t="s">
        <v>114511</v>
      </c>
      <c r="F70574" t="s">
        <v>114512</v>
      </c>
      <c r="G70574" t="s">
        <v>114533</v>
      </c>
    </row>
    <row r="70575" spans="1:7" x14ac:dyDescent="0.3">
      <c r="A70575" t="s">
        <v>163370</v>
      </c>
      <c r="B70575">
        <v>1140</v>
      </c>
      <c r="C70575" t="s">
        <v>114510</v>
      </c>
      <c r="D70575" s="1">
        <v>41894</v>
      </c>
      <c r="E70575" t="s">
        <v>114511</v>
      </c>
      <c r="F70575" t="s">
        <v>114512</v>
      </c>
      <c r="G70575" t="s">
        <v>114534</v>
      </c>
    </row>
    <row r="70576" spans="1:7" x14ac:dyDescent="0.3">
      <c r="A70576" t="s">
        <v>163370</v>
      </c>
      <c r="B70576">
        <v>1140</v>
      </c>
      <c r="C70576" t="s">
        <v>114510</v>
      </c>
      <c r="D70576" s="1">
        <v>41894</v>
      </c>
      <c r="E70576" t="s">
        <v>114511</v>
      </c>
      <c r="F70576" t="s">
        <v>114512</v>
      </c>
      <c r="G70576" t="s">
        <v>114535</v>
      </c>
    </row>
    <row r="70577" spans="1:7" x14ac:dyDescent="0.3">
      <c r="A70577" t="s">
        <v>163370</v>
      </c>
      <c r="B70577">
        <v>1140</v>
      </c>
      <c r="C70577" t="s">
        <v>114510</v>
      </c>
      <c r="D70577" s="1">
        <v>41894</v>
      </c>
      <c r="E70577" t="s">
        <v>114511</v>
      </c>
      <c r="F70577" t="s">
        <v>114512</v>
      </c>
      <c r="G70577" t="s">
        <v>114536</v>
      </c>
    </row>
    <row r="70578" spans="1:7" x14ac:dyDescent="0.3">
      <c r="A70578" t="s">
        <v>163370</v>
      </c>
      <c r="B70578">
        <v>1140</v>
      </c>
      <c r="C70578" t="s">
        <v>114510</v>
      </c>
      <c r="D70578" s="1">
        <v>41894</v>
      </c>
      <c r="E70578" t="s">
        <v>114511</v>
      </c>
      <c r="F70578" t="s">
        <v>114512</v>
      </c>
      <c r="G70578" t="s">
        <v>114537</v>
      </c>
    </row>
    <row r="70579" spans="1:7" x14ac:dyDescent="0.3">
      <c r="A70579" t="s">
        <v>163370</v>
      </c>
      <c r="B70579">
        <v>1140</v>
      </c>
      <c r="C70579" t="s">
        <v>114510</v>
      </c>
      <c r="D70579" s="1">
        <v>41894</v>
      </c>
      <c r="E70579" t="s">
        <v>114511</v>
      </c>
      <c r="F70579" t="s">
        <v>114512</v>
      </c>
      <c r="G70579" t="s">
        <v>114538</v>
      </c>
    </row>
    <row r="70580" spans="1:7" x14ac:dyDescent="0.3">
      <c r="A70580" t="s">
        <v>163370</v>
      </c>
      <c r="B70580">
        <v>1140</v>
      </c>
      <c r="C70580" t="s">
        <v>114510</v>
      </c>
      <c r="D70580" s="1">
        <v>41894</v>
      </c>
      <c r="E70580" t="s">
        <v>114511</v>
      </c>
      <c r="F70580" t="s">
        <v>114512</v>
      </c>
      <c r="G70580" t="s">
        <v>114539</v>
      </c>
    </row>
    <row r="70581" spans="1:7" x14ac:dyDescent="0.3">
      <c r="A70581" t="s">
        <v>163370</v>
      </c>
      <c r="B70581">
        <v>1140</v>
      </c>
      <c r="C70581" t="s">
        <v>114510</v>
      </c>
      <c r="D70581" s="1">
        <v>41894</v>
      </c>
      <c r="E70581" t="s">
        <v>114511</v>
      </c>
      <c r="F70581" t="s">
        <v>114512</v>
      </c>
      <c r="G70581" t="s">
        <v>114540</v>
      </c>
    </row>
    <row r="70582" spans="1:7" x14ac:dyDescent="0.3">
      <c r="A70582" t="s">
        <v>163370</v>
      </c>
      <c r="B70582">
        <v>1140</v>
      </c>
      <c r="C70582" t="s">
        <v>114510</v>
      </c>
      <c r="D70582" s="1">
        <v>41894</v>
      </c>
      <c r="E70582" t="s">
        <v>114511</v>
      </c>
      <c r="F70582" t="s">
        <v>114512</v>
      </c>
      <c r="G70582" t="s">
        <v>114541</v>
      </c>
    </row>
    <row r="70583" spans="1:7" x14ac:dyDescent="0.3">
      <c r="A70583" t="s">
        <v>163370</v>
      </c>
      <c r="B70583">
        <v>1140</v>
      </c>
      <c r="C70583" t="s">
        <v>114510</v>
      </c>
      <c r="D70583" s="1">
        <v>41894</v>
      </c>
      <c r="E70583" t="s">
        <v>114511</v>
      </c>
      <c r="F70583" t="s">
        <v>114512</v>
      </c>
      <c r="G70583" t="s">
        <v>114542</v>
      </c>
    </row>
    <row r="70584" spans="1:7" x14ac:dyDescent="0.3">
      <c r="A70584" t="s">
        <v>163370</v>
      </c>
      <c r="B70584">
        <v>1140</v>
      </c>
      <c r="C70584" t="s">
        <v>114510</v>
      </c>
      <c r="D70584" s="1">
        <v>41894</v>
      </c>
      <c r="E70584" t="s">
        <v>114511</v>
      </c>
      <c r="F70584" t="s">
        <v>114512</v>
      </c>
      <c r="G70584" t="s">
        <v>114543</v>
      </c>
    </row>
    <row r="70585" spans="1:7" x14ac:dyDescent="0.3">
      <c r="A70585" t="s">
        <v>163370</v>
      </c>
      <c r="B70585">
        <v>1140</v>
      </c>
      <c r="C70585" t="s">
        <v>114510</v>
      </c>
      <c r="D70585" s="1">
        <v>41894</v>
      </c>
      <c r="E70585" t="s">
        <v>114511</v>
      </c>
      <c r="F70585" t="s">
        <v>114512</v>
      </c>
      <c r="G70585" t="s">
        <v>114544</v>
      </c>
    </row>
    <row r="70586" spans="1:7" x14ac:dyDescent="0.3">
      <c r="A70586" t="s">
        <v>163370</v>
      </c>
      <c r="B70586">
        <v>1140</v>
      </c>
      <c r="C70586" t="s">
        <v>114510</v>
      </c>
      <c r="D70586" s="1">
        <v>41894</v>
      </c>
      <c r="E70586" t="s">
        <v>114511</v>
      </c>
      <c r="F70586" t="s">
        <v>114512</v>
      </c>
      <c r="G70586" t="s">
        <v>114545</v>
      </c>
    </row>
    <row r="70587" spans="1:7" x14ac:dyDescent="0.3">
      <c r="A70587" t="s">
        <v>163370</v>
      </c>
      <c r="B70587">
        <v>1140</v>
      </c>
      <c r="C70587" t="s">
        <v>114510</v>
      </c>
      <c r="D70587" s="1">
        <v>41894</v>
      </c>
      <c r="E70587" t="s">
        <v>114511</v>
      </c>
      <c r="F70587" t="s">
        <v>114512</v>
      </c>
      <c r="G70587" t="s">
        <v>114546</v>
      </c>
    </row>
    <row r="70588" spans="1:7" x14ac:dyDescent="0.3">
      <c r="A70588" t="s">
        <v>163370</v>
      </c>
      <c r="B70588">
        <v>1140</v>
      </c>
      <c r="C70588" t="s">
        <v>114510</v>
      </c>
      <c r="D70588" s="1">
        <v>41894</v>
      </c>
      <c r="E70588" t="s">
        <v>114511</v>
      </c>
      <c r="F70588" t="s">
        <v>114512</v>
      </c>
      <c r="G70588" t="s">
        <v>114547</v>
      </c>
    </row>
    <row r="70589" spans="1:7" x14ac:dyDescent="0.3">
      <c r="A70589" t="s">
        <v>163370</v>
      </c>
      <c r="B70589">
        <v>1140</v>
      </c>
      <c r="C70589" t="s">
        <v>114510</v>
      </c>
      <c r="D70589" s="1">
        <v>41894</v>
      </c>
      <c r="E70589" t="s">
        <v>114511</v>
      </c>
      <c r="F70589" t="s">
        <v>114512</v>
      </c>
      <c r="G70589" t="s">
        <v>114548</v>
      </c>
    </row>
    <row r="70590" spans="1:7" x14ac:dyDescent="0.3">
      <c r="A70590" t="s">
        <v>163370</v>
      </c>
      <c r="B70590">
        <v>1140</v>
      </c>
      <c r="C70590" t="s">
        <v>114510</v>
      </c>
      <c r="D70590" s="1">
        <v>41894</v>
      </c>
      <c r="E70590" t="s">
        <v>114511</v>
      </c>
      <c r="F70590" t="s">
        <v>114512</v>
      </c>
      <c r="G70590" t="s">
        <v>114549</v>
      </c>
    </row>
    <row r="70591" spans="1:7" x14ac:dyDescent="0.3">
      <c r="A70591" t="s">
        <v>163370</v>
      </c>
      <c r="B70591">
        <v>1140</v>
      </c>
      <c r="C70591" t="s">
        <v>114510</v>
      </c>
      <c r="D70591" s="1">
        <v>41894</v>
      </c>
      <c r="E70591" t="s">
        <v>114511</v>
      </c>
      <c r="F70591" t="s">
        <v>114512</v>
      </c>
      <c r="G70591" t="s">
        <v>114550</v>
      </c>
    </row>
    <row r="70592" spans="1:7" x14ac:dyDescent="0.3">
      <c r="A70592" t="s">
        <v>163370</v>
      </c>
      <c r="B70592">
        <v>1140</v>
      </c>
      <c r="C70592" t="s">
        <v>114510</v>
      </c>
      <c r="D70592" s="1">
        <v>41894</v>
      </c>
      <c r="E70592" t="s">
        <v>114511</v>
      </c>
      <c r="F70592" t="s">
        <v>114512</v>
      </c>
      <c r="G70592" t="s">
        <v>114551</v>
      </c>
    </row>
    <row r="70593" spans="1:7" x14ac:dyDescent="0.3">
      <c r="A70593" t="s">
        <v>163370</v>
      </c>
      <c r="B70593">
        <v>1140</v>
      </c>
      <c r="C70593" t="s">
        <v>114510</v>
      </c>
      <c r="D70593" s="1">
        <v>41894</v>
      </c>
      <c r="E70593" t="s">
        <v>114511</v>
      </c>
      <c r="F70593" t="s">
        <v>114512</v>
      </c>
      <c r="G70593" t="s">
        <v>114552</v>
      </c>
    </row>
    <row r="70594" spans="1:7" x14ac:dyDescent="0.3">
      <c r="A70594" t="s">
        <v>163370</v>
      </c>
      <c r="B70594">
        <v>1140</v>
      </c>
      <c r="C70594" t="s">
        <v>114510</v>
      </c>
      <c r="D70594" s="1">
        <v>41894</v>
      </c>
      <c r="E70594" t="s">
        <v>114511</v>
      </c>
      <c r="F70594" t="s">
        <v>114512</v>
      </c>
      <c r="G70594" t="s">
        <v>114553</v>
      </c>
    </row>
    <row r="70595" spans="1:7" x14ac:dyDescent="0.3">
      <c r="A70595" t="s">
        <v>163370</v>
      </c>
      <c r="B70595">
        <v>1140</v>
      </c>
      <c r="C70595" t="s">
        <v>114510</v>
      </c>
      <c r="D70595" s="1">
        <v>41894</v>
      </c>
      <c r="E70595" t="s">
        <v>114511</v>
      </c>
      <c r="F70595" t="s">
        <v>114512</v>
      </c>
      <c r="G70595" t="s">
        <v>114554</v>
      </c>
    </row>
    <row r="70596" spans="1:7" x14ac:dyDescent="0.3">
      <c r="A70596" t="s">
        <v>163370</v>
      </c>
      <c r="B70596">
        <v>1140</v>
      </c>
      <c r="C70596" t="s">
        <v>114510</v>
      </c>
      <c r="D70596" s="1">
        <v>41894</v>
      </c>
      <c r="E70596" t="s">
        <v>114511</v>
      </c>
      <c r="F70596" t="s">
        <v>114512</v>
      </c>
      <c r="G70596" t="s">
        <v>114555</v>
      </c>
    </row>
    <row r="70597" spans="1:7" x14ac:dyDescent="0.3">
      <c r="A70597" t="s">
        <v>163370</v>
      </c>
      <c r="B70597">
        <v>1140</v>
      </c>
      <c r="C70597" t="s">
        <v>114510</v>
      </c>
      <c r="D70597" s="1">
        <v>41894</v>
      </c>
      <c r="E70597" t="s">
        <v>114511</v>
      </c>
      <c r="F70597" t="s">
        <v>114512</v>
      </c>
      <c r="G70597" t="s">
        <v>114556</v>
      </c>
    </row>
    <row r="70598" spans="1:7" x14ac:dyDescent="0.3">
      <c r="A70598" t="s">
        <v>163370</v>
      </c>
      <c r="B70598">
        <v>1140</v>
      </c>
      <c r="C70598" t="s">
        <v>114510</v>
      </c>
      <c r="D70598" s="1">
        <v>41894</v>
      </c>
      <c r="E70598" t="s">
        <v>114511</v>
      </c>
      <c r="F70598" t="s">
        <v>114512</v>
      </c>
      <c r="G70598" t="s">
        <v>114557</v>
      </c>
    </row>
    <row r="70599" spans="1:7" x14ac:dyDescent="0.3">
      <c r="A70599" t="s">
        <v>163370</v>
      </c>
      <c r="B70599">
        <v>1140</v>
      </c>
      <c r="C70599" t="s">
        <v>114510</v>
      </c>
      <c r="D70599" s="1">
        <v>41894</v>
      </c>
      <c r="E70599" t="s">
        <v>114511</v>
      </c>
      <c r="F70599" t="s">
        <v>114512</v>
      </c>
      <c r="G70599" t="s">
        <v>114558</v>
      </c>
    </row>
    <row r="70600" spans="1:7" x14ac:dyDescent="0.3">
      <c r="A70600" t="s">
        <v>163370</v>
      </c>
      <c r="B70600">
        <v>1140</v>
      </c>
      <c r="C70600" t="s">
        <v>114510</v>
      </c>
      <c r="D70600" s="1">
        <v>41894</v>
      </c>
      <c r="E70600" t="s">
        <v>114511</v>
      </c>
      <c r="F70600" t="s">
        <v>114512</v>
      </c>
      <c r="G70600" t="s">
        <v>114559</v>
      </c>
    </row>
    <row r="70601" spans="1:7" x14ac:dyDescent="0.3">
      <c r="A70601" t="s">
        <v>163370</v>
      </c>
      <c r="B70601">
        <v>1140</v>
      </c>
      <c r="C70601" t="s">
        <v>114510</v>
      </c>
      <c r="D70601" s="1">
        <v>41894</v>
      </c>
      <c r="E70601" t="s">
        <v>114511</v>
      </c>
      <c r="F70601" t="s">
        <v>114512</v>
      </c>
      <c r="G70601" t="s">
        <v>114560</v>
      </c>
    </row>
    <row r="70602" spans="1:7" x14ac:dyDescent="0.3">
      <c r="A70602" t="s">
        <v>163370</v>
      </c>
      <c r="B70602">
        <v>1140</v>
      </c>
      <c r="C70602" t="s">
        <v>114510</v>
      </c>
      <c r="D70602" s="1">
        <v>41894</v>
      </c>
      <c r="E70602" t="s">
        <v>114511</v>
      </c>
      <c r="F70602" t="s">
        <v>114512</v>
      </c>
      <c r="G70602" t="s">
        <v>114561</v>
      </c>
    </row>
    <row r="70603" spans="1:7" x14ac:dyDescent="0.3">
      <c r="A70603" t="s">
        <v>163370</v>
      </c>
      <c r="B70603">
        <v>1140</v>
      </c>
      <c r="C70603" t="s">
        <v>114510</v>
      </c>
      <c r="D70603" s="1">
        <v>41894</v>
      </c>
      <c r="E70603" t="s">
        <v>114511</v>
      </c>
      <c r="F70603" t="s">
        <v>114512</v>
      </c>
      <c r="G70603" t="s">
        <v>114562</v>
      </c>
    </row>
    <row r="70604" spans="1:7" x14ac:dyDescent="0.3">
      <c r="A70604" t="s">
        <v>163370</v>
      </c>
      <c r="B70604">
        <v>1140</v>
      </c>
      <c r="C70604" t="s">
        <v>114510</v>
      </c>
      <c r="D70604" s="1">
        <v>41894</v>
      </c>
      <c r="E70604" t="s">
        <v>114511</v>
      </c>
      <c r="F70604" t="s">
        <v>114512</v>
      </c>
      <c r="G70604" t="s">
        <v>114563</v>
      </c>
    </row>
    <row r="70605" spans="1:7" x14ac:dyDescent="0.3">
      <c r="A70605" t="s">
        <v>163370</v>
      </c>
      <c r="B70605">
        <v>1140</v>
      </c>
      <c r="C70605" t="s">
        <v>114510</v>
      </c>
      <c r="D70605" s="1">
        <v>41894</v>
      </c>
      <c r="E70605" t="s">
        <v>114511</v>
      </c>
      <c r="F70605" t="s">
        <v>114512</v>
      </c>
      <c r="G70605" t="s">
        <v>114564</v>
      </c>
    </row>
    <row r="70606" spans="1:7" x14ac:dyDescent="0.3">
      <c r="A70606" t="s">
        <v>163370</v>
      </c>
      <c r="B70606">
        <v>1140</v>
      </c>
      <c r="C70606" t="s">
        <v>114510</v>
      </c>
      <c r="D70606" s="1">
        <v>41894</v>
      </c>
      <c r="E70606" t="s">
        <v>114511</v>
      </c>
      <c r="F70606" t="s">
        <v>114512</v>
      </c>
      <c r="G70606" t="s">
        <v>114565</v>
      </c>
    </row>
    <row r="70607" spans="1:7" x14ac:dyDescent="0.3">
      <c r="A70607" t="s">
        <v>163370</v>
      </c>
      <c r="B70607">
        <v>1140</v>
      </c>
      <c r="C70607" t="s">
        <v>114510</v>
      </c>
      <c r="D70607" s="1">
        <v>41894</v>
      </c>
      <c r="E70607" t="s">
        <v>114511</v>
      </c>
      <c r="F70607" t="s">
        <v>114512</v>
      </c>
      <c r="G70607" t="s">
        <v>114566</v>
      </c>
    </row>
    <row r="70608" spans="1:7" x14ac:dyDescent="0.3">
      <c r="A70608" t="s">
        <v>163370</v>
      </c>
      <c r="B70608">
        <v>1140</v>
      </c>
      <c r="C70608" t="s">
        <v>114510</v>
      </c>
      <c r="D70608" s="1">
        <v>41894</v>
      </c>
      <c r="E70608" t="s">
        <v>114511</v>
      </c>
      <c r="F70608" t="s">
        <v>114512</v>
      </c>
      <c r="G70608" t="s">
        <v>114567</v>
      </c>
    </row>
    <row r="70609" spans="1:7" x14ac:dyDescent="0.3">
      <c r="A70609" t="s">
        <v>163370</v>
      </c>
      <c r="B70609">
        <v>1140</v>
      </c>
      <c r="C70609" t="s">
        <v>114510</v>
      </c>
      <c r="D70609" s="1">
        <v>41894</v>
      </c>
      <c r="E70609" t="s">
        <v>114511</v>
      </c>
      <c r="F70609" t="s">
        <v>114512</v>
      </c>
      <c r="G70609" t="s">
        <v>114568</v>
      </c>
    </row>
    <row r="70610" spans="1:7" x14ac:dyDescent="0.3">
      <c r="A70610" t="s">
        <v>163370</v>
      </c>
      <c r="B70610">
        <v>1140</v>
      </c>
      <c r="C70610" t="s">
        <v>114510</v>
      </c>
      <c r="D70610" s="1">
        <v>41894</v>
      </c>
      <c r="E70610" t="s">
        <v>114511</v>
      </c>
      <c r="F70610" t="s">
        <v>114512</v>
      </c>
      <c r="G70610" t="s">
        <v>114569</v>
      </c>
    </row>
    <row r="70611" spans="1:7" x14ac:dyDescent="0.3">
      <c r="A70611" t="s">
        <v>163370</v>
      </c>
      <c r="B70611">
        <v>1140</v>
      </c>
      <c r="C70611" t="s">
        <v>114510</v>
      </c>
      <c r="D70611" s="1">
        <v>41894</v>
      </c>
      <c r="E70611" t="s">
        <v>114511</v>
      </c>
      <c r="F70611" t="s">
        <v>114512</v>
      </c>
      <c r="G70611" t="s">
        <v>114570</v>
      </c>
    </row>
    <row r="70612" spans="1:7" x14ac:dyDescent="0.3">
      <c r="A70612" t="s">
        <v>163370</v>
      </c>
      <c r="B70612">
        <v>1140</v>
      </c>
      <c r="C70612" t="s">
        <v>114510</v>
      </c>
      <c r="D70612" s="1">
        <v>41894</v>
      </c>
      <c r="E70612" t="s">
        <v>114511</v>
      </c>
      <c r="F70612" t="s">
        <v>114512</v>
      </c>
      <c r="G70612" t="s">
        <v>114571</v>
      </c>
    </row>
    <row r="70613" spans="1:7" x14ac:dyDescent="0.3">
      <c r="A70613" t="s">
        <v>163370</v>
      </c>
      <c r="B70613">
        <v>1140</v>
      </c>
      <c r="C70613" t="s">
        <v>114510</v>
      </c>
      <c r="D70613" s="1">
        <v>41894</v>
      </c>
      <c r="E70613" t="s">
        <v>114511</v>
      </c>
      <c r="F70613" t="s">
        <v>114512</v>
      </c>
      <c r="G70613" t="s">
        <v>114572</v>
      </c>
    </row>
    <row r="70614" spans="1:7" x14ac:dyDescent="0.3">
      <c r="A70614" t="s">
        <v>163370</v>
      </c>
      <c r="B70614">
        <v>1140</v>
      </c>
      <c r="C70614" t="s">
        <v>114510</v>
      </c>
      <c r="D70614" s="1">
        <v>41894</v>
      </c>
      <c r="E70614" t="s">
        <v>114511</v>
      </c>
      <c r="F70614" t="s">
        <v>114512</v>
      </c>
      <c r="G70614" t="s">
        <v>114573</v>
      </c>
    </row>
    <row r="70615" spans="1:7" x14ac:dyDescent="0.3">
      <c r="A70615" t="s">
        <v>163370</v>
      </c>
      <c r="B70615">
        <v>1140</v>
      </c>
      <c r="C70615" t="s">
        <v>114510</v>
      </c>
      <c r="D70615" s="1">
        <v>41894</v>
      </c>
      <c r="E70615" t="s">
        <v>114511</v>
      </c>
      <c r="F70615" t="s">
        <v>114512</v>
      </c>
      <c r="G70615" t="s">
        <v>114574</v>
      </c>
    </row>
    <row r="70616" spans="1:7" x14ac:dyDescent="0.3">
      <c r="A70616" t="s">
        <v>163370</v>
      </c>
      <c r="B70616">
        <v>1141</v>
      </c>
      <c r="C70616" t="s">
        <v>114575</v>
      </c>
      <c r="D70616" s="1">
        <v>41892</v>
      </c>
      <c r="E70616" t="s">
        <v>41696</v>
      </c>
      <c r="F70616" t="s">
        <v>114576</v>
      </c>
      <c r="G70616" t="s">
        <v>114577</v>
      </c>
    </row>
    <row r="70617" spans="1:7" x14ac:dyDescent="0.3">
      <c r="A70617" t="s">
        <v>163370</v>
      </c>
      <c r="B70617">
        <v>1141</v>
      </c>
      <c r="C70617" t="s">
        <v>114575</v>
      </c>
      <c r="D70617" s="1">
        <v>41892</v>
      </c>
      <c r="E70617" t="s">
        <v>41696</v>
      </c>
      <c r="F70617" t="s">
        <v>114576</v>
      </c>
      <c r="G70617" t="s">
        <v>114578</v>
      </c>
    </row>
    <row r="70618" spans="1:7" x14ac:dyDescent="0.3">
      <c r="A70618" t="s">
        <v>163370</v>
      </c>
      <c r="B70618">
        <v>1141</v>
      </c>
      <c r="C70618" t="s">
        <v>114575</v>
      </c>
      <c r="D70618" s="1">
        <v>41892</v>
      </c>
      <c r="E70618" t="s">
        <v>41696</v>
      </c>
      <c r="F70618" t="s">
        <v>114576</v>
      </c>
      <c r="G70618" t="s">
        <v>114579</v>
      </c>
    </row>
    <row r="70619" spans="1:7" x14ac:dyDescent="0.3">
      <c r="A70619" t="s">
        <v>163370</v>
      </c>
      <c r="B70619">
        <v>1141</v>
      </c>
      <c r="C70619" t="s">
        <v>114575</v>
      </c>
      <c r="D70619" s="1">
        <v>41892</v>
      </c>
      <c r="E70619" t="s">
        <v>41696</v>
      </c>
      <c r="F70619" t="s">
        <v>114576</v>
      </c>
      <c r="G70619" t="s">
        <v>114580</v>
      </c>
    </row>
    <row r="70620" spans="1:7" x14ac:dyDescent="0.3">
      <c r="A70620" t="s">
        <v>163370</v>
      </c>
      <c r="B70620">
        <v>1141</v>
      </c>
      <c r="C70620" t="s">
        <v>114575</v>
      </c>
      <c r="D70620" s="1">
        <v>41892</v>
      </c>
      <c r="E70620" t="s">
        <v>41696</v>
      </c>
      <c r="F70620" t="s">
        <v>114576</v>
      </c>
      <c r="G70620" t="s">
        <v>114581</v>
      </c>
    </row>
    <row r="70621" spans="1:7" x14ac:dyDescent="0.3">
      <c r="A70621" t="s">
        <v>163370</v>
      </c>
      <c r="B70621">
        <v>1141</v>
      </c>
      <c r="C70621" t="s">
        <v>114575</v>
      </c>
      <c r="D70621" s="1">
        <v>41892</v>
      </c>
      <c r="E70621" t="s">
        <v>41696</v>
      </c>
      <c r="F70621" t="s">
        <v>114576</v>
      </c>
      <c r="G70621" t="s">
        <v>114582</v>
      </c>
    </row>
    <row r="70622" spans="1:7" x14ac:dyDescent="0.3">
      <c r="A70622" t="s">
        <v>163370</v>
      </c>
      <c r="B70622">
        <v>1141</v>
      </c>
      <c r="C70622" t="s">
        <v>114575</v>
      </c>
      <c r="D70622" s="1">
        <v>41892</v>
      </c>
      <c r="E70622" t="s">
        <v>41696</v>
      </c>
      <c r="F70622" t="s">
        <v>114576</v>
      </c>
      <c r="G70622" t="s">
        <v>114583</v>
      </c>
    </row>
    <row r="70623" spans="1:7" x14ac:dyDescent="0.3">
      <c r="A70623" t="s">
        <v>163370</v>
      </c>
      <c r="B70623">
        <v>1141</v>
      </c>
      <c r="C70623" t="s">
        <v>114575</v>
      </c>
      <c r="D70623" s="1">
        <v>41892</v>
      </c>
      <c r="E70623" t="s">
        <v>41696</v>
      </c>
      <c r="F70623" t="s">
        <v>114576</v>
      </c>
      <c r="G70623" t="s">
        <v>114584</v>
      </c>
    </row>
    <row r="70624" spans="1:7" x14ac:dyDescent="0.3">
      <c r="A70624" t="s">
        <v>163370</v>
      </c>
      <c r="B70624">
        <v>1141</v>
      </c>
      <c r="C70624" t="s">
        <v>114575</v>
      </c>
      <c r="D70624" s="1">
        <v>41892</v>
      </c>
      <c r="E70624" t="s">
        <v>41696</v>
      </c>
      <c r="F70624" t="s">
        <v>114576</v>
      </c>
      <c r="G70624" t="s">
        <v>114585</v>
      </c>
    </row>
    <row r="70625" spans="1:7" x14ac:dyDescent="0.3">
      <c r="A70625" t="s">
        <v>163370</v>
      </c>
      <c r="B70625">
        <v>1141</v>
      </c>
      <c r="C70625" t="s">
        <v>114575</v>
      </c>
      <c r="D70625" s="1">
        <v>41892</v>
      </c>
      <c r="E70625" t="s">
        <v>41696</v>
      </c>
      <c r="F70625" t="s">
        <v>114576</v>
      </c>
      <c r="G70625" t="s">
        <v>114586</v>
      </c>
    </row>
    <row r="70626" spans="1:7" x14ac:dyDescent="0.3">
      <c r="A70626" t="s">
        <v>163370</v>
      </c>
      <c r="B70626">
        <v>1141</v>
      </c>
      <c r="C70626" t="s">
        <v>114575</v>
      </c>
      <c r="D70626" s="1">
        <v>41892</v>
      </c>
      <c r="E70626" t="s">
        <v>41696</v>
      </c>
      <c r="F70626" t="s">
        <v>114576</v>
      </c>
      <c r="G70626" t="s">
        <v>114587</v>
      </c>
    </row>
    <row r="70627" spans="1:7" x14ac:dyDescent="0.3">
      <c r="A70627" t="s">
        <v>163370</v>
      </c>
      <c r="B70627">
        <v>1141</v>
      </c>
      <c r="C70627" t="s">
        <v>114575</v>
      </c>
      <c r="D70627" s="1">
        <v>41892</v>
      </c>
      <c r="E70627" t="s">
        <v>41696</v>
      </c>
      <c r="F70627" t="s">
        <v>114576</v>
      </c>
      <c r="G70627" t="s">
        <v>114588</v>
      </c>
    </row>
    <row r="70628" spans="1:7" x14ac:dyDescent="0.3">
      <c r="A70628" t="s">
        <v>163370</v>
      </c>
      <c r="B70628">
        <v>1141</v>
      </c>
      <c r="C70628" t="s">
        <v>114575</v>
      </c>
      <c r="D70628" s="1">
        <v>41892</v>
      </c>
      <c r="E70628" t="s">
        <v>41696</v>
      </c>
      <c r="F70628" t="s">
        <v>114576</v>
      </c>
      <c r="G70628" t="s">
        <v>114589</v>
      </c>
    </row>
    <row r="70629" spans="1:7" x14ac:dyDescent="0.3">
      <c r="A70629" t="s">
        <v>163370</v>
      </c>
      <c r="B70629">
        <v>1141</v>
      </c>
      <c r="C70629" t="s">
        <v>114575</v>
      </c>
      <c r="D70629" s="1">
        <v>41892</v>
      </c>
      <c r="E70629" t="s">
        <v>41696</v>
      </c>
      <c r="F70629" t="s">
        <v>114576</v>
      </c>
      <c r="G70629" t="s">
        <v>114590</v>
      </c>
    </row>
    <row r="70630" spans="1:7" x14ac:dyDescent="0.3">
      <c r="A70630" t="s">
        <v>163370</v>
      </c>
      <c r="B70630">
        <v>1141</v>
      </c>
      <c r="C70630" t="s">
        <v>114575</v>
      </c>
      <c r="D70630" s="1">
        <v>41892</v>
      </c>
      <c r="E70630" t="s">
        <v>41696</v>
      </c>
      <c r="F70630" t="s">
        <v>114576</v>
      </c>
      <c r="G70630" t="s">
        <v>114591</v>
      </c>
    </row>
    <row r="70631" spans="1:7" x14ac:dyDescent="0.3">
      <c r="A70631" t="s">
        <v>163370</v>
      </c>
      <c r="B70631">
        <v>1141</v>
      </c>
      <c r="C70631" t="s">
        <v>114575</v>
      </c>
      <c r="D70631" s="1">
        <v>41892</v>
      </c>
      <c r="E70631" t="s">
        <v>41696</v>
      </c>
      <c r="F70631" t="s">
        <v>114576</v>
      </c>
      <c r="G70631" t="s">
        <v>114592</v>
      </c>
    </row>
    <row r="70632" spans="1:7" x14ac:dyDescent="0.3">
      <c r="A70632" t="s">
        <v>163370</v>
      </c>
      <c r="B70632">
        <v>1141</v>
      </c>
      <c r="C70632" t="s">
        <v>114575</v>
      </c>
      <c r="D70632" s="1">
        <v>41892</v>
      </c>
      <c r="E70632" t="s">
        <v>41696</v>
      </c>
      <c r="F70632" t="s">
        <v>114576</v>
      </c>
      <c r="G70632" t="s">
        <v>114593</v>
      </c>
    </row>
    <row r="70633" spans="1:7" x14ac:dyDescent="0.3">
      <c r="A70633" t="s">
        <v>163370</v>
      </c>
      <c r="B70633">
        <v>1141</v>
      </c>
      <c r="C70633" t="s">
        <v>114575</v>
      </c>
      <c r="D70633" s="1">
        <v>41892</v>
      </c>
      <c r="E70633" t="s">
        <v>41696</v>
      </c>
      <c r="F70633" t="s">
        <v>114576</v>
      </c>
      <c r="G70633" t="s">
        <v>114594</v>
      </c>
    </row>
    <row r="70634" spans="1:7" x14ac:dyDescent="0.3">
      <c r="A70634" t="s">
        <v>163370</v>
      </c>
      <c r="B70634">
        <v>1141</v>
      </c>
      <c r="C70634" t="s">
        <v>114575</v>
      </c>
      <c r="D70634" s="1">
        <v>41892</v>
      </c>
      <c r="E70634" t="s">
        <v>41696</v>
      </c>
      <c r="F70634" t="s">
        <v>114576</v>
      </c>
      <c r="G70634" t="s">
        <v>114595</v>
      </c>
    </row>
    <row r="70635" spans="1:7" x14ac:dyDescent="0.3">
      <c r="A70635" t="s">
        <v>163370</v>
      </c>
      <c r="B70635">
        <v>1141</v>
      </c>
      <c r="C70635" t="s">
        <v>114575</v>
      </c>
      <c r="D70635" s="1">
        <v>41892</v>
      </c>
      <c r="E70635" t="s">
        <v>41696</v>
      </c>
      <c r="F70635" t="s">
        <v>114576</v>
      </c>
      <c r="G70635" t="s">
        <v>114596</v>
      </c>
    </row>
    <row r="70636" spans="1:7" x14ac:dyDescent="0.3">
      <c r="A70636" t="s">
        <v>163370</v>
      </c>
      <c r="B70636">
        <v>1141</v>
      </c>
      <c r="C70636" t="s">
        <v>114575</v>
      </c>
      <c r="D70636" s="1">
        <v>41892</v>
      </c>
      <c r="E70636" t="s">
        <v>41696</v>
      </c>
      <c r="F70636" t="s">
        <v>114576</v>
      </c>
      <c r="G70636" t="s">
        <v>114597</v>
      </c>
    </row>
    <row r="70637" spans="1:7" x14ac:dyDescent="0.3">
      <c r="A70637" t="s">
        <v>163370</v>
      </c>
      <c r="B70637">
        <v>1141</v>
      </c>
      <c r="C70637" t="s">
        <v>114575</v>
      </c>
      <c r="D70637" s="1">
        <v>41892</v>
      </c>
      <c r="E70637" t="s">
        <v>41696</v>
      </c>
      <c r="F70637" t="s">
        <v>114576</v>
      </c>
      <c r="G70637" t="s">
        <v>114598</v>
      </c>
    </row>
    <row r="70638" spans="1:7" x14ac:dyDescent="0.3">
      <c r="A70638" t="s">
        <v>163370</v>
      </c>
      <c r="B70638">
        <v>1141</v>
      </c>
      <c r="C70638" t="s">
        <v>114575</v>
      </c>
      <c r="D70638" s="1">
        <v>41892</v>
      </c>
      <c r="E70638" t="s">
        <v>41696</v>
      </c>
      <c r="F70638" t="s">
        <v>114576</v>
      </c>
      <c r="G70638" t="s">
        <v>114599</v>
      </c>
    </row>
    <row r="70639" spans="1:7" x14ac:dyDescent="0.3">
      <c r="A70639" t="s">
        <v>163370</v>
      </c>
      <c r="B70639">
        <v>1141</v>
      </c>
      <c r="C70639" t="s">
        <v>114575</v>
      </c>
      <c r="D70639" s="1">
        <v>41892</v>
      </c>
      <c r="E70639" t="s">
        <v>41696</v>
      </c>
      <c r="F70639" t="s">
        <v>114576</v>
      </c>
      <c r="G70639" t="s">
        <v>114600</v>
      </c>
    </row>
    <row r="70640" spans="1:7" x14ac:dyDescent="0.3">
      <c r="A70640" t="s">
        <v>163370</v>
      </c>
      <c r="B70640">
        <v>1141</v>
      </c>
      <c r="C70640" t="s">
        <v>114575</v>
      </c>
      <c r="D70640" s="1">
        <v>41892</v>
      </c>
      <c r="E70640" t="s">
        <v>41696</v>
      </c>
      <c r="F70640" t="s">
        <v>114576</v>
      </c>
      <c r="G70640" t="s">
        <v>114601</v>
      </c>
    </row>
    <row r="70641" spans="1:7" x14ac:dyDescent="0.3">
      <c r="A70641" t="s">
        <v>163370</v>
      </c>
      <c r="B70641">
        <v>1141</v>
      </c>
      <c r="C70641" t="s">
        <v>114575</v>
      </c>
      <c r="D70641" s="1">
        <v>41892</v>
      </c>
      <c r="E70641" t="s">
        <v>41696</v>
      </c>
      <c r="F70641" t="s">
        <v>114576</v>
      </c>
      <c r="G70641" t="s">
        <v>114602</v>
      </c>
    </row>
    <row r="70642" spans="1:7" x14ac:dyDescent="0.3">
      <c r="A70642" t="s">
        <v>163370</v>
      </c>
      <c r="B70642">
        <v>1141</v>
      </c>
      <c r="C70642" t="s">
        <v>114575</v>
      </c>
      <c r="D70642" s="1">
        <v>41892</v>
      </c>
      <c r="E70642" t="s">
        <v>41696</v>
      </c>
      <c r="F70642" t="s">
        <v>114576</v>
      </c>
      <c r="G70642" t="s">
        <v>114603</v>
      </c>
    </row>
    <row r="70643" spans="1:7" x14ac:dyDescent="0.3">
      <c r="A70643" t="s">
        <v>163370</v>
      </c>
      <c r="B70643">
        <v>1141</v>
      </c>
      <c r="C70643" t="s">
        <v>114575</v>
      </c>
      <c r="D70643" s="1">
        <v>41892</v>
      </c>
      <c r="E70643" t="s">
        <v>41696</v>
      </c>
      <c r="F70643" t="s">
        <v>114576</v>
      </c>
      <c r="G70643" t="s">
        <v>114604</v>
      </c>
    </row>
    <row r="70644" spans="1:7" x14ac:dyDescent="0.3">
      <c r="A70644" t="s">
        <v>163370</v>
      </c>
      <c r="B70644">
        <v>1141</v>
      </c>
      <c r="C70644" t="s">
        <v>114575</v>
      </c>
      <c r="D70644" s="1">
        <v>41892</v>
      </c>
      <c r="E70644" t="s">
        <v>41696</v>
      </c>
      <c r="F70644" t="s">
        <v>114576</v>
      </c>
      <c r="G70644" t="s">
        <v>114605</v>
      </c>
    </row>
    <row r="70645" spans="1:7" x14ac:dyDescent="0.3">
      <c r="A70645" t="s">
        <v>163370</v>
      </c>
      <c r="B70645">
        <v>1141</v>
      </c>
      <c r="C70645" t="s">
        <v>114575</v>
      </c>
      <c r="D70645" s="1">
        <v>41892</v>
      </c>
      <c r="E70645" t="s">
        <v>41696</v>
      </c>
      <c r="F70645" t="s">
        <v>114576</v>
      </c>
      <c r="G70645" t="s">
        <v>114606</v>
      </c>
    </row>
    <row r="70646" spans="1:7" x14ac:dyDescent="0.3">
      <c r="A70646" t="s">
        <v>163370</v>
      </c>
      <c r="B70646">
        <v>1141</v>
      </c>
      <c r="C70646" t="s">
        <v>114575</v>
      </c>
      <c r="D70646" s="1">
        <v>41892</v>
      </c>
      <c r="E70646" t="s">
        <v>41696</v>
      </c>
      <c r="F70646" t="s">
        <v>114576</v>
      </c>
      <c r="G70646" t="s">
        <v>114607</v>
      </c>
    </row>
    <row r="70647" spans="1:7" x14ac:dyDescent="0.3">
      <c r="A70647" t="s">
        <v>163370</v>
      </c>
      <c r="B70647">
        <v>1141</v>
      </c>
      <c r="C70647" t="s">
        <v>114575</v>
      </c>
      <c r="D70647" s="1">
        <v>41892</v>
      </c>
      <c r="E70647" t="s">
        <v>41696</v>
      </c>
      <c r="F70647" t="s">
        <v>114576</v>
      </c>
      <c r="G70647" t="s">
        <v>114608</v>
      </c>
    </row>
    <row r="70648" spans="1:7" x14ac:dyDescent="0.3">
      <c r="A70648" t="s">
        <v>163370</v>
      </c>
      <c r="B70648">
        <v>1141</v>
      </c>
      <c r="C70648" t="s">
        <v>114575</v>
      </c>
      <c r="D70648" s="1">
        <v>41892</v>
      </c>
      <c r="E70648" t="s">
        <v>41696</v>
      </c>
      <c r="F70648" t="s">
        <v>114576</v>
      </c>
      <c r="G70648" t="s">
        <v>114609</v>
      </c>
    </row>
    <row r="70649" spans="1:7" x14ac:dyDescent="0.3">
      <c r="A70649" t="s">
        <v>163370</v>
      </c>
      <c r="B70649">
        <v>1141</v>
      </c>
      <c r="C70649" t="s">
        <v>114575</v>
      </c>
      <c r="D70649" s="1">
        <v>41892</v>
      </c>
      <c r="E70649" t="s">
        <v>41696</v>
      </c>
      <c r="F70649" t="s">
        <v>114576</v>
      </c>
      <c r="G70649" t="s">
        <v>114610</v>
      </c>
    </row>
    <row r="70650" spans="1:7" x14ac:dyDescent="0.3">
      <c r="A70650" t="s">
        <v>163370</v>
      </c>
      <c r="B70650">
        <v>1141</v>
      </c>
      <c r="C70650" t="s">
        <v>114575</v>
      </c>
      <c r="D70650" s="1">
        <v>41892</v>
      </c>
      <c r="E70650" t="s">
        <v>41696</v>
      </c>
      <c r="F70650" t="s">
        <v>114576</v>
      </c>
      <c r="G70650" t="s">
        <v>114611</v>
      </c>
    </row>
    <row r="70651" spans="1:7" x14ac:dyDescent="0.3">
      <c r="A70651" t="s">
        <v>163370</v>
      </c>
      <c r="B70651">
        <v>1141</v>
      </c>
      <c r="C70651" t="s">
        <v>114575</v>
      </c>
      <c r="D70651" s="1">
        <v>41892</v>
      </c>
      <c r="E70651" t="s">
        <v>41696</v>
      </c>
      <c r="F70651" t="s">
        <v>114576</v>
      </c>
      <c r="G70651" t="s">
        <v>114612</v>
      </c>
    </row>
    <row r="70652" spans="1:7" x14ac:dyDescent="0.3">
      <c r="A70652" t="s">
        <v>163370</v>
      </c>
      <c r="B70652">
        <v>1141</v>
      </c>
      <c r="C70652" t="s">
        <v>114575</v>
      </c>
      <c r="D70652" s="1">
        <v>41892</v>
      </c>
      <c r="E70652" t="s">
        <v>41696</v>
      </c>
      <c r="F70652" t="s">
        <v>114576</v>
      </c>
      <c r="G70652" t="s">
        <v>114613</v>
      </c>
    </row>
    <row r="70653" spans="1:7" x14ac:dyDescent="0.3">
      <c r="A70653" t="s">
        <v>163370</v>
      </c>
      <c r="B70653">
        <v>1141</v>
      </c>
      <c r="C70653" t="s">
        <v>114575</v>
      </c>
      <c r="D70653" s="1">
        <v>41892</v>
      </c>
      <c r="E70653" t="s">
        <v>41696</v>
      </c>
      <c r="F70653" t="s">
        <v>114576</v>
      </c>
      <c r="G70653" t="s">
        <v>114614</v>
      </c>
    </row>
    <row r="70654" spans="1:7" x14ac:dyDescent="0.3">
      <c r="A70654" t="s">
        <v>163370</v>
      </c>
      <c r="B70654">
        <v>1141</v>
      </c>
      <c r="C70654" t="s">
        <v>114575</v>
      </c>
      <c r="D70654" s="1">
        <v>41892</v>
      </c>
      <c r="E70654" t="s">
        <v>41696</v>
      </c>
      <c r="F70654" t="s">
        <v>114576</v>
      </c>
      <c r="G70654" t="s">
        <v>114615</v>
      </c>
    </row>
    <row r="70655" spans="1:7" x14ac:dyDescent="0.3">
      <c r="A70655" t="s">
        <v>163370</v>
      </c>
      <c r="B70655">
        <v>1141</v>
      </c>
      <c r="C70655" t="s">
        <v>114575</v>
      </c>
      <c r="D70655" s="1">
        <v>41892</v>
      </c>
      <c r="E70655" t="s">
        <v>41696</v>
      </c>
      <c r="F70655" t="s">
        <v>114576</v>
      </c>
      <c r="G70655" t="s">
        <v>114616</v>
      </c>
    </row>
    <row r="70656" spans="1:7" x14ac:dyDescent="0.3">
      <c r="A70656" t="s">
        <v>163370</v>
      </c>
      <c r="B70656">
        <v>1141</v>
      </c>
      <c r="C70656" t="s">
        <v>114575</v>
      </c>
      <c r="D70656" s="1">
        <v>41892</v>
      </c>
      <c r="E70656" t="s">
        <v>41696</v>
      </c>
      <c r="F70656" t="s">
        <v>114576</v>
      </c>
      <c r="G70656" t="s">
        <v>114617</v>
      </c>
    </row>
    <row r="70657" spans="1:7" x14ac:dyDescent="0.3">
      <c r="A70657" t="s">
        <v>163370</v>
      </c>
      <c r="B70657">
        <v>1141</v>
      </c>
      <c r="C70657" t="s">
        <v>114575</v>
      </c>
      <c r="D70657" s="1">
        <v>41892</v>
      </c>
      <c r="E70657" t="s">
        <v>41696</v>
      </c>
      <c r="F70657" t="s">
        <v>114576</v>
      </c>
      <c r="G70657" t="s">
        <v>114618</v>
      </c>
    </row>
    <row r="70658" spans="1:7" x14ac:dyDescent="0.3">
      <c r="A70658" t="s">
        <v>163370</v>
      </c>
      <c r="B70658">
        <v>1141</v>
      </c>
      <c r="C70658" t="s">
        <v>114575</v>
      </c>
      <c r="D70658" s="1">
        <v>41892</v>
      </c>
      <c r="E70658" t="s">
        <v>41696</v>
      </c>
      <c r="F70658" t="s">
        <v>114576</v>
      </c>
      <c r="G70658" t="s">
        <v>114619</v>
      </c>
    </row>
    <row r="70659" spans="1:7" x14ac:dyDescent="0.3">
      <c r="A70659" t="s">
        <v>163370</v>
      </c>
      <c r="B70659">
        <v>1141</v>
      </c>
      <c r="C70659" t="s">
        <v>114575</v>
      </c>
      <c r="D70659" s="1">
        <v>41892</v>
      </c>
      <c r="E70659" t="s">
        <v>41696</v>
      </c>
      <c r="F70659" t="s">
        <v>114576</v>
      </c>
      <c r="G70659" t="s">
        <v>114620</v>
      </c>
    </row>
    <row r="70660" spans="1:7" x14ac:dyDescent="0.3">
      <c r="A70660" t="s">
        <v>163370</v>
      </c>
      <c r="B70660">
        <v>1141</v>
      </c>
      <c r="C70660" t="s">
        <v>114575</v>
      </c>
      <c r="D70660" s="1">
        <v>41892</v>
      </c>
      <c r="E70660" t="s">
        <v>41696</v>
      </c>
      <c r="F70660" t="s">
        <v>114576</v>
      </c>
      <c r="G70660" t="s">
        <v>114621</v>
      </c>
    </row>
    <row r="70661" spans="1:7" x14ac:dyDescent="0.3">
      <c r="A70661" t="s">
        <v>163370</v>
      </c>
      <c r="B70661">
        <v>1141</v>
      </c>
      <c r="C70661" t="s">
        <v>114575</v>
      </c>
      <c r="D70661" s="1">
        <v>41892</v>
      </c>
      <c r="E70661" t="s">
        <v>41696</v>
      </c>
      <c r="F70661" t="s">
        <v>114576</v>
      </c>
      <c r="G70661" t="s">
        <v>114622</v>
      </c>
    </row>
    <row r="70662" spans="1:7" x14ac:dyDescent="0.3">
      <c r="A70662" t="s">
        <v>163370</v>
      </c>
      <c r="B70662">
        <v>1141</v>
      </c>
      <c r="C70662" t="s">
        <v>114575</v>
      </c>
      <c r="D70662" s="1">
        <v>41892</v>
      </c>
      <c r="E70662" t="s">
        <v>41696</v>
      </c>
      <c r="F70662" t="s">
        <v>114576</v>
      </c>
      <c r="G70662" t="s">
        <v>114623</v>
      </c>
    </row>
    <row r="70663" spans="1:7" x14ac:dyDescent="0.3">
      <c r="A70663" t="s">
        <v>163370</v>
      </c>
      <c r="B70663">
        <v>1141</v>
      </c>
      <c r="C70663" t="s">
        <v>114575</v>
      </c>
      <c r="D70663" s="1">
        <v>41892</v>
      </c>
      <c r="E70663" t="s">
        <v>41696</v>
      </c>
      <c r="F70663" t="s">
        <v>114576</v>
      </c>
      <c r="G70663" t="s">
        <v>114624</v>
      </c>
    </row>
    <row r="70664" spans="1:7" x14ac:dyDescent="0.3">
      <c r="A70664" t="s">
        <v>163370</v>
      </c>
      <c r="B70664">
        <v>1141</v>
      </c>
      <c r="C70664" t="s">
        <v>114575</v>
      </c>
      <c r="D70664" s="1">
        <v>41892</v>
      </c>
      <c r="E70664" t="s">
        <v>41696</v>
      </c>
      <c r="F70664" t="s">
        <v>114576</v>
      </c>
      <c r="G70664" t="s">
        <v>114625</v>
      </c>
    </row>
    <row r="70665" spans="1:7" x14ac:dyDescent="0.3">
      <c r="A70665" t="s">
        <v>163370</v>
      </c>
      <c r="B70665">
        <v>1141</v>
      </c>
      <c r="C70665" t="s">
        <v>114575</v>
      </c>
      <c r="D70665" s="1">
        <v>41892</v>
      </c>
      <c r="E70665" t="s">
        <v>41696</v>
      </c>
      <c r="F70665" t="s">
        <v>114576</v>
      </c>
      <c r="G70665" t="s">
        <v>114626</v>
      </c>
    </row>
    <row r="70666" spans="1:7" x14ac:dyDescent="0.3">
      <c r="A70666" t="s">
        <v>163370</v>
      </c>
      <c r="B70666">
        <v>1141</v>
      </c>
      <c r="C70666" t="s">
        <v>114575</v>
      </c>
      <c r="D70666" s="1">
        <v>41892</v>
      </c>
      <c r="E70666" t="s">
        <v>41696</v>
      </c>
      <c r="F70666" t="s">
        <v>114576</v>
      </c>
      <c r="G70666" t="s">
        <v>114627</v>
      </c>
    </row>
    <row r="70667" spans="1:7" x14ac:dyDescent="0.3">
      <c r="A70667" t="s">
        <v>163370</v>
      </c>
      <c r="B70667">
        <v>1141</v>
      </c>
      <c r="C70667" t="s">
        <v>114575</v>
      </c>
      <c r="D70667" s="1">
        <v>41892</v>
      </c>
      <c r="E70667" t="s">
        <v>41696</v>
      </c>
      <c r="F70667" t="s">
        <v>114576</v>
      </c>
      <c r="G70667" t="s">
        <v>114628</v>
      </c>
    </row>
    <row r="70668" spans="1:7" x14ac:dyDescent="0.3">
      <c r="A70668" t="s">
        <v>163370</v>
      </c>
      <c r="B70668">
        <v>1141</v>
      </c>
      <c r="C70668" t="s">
        <v>114575</v>
      </c>
      <c r="D70668" s="1">
        <v>41892</v>
      </c>
      <c r="E70668" t="s">
        <v>41696</v>
      </c>
      <c r="F70668" t="s">
        <v>114576</v>
      </c>
      <c r="G70668" t="s">
        <v>114629</v>
      </c>
    </row>
    <row r="70669" spans="1:7" x14ac:dyDescent="0.3">
      <c r="A70669" t="s">
        <v>163370</v>
      </c>
      <c r="B70669">
        <v>1141</v>
      </c>
      <c r="C70669" t="s">
        <v>114575</v>
      </c>
      <c r="D70669" s="1">
        <v>41892</v>
      </c>
      <c r="E70669" t="s">
        <v>41696</v>
      </c>
      <c r="F70669" t="s">
        <v>114576</v>
      </c>
      <c r="G70669" t="s">
        <v>114630</v>
      </c>
    </row>
    <row r="70670" spans="1:7" x14ac:dyDescent="0.3">
      <c r="A70670" t="s">
        <v>163370</v>
      </c>
      <c r="B70670">
        <v>1141</v>
      </c>
      <c r="C70670" t="s">
        <v>114575</v>
      </c>
      <c r="D70670" s="1">
        <v>41892</v>
      </c>
      <c r="E70670" t="s">
        <v>41696</v>
      </c>
      <c r="F70670" t="s">
        <v>114576</v>
      </c>
      <c r="G70670" t="s">
        <v>114631</v>
      </c>
    </row>
    <row r="70671" spans="1:7" x14ac:dyDescent="0.3">
      <c r="A70671" t="s">
        <v>163370</v>
      </c>
      <c r="B70671">
        <v>1141</v>
      </c>
      <c r="C70671" t="s">
        <v>114575</v>
      </c>
      <c r="D70671" s="1">
        <v>41892</v>
      </c>
      <c r="E70671" t="s">
        <v>41696</v>
      </c>
      <c r="F70671" t="s">
        <v>114576</v>
      </c>
      <c r="G70671" t="s">
        <v>114632</v>
      </c>
    </row>
    <row r="70672" spans="1:7" x14ac:dyDescent="0.3">
      <c r="A70672" t="s">
        <v>163370</v>
      </c>
      <c r="B70672">
        <v>1141</v>
      </c>
      <c r="C70672" t="s">
        <v>114575</v>
      </c>
      <c r="D70672" s="1">
        <v>41892</v>
      </c>
      <c r="E70672" t="s">
        <v>41696</v>
      </c>
      <c r="F70672" t="s">
        <v>114576</v>
      </c>
      <c r="G70672" t="s">
        <v>114633</v>
      </c>
    </row>
    <row r="70673" spans="1:7" x14ac:dyDescent="0.3">
      <c r="A70673" t="s">
        <v>163370</v>
      </c>
      <c r="B70673">
        <v>1141</v>
      </c>
      <c r="C70673" t="s">
        <v>114575</v>
      </c>
      <c r="D70673" s="1">
        <v>41892</v>
      </c>
      <c r="E70673" t="s">
        <v>41696</v>
      </c>
      <c r="F70673" t="s">
        <v>114576</v>
      </c>
      <c r="G70673" t="s">
        <v>114634</v>
      </c>
    </row>
    <row r="70674" spans="1:7" x14ac:dyDescent="0.3">
      <c r="A70674" t="s">
        <v>163370</v>
      </c>
      <c r="B70674">
        <v>1141</v>
      </c>
      <c r="C70674" t="s">
        <v>114575</v>
      </c>
      <c r="D70674" s="1">
        <v>41892</v>
      </c>
      <c r="E70674" t="s">
        <v>41696</v>
      </c>
      <c r="F70674" t="s">
        <v>114576</v>
      </c>
      <c r="G70674" t="s">
        <v>114635</v>
      </c>
    </row>
    <row r="70675" spans="1:7" x14ac:dyDescent="0.3">
      <c r="A70675" t="s">
        <v>163370</v>
      </c>
      <c r="B70675">
        <v>1141</v>
      </c>
      <c r="C70675" t="s">
        <v>114575</v>
      </c>
      <c r="D70675" s="1">
        <v>41892</v>
      </c>
      <c r="E70675" t="s">
        <v>41696</v>
      </c>
      <c r="F70675" t="s">
        <v>114576</v>
      </c>
      <c r="G70675" t="s">
        <v>114636</v>
      </c>
    </row>
    <row r="70676" spans="1:7" x14ac:dyDescent="0.3">
      <c r="A70676" t="s">
        <v>163370</v>
      </c>
      <c r="B70676">
        <v>1141</v>
      </c>
      <c r="C70676" t="s">
        <v>114575</v>
      </c>
      <c r="D70676" s="1">
        <v>41892</v>
      </c>
      <c r="E70676" t="s">
        <v>41696</v>
      </c>
      <c r="F70676" t="s">
        <v>114576</v>
      </c>
      <c r="G70676" t="s">
        <v>114637</v>
      </c>
    </row>
    <row r="70677" spans="1:7" x14ac:dyDescent="0.3">
      <c r="A70677" t="s">
        <v>163370</v>
      </c>
      <c r="B70677">
        <v>1141</v>
      </c>
      <c r="C70677" t="s">
        <v>114575</v>
      </c>
      <c r="D70677" s="1">
        <v>41892</v>
      </c>
      <c r="E70677" t="s">
        <v>41696</v>
      </c>
      <c r="F70677" t="s">
        <v>114576</v>
      </c>
      <c r="G70677" t="s">
        <v>114638</v>
      </c>
    </row>
    <row r="70678" spans="1:7" x14ac:dyDescent="0.3">
      <c r="A70678" t="s">
        <v>163370</v>
      </c>
      <c r="B70678">
        <v>1141</v>
      </c>
      <c r="C70678" t="s">
        <v>114575</v>
      </c>
      <c r="D70678" s="1">
        <v>41892</v>
      </c>
      <c r="E70678" t="s">
        <v>41696</v>
      </c>
      <c r="F70678" t="s">
        <v>114576</v>
      </c>
      <c r="G70678" t="s">
        <v>114639</v>
      </c>
    </row>
    <row r="70679" spans="1:7" x14ac:dyDescent="0.3">
      <c r="A70679" t="s">
        <v>163370</v>
      </c>
      <c r="B70679">
        <v>1141</v>
      </c>
      <c r="C70679" t="s">
        <v>114575</v>
      </c>
      <c r="D70679" s="1">
        <v>41892</v>
      </c>
      <c r="E70679" t="s">
        <v>41696</v>
      </c>
      <c r="F70679" t="s">
        <v>114576</v>
      </c>
      <c r="G70679" t="s">
        <v>114640</v>
      </c>
    </row>
    <row r="70680" spans="1:7" x14ac:dyDescent="0.3">
      <c r="A70680" t="s">
        <v>163370</v>
      </c>
      <c r="B70680">
        <v>1141</v>
      </c>
      <c r="C70680" t="s">
        <v>114575</v>
      </c>
      <c r="D70680" s="1">
        <v>41892</v>
      </c>
      <c r="E70680" t="s">
        <v>41696</v>
      </c>
      <c r="F70680" t="s">
        <v>114576</v>
      </c>
      <c r="G70680" t="s">
        <v>114641</v>
      </c>
    </row>
    <row r="70681" spans="1:7" x14ac:dyDescent="0.3">
      <c r="A70681" t="s">
        <v>163370</v>
      </c>
      <c r="B70681">
        <v>1141</v>
      </c>
      <c r="C70681" t="s">
        <v>114575</v>
      </c>
      <c r="D70681" s="1">
        <v>41892</v>
      </c>
      <c r="E70681" t="s">
        <v>41696</v>
      </c>
      <c r="F70681" t="s">
        <v>114576</v>
      </c>
      <c r="G70681" t="s">
        <v>114642</v>
      </c>
    </row>
    <row r="70682" spans="1:7" x14ac:dyDescent="0.3">
      <c r="A70682" t="s">
        <v>163370</v>
      </c>
      <c r="B70682">
        <v>1141</v>
      </c>
      <c r="C70682" t="s">
        <v>114575</v>
      </c>
      <c r="D70682" s="1">
        <v>41892</v>
      </c>
      <c r="E70682" t="s">
        <v>41696</v>
      </c>
      <c r="F70682" t="s">
        <v>114576</v>
      </c>
      <c r="G70682" t="s">
        <v>114643</v>
      </c>
    </row>
    <row r="70683" spans="1:7" x14ac:dyDescent="0.3">
      <c r="A70683" t="s">
        <v>163370</v>
      </c>
      <c r="B70683">
        <v>1141</v>
      </c>
      <c r="C70683" t="s">
        <v>114575</v>
      </c>
      <c r="D70683" s="1">
        <v>41892</v>
      </c>
      <c r="E70683" t="s">
        <v>41696</v>
      </c>
      <c r="F70683" t="s">
        <v>114576</v>
      </c>
      <c r="G70683" t="s">
        <v>114644</v>
      </c>
    </row>
    <row r="70684" spans="1:7" x14ac:dyDescent="0.3">
      <c r="A70684" t="s">
        <v>163370</v>
      </c>
      <c r="B70684">
        <v>1141</v>
      </c>
      <c r="C70684" t="s">
        <v>114575</v>
      </c>
      <c r="D70684" s="1">
        <v>41892</v>
      </c>
      <c r="E70684" t="s">
        <v>41696</v>
      </c>
      <c r="F70684" t="s">
        <v>114576</v>
      </c>
      <c r="G70684" t="s">
        <v>114645</v>
      </c>
    </row>
    <row r="70685" spans="1:7" x14ac:dyDescent="0.3">
      <c r="A70685" t="s">
        <v>163370</v>
      </c>
      <c r="B70685">
        <v>1141</v>
      </c>
      <c r="C70685" t="s">
        <v>114575</v>
      </c>
      <c r="D70685" s="1">
        <v>41892</v>
      </c>
      <c r="E70685" t="s">
        <v>41696</v>
      </c>
      <c r="F70685" t="s">
        <v>114576</v>
      </c>
      <c r="G70685" t="s">
        <v>114646</v>
      </c>
    </row>
    <row r="70686" spans="1:7" x14ac:dyDescent="0.3">
      <c r="A70686" t="s">
        <v>163370</v>
      </c>
      <c r="B70686">
        <v>1141</v>
      </c>
      <c r="C70686" t="s">
        <v>114575</v>
      </c>
      <c r="D70686" s="1">
        <v>41892</v>
      </c>
      <c r="E70686" t="s">
        <v>41696</v>
      </c>
      <c r="F70686" t="s">
        <v>114576</v>
      </c>
      <c r="G70686" t="s">
        <v>114647</v>
      </c>
    </row>
    <row r="70687" spans="1:7" x14ac:dyDescent="0.3">
      <c r="A70687" t="s">
        <v>163370</v>
      </c>
      <c r="B70687">
        <v>1141</v>
      </c>
      <c r="C70687" t="s">
        <v>114575</v>
      </c>
      <c r="D70687" s="1">
        <v>41892</v>
      </c>
      <c r="E70687" t="s">
        <v>41696</v>
      </c>
      <c r="F70687" t="s">
        <v>114576</v>
      </c>
      <c r="G70687" t="s">
        <v>114648</v>
      </c>
    </row>
    <row r="70688" spans="1:7" x14ac:dyDescent="0.3">
      <c r="A70688" t="s">
        <v>163370</v>
      </c>
      <c r="B70688">
        <v>1141</v>
      </c>
      <c r="C70688" t="s">
        <v>114575</v>
      </c>
      <c r="D70688" s="1">
        <v>41892</v>
      </c>
      <c r="E70688" t="s">
        <v>41696</v>
      </c>
      <c r="F70688" t="s">
        <v>114576</v>
      </c>
      <c r="G70688" t="s">
        <v>114649</v>
      </c>
    </row>
    <row r="70689" spans="1:7" x14ac:dyDescent="0.3">
      <c r="A70689" t="s">
        <v>163370</v>
      </c>
      <c r="B70689">
        <v>1141</v>
      </c>
      <c r="C70689" t="s">
        <v>114575</v>
      </c>
      <c r="D70689" s="1">
        <v>41892</v>
      </c>
      <c r="E70689" t="s">
        <v>41696</v>
      </c>
      <c r="F70689" t="s">
        <v>114576</v>
      </c>
      <c r="G70689" t="s">
        <v>114650</v>
      </c>
    </row>
    <row r="70690" spans="1:7" x14ac:dyDescent="0.3">
      <c r="A70690" t="s">
        <v>163370</v>
      </c>
      <c r="B70690">
        <v>1141</v>
      </c>
      <c r="C70690" t="s">
        <v>114575</v>
      </c>
      <c r="D70690" s="1">
        <v>41892</v>
      </c>
      <c r="E70690" t="s">
        <v>41696</v>
      </c>
      <c r="F70690" t="s">
        <v>114576</v>
      </c>
      <c r="G70690" t="s">
        <v>114651</v>
      </c>
    </row>
    <row r="70691" spans="1:7" x14ac:dyDescent="0.3">
      <c r="A70691" t="s">
        <v>163370</v>
      </c>
      <c r="B70691">
        <v>1141</v>
      </c>
      <c r="C70691" t="s">
        <v>114575</v>
      </c>
      <c r="D70691" s="1">
        <v>41892</v>
      </c>
      <c r="E70691" t="s">
        <v>41696</v>
      </c>
      <c r="F70691" t="s">
        <v>114576</v>
      </c>
      <c r="G70691" t="s">
        <v>114652</v>
      </c>
    </row>
    <row r="70692" spans="1:7" x14ac:dyDescent="0.3">
      <c r="A70692" t="s">
        <v>163370</v>
      </c>
      <c r="B70692">
        <v>1141</v>
      </c>
      <c r="C70692" t="s">
        <v>114575</v>
      </c>
      <c r="D70692" s="1">
        <v>41892</v>
      </c>
      <c r="E70692" t="s">
        <v>41696</v>
      </c>
      <c r="F70692" t="s">
        <v>114576</v>
      </c>
      <c r="G70692" t="s">
        <v>114653</v>
      </c>
    </row>
    <row r="70693" spans="1:7" x14ac:dyDescent="0.3">
      <c r="A70693" t="s">
        <v>163370</v>
      </c>
      <c r="B70693">
        <v>1141</v>
      </c>
      <c r="C70693" t="s">
        <v>114575</v>
      </c>
      <c r="D70693" s="1">
        <v>41892</v>
      </c>
      <c r="E70693" t="s">
        <v>41696</v>
      </c>
      <c r="F70693" t="s">
        <v>114576</v>
      </c>
      <c r="G70693" t="s">
        <v>114654</v>
      </c>
    </row>
    <row r="70694" spans="1:7" x14ac:dyDescent="0.3">
      <c r="A70694" t="s">
        <v>163370</v>
      </c>
      <c r="B70694">
        <v>1141</v>
      </c>
      <c r="C70694" t="s">
        <v>114575</v>
      </c>
      <c r="D70694" s="1">
        <v>41892</v>
      </c>
      <c r="E70694" t="s">
        <v>41696</v>
      </c>
      <c r="F70694" t="s">
        <v>114576</v>
      </c>
      <c r="G70694" t="s">
        <v>114655</v>
      </c>
    </row>
    <row r="70695" spans="1:7" x14ac:dyDescent="0.3">
      <c r="A70695" t="s">
        <v>163370</v>
      </c>
      <c r="B70695">
        <v>1141</v>
      </c>
      <c r="C70695" t="s">
        <v>114575</v>
      </c>
      <c r="D70695" s="1">
        <v>41892</v>
      </c>
      <c r="E70695" t="s">
        <v>41696</v>
      </c>
      <c r="F70695" t="s">
        <v>114576</v>
      </c>
      <c r="G70695" t="s">
        <v>114656</v>
      </c>
    </row>
    <row r="70696" spans="1:7" x14ac:dyDescent="0.3">
      <c r="A70696" t="s">
        <v>163370</v>
      </c>
      <c r="B70696">
        <v>1141</v>
      </c>
      <c r="C70696" t="s">
        <v>114575</v>
      </c>
      <c r="D70696" s="1">
        <v>41892</v>
      </c>
      <c r="E70696" t="s">
        <v>41696</v>
      </c>
      <c r="F70696" t="s">
        <v>114576</v>
      </c>
      <c r="G70696" t="s">
        <v>114657</v>
      </c>
    </row>
    <row r="70697" spans="1:7" x14ac:dyDescent="0.3">
      <c r="A70697" t="s">
        <v>163370</v>
      </c>
      <c r="B70697">
        <v>1141</v>
      </c>
      <c r="C70697" t="s">
        <v>114575</v>
      </c>
      <c r="D70697" s="1">
        <v>41892</v>
      </c>
      <c r="E70697" t="s">
        <v>41696</v>
      </c>
      <c r="F70697" t="s">
        <v>114576</v>
      </c>
      <c r="G70697" t="s">
        <v>114658</v>
      </c>
    </row>
    <row r="70698" spans="1:7" x14ac:dyDescent="0.3">
      <c r="A70698" t="s">
        <v>163370</v>
      </c>
      <c r="B70698">
        <v>1141</v>
      </c>
      <c r="C70698" t="s">
        <v>114575</v>
      </c>
      <c r="D70698" s="1">
        <v>41892</v>
      </c>
      <c r="E70698" t="s">
        <v>41696</v>
      </c>
      <c r="F70698" t="s">
        <v>114576</v>
      </c>
      <c r="G70698" t="s">
        <v>114659</v>
      </c>
    </row>
    <row r="70699" spans="1:7" x14ac:dyDescent="0.3">
      <c r="A70699" t="s">
        <v>163370</v>
      </c>
      <c r="B70699">
        <v>1141</v>
      </c>
      <c r="C70699" t="s">
        <v>114575</v>
      </c>
      <c r="D70699" s="1">
        <v>41892</v>
      </c>
      <c r="E70699" t="s">
        <v>41696</v>
      </c>
      <c r="F70699" t="s">
        <v>114576</v>
      </c>
      <c r="G70699" t="s">
        <v>114660</v>
      </c>
    </row>
    <row r="70700" spans="1:7" x14ac:dyDescent="0.3">
      <c r="A70700" t="s">
        <v>163370</v>
      </c>
      <c r="B70700">
        <v>1141</v>
      </c>
      <c r="C70700" t="s">
        <v>114575</v>
      </c>
      <c r="D70700" s="1">
        <v>41892</v>
      </c>
      <c r="E70700" t="s">
        <v>41696</v>
      </c>
      <c r="F70700" t="s">
        <v>114576</v>
      </c>
      <c r="G70700" t="s">
        <v>114661</v>
      </c>
    </row>
    <row r="70701" spans="1:7" x14ac:dyDescent="0.3">
      <c r="A70701" t="s">
        <v>163370</v>
      </c>
      <c r="B70701">
        <v>1141</v>
      </c>
      <c r="C70701" t="s">
        <v>114575</v>
      </c>
      <c r="D70701" s="1">
        <v>41892</v>
      </c>
      <c r="E70701" t="s">
        <v>41696</v>
      </c>
      <c r="F70701" t="s">
        <v>114576</v>
      </c>
      <c r="G70701" t="s">
        <v>114662</v>
      </c>
    </row>
    <row r="70702" spans="1:7" x14ac:dyDescent="0.3">
      <c r="A70702" t="s">
        <v>163370</v>
      </c>
      <c r="B70702">
        <v>1141</v>
      </c>
      <c r="C70702" t="s">
        <v>114575</v>
      </c>
      <c r="D70702" s="1">
        <v>41892</v>
      </c>
      <c r="E70702" t="s">
        <v>41696</v>
      </c>
      <c r="F70702" t="s">
        <v>114576</v>
      </c>
      <c r="G70702" t="s">
        <v>114663</v>
      </c>
    </row>
    <row r="70703" spans="1:7" x14ac:dyDescent="0.3">
      <c r="A70703" t="s">
        <v>163370</v>
      </c>
      <c r="B70703">
        <v>1141</v>
      </c>
      <c r="C70703" t="s">
        <v>114575</v>
      </c>
      <c r="D70703" s="1">
        <v>41892</v>
      </c>
      <c r="E70703" t="s">
        <v>41696</v>
      </c>
      <c r="F70703" t="s">
        <v>114576</v>
      </c>
      <c r="G70703" t="s">
        <v>114664</v>
      </c>
    </row>
    <row r="70704" spans="1:7" x14ac:dyDescent="0.3">
      <c r="A70704" t="s">
        <v>163370</v>
      </c>
      <c r="B70704">
        <v>1141</v>
      </c>
      <c r="C70704" t="s">
        <v>114575</v>
      </c>
      <c r="D70704" s="1">
        <v>41892</v>
      </c>
      <c r="E70704" t="s">
        <v>41696</v>
      </c>
      <c r="F70704" t="s">
        <v>114576</v>
      </c>
      <c r="G70704" t="s">
        <v>114665</v>
      </c>
    </row>
    <row r="70705" spans="1:7" x14ac:dyDescent="0.3">
      <c r="A70705" t="s">
        <v>163370</v>
      </c>
      <c r="B70705">
        <v>1141</v>
      </c>
      <c r="C70705" t="s">
        <v>114575</v>
      </c>
      <c r="D70705" s="1">
        <v>41892</v>
      </c>
      <c r="E70705" t="s">
        <v>41696</v>
      </c>
      <c r="F70705" t="s">
        <v>114576</v>
      </c>
      <c r="G70705" t="s">
        <v>114666</v>
      </c>
    </row>
    <row r="70706" spans="1:7" x14ac:dyDescent="0.3">
      <c r="A70706" t="s">
        <v>163370</v>
      </c>
      <c r="B70706">
        <v>1141</v>
      </c>
      <c r="C70706" t="s">
        <v>114575</v>
      </c>
      <c r="D70706" s="1">
        <v>41892</v>
      </c>
      <c r="E70706" t="s">
        <v>41696</v>
      </c>
      <c r="F70706" t="s">
        <v>114576</v>
      </c>
      <c r="G70706" t="s">
        <v>114667</v>
      </c>
    </row>
    <row r="70707" spans="1:7" x14ac:dyDescent="0.3">
      <c r="A70707" t="s">
        <v>163370</v>
      </c>
      <c r="B70707">
        <v>1141</v>
      </c>
      <c r="C70707" t="s">
        <v>114575</v>
      </c>
      <c r="D70707" s="1">
        <v>41892</v>
      </c>
      <c r="E70707" t="s">
        <v>41696</v>
      </c>
      <c r="F70707" t="s">
        <v>114576</v>
      </c>
      <c r="G70707" t="s">
        <v>114668</v>
      </c>
    </row>
    <row r="70708" spans="1:7" x14ac:dyDescent="0.3">
      <c r="A70708" t="s">
        <v>163370</v>
      </c>
      <c r="B70708">
        <v>1141</v>
      </c>
      <c r="C70708" t="s">
        <v>114575</v>
      </c>
      <c r="D70708" s="1">
        <v>41892</v>
      </c>
      <c r="E70708" t="s">
        <v>41696</v>
      </c>
      <c r="F70708" t="s">
        <v>114576</v>
      </c>
      <c r="G70708" t="s">
        <v>114669</v>
      </c>
    </row>
    <row r="70709" spans="1:7" x14ac:dyDescent="0.3">
      <c r="A70709" t="s">
        <v>163370</v>
      </c>
      <c r="B70709">
        <v>1141</v>
      </c>
      <c r="C70709" t="s">
        <v>114575</v>
      </c>
      <c r="D70709" s="1">
        <v>41892</v>
      </c>
      <c r="E70709" t="s">
        <v>41696</v>
      </c>
      <c r="F70709" t="s">
        <v>114576</v>
      </c>
      <c r="G70709" t="s">
        <v>114670</v>
      </c>
    </row>
    <row r="70710" spans="1:7" x14ac:dyDescent="0.3">
      <c r="A70710" t="s">
        <v>163370</v>
      </c>
      <c r="B70710">
        <v>1142</v>
      </c>
      <c r="C70710" t="s">
        <v>114671</v>
      </c>
      <c r="D70710" s="1">
        <v>41890</v>
      </c>
      <c r="E70710" t="s">
        <v>114672</v>
      </c>
      <c r="F70710" t="s">
        <v>114673</v>
      </c>
      <c r="G70710" t="s">
        <v>114674</v>
      </c>
    </row>
    <row r="70711" spans="1:7" x14ac:dyDescent="0.3">
      <c r="A70711" t="s">
        <v>163370</v>
      </c>
      <c r="B70711">
        <v>1142</v>
      </c>
      <c r="C70711" t="s">
        <v>114671</v>
      </c>
      <c r="D70711" s="1">
        <v>41890</v>
      </c>
      <c r="E70711" t="s">
        <v>114672</v>
      </c>
      <c r="F70711" t="s">
        <v>114673</v>
      </c>
      <c r="G70711" t="s">
        <v>114675</v>
      </c>
    </row>
    <row r="70712" spans="1:7" x14ac:dyDescent="0.3">
      <c r="A70712" t="s">
        <v>163370</v>
      </c>
      <c r="B70712">
        <v>1142</v>
      </c>
      <c r="C70712" t="s">
        <v>114671</v>
      </c>
      <c r="D70712" s="1">
        <v>41890</v>
      </c>
      <c r="E70712" t="s">
        <v>114672</v>
      </c>
      <c r="F70712" t="s">
        <v>114673</v>
      </c>
      <c r="G70712" t="s">
        <v>114676</v>
      </c>
    </row>
    <row r="70713" spans="1:7" x14ac:dyDescent="0.3">
      <c r="A70713" t="s">
        <v>163370</v>
      </c>
      <c r="B70713">
        <v>1142</v>
      </c>
      <c r="C70713" t="s">
        <v>114671</v>
      </c>
      <c r="D70713" s="1">
        <v>41890</v>
      </c>
      <c r="E70713" t="s">
        <v>114672</v>
      </c>
      <c r="F70713" t="s">
        <v>114673</v>
      </c>
      <c r="G70713" t="s">
        <v>114677</v>
      </c>
    </row>
    <row r="70714" spans="1:7" x14ac:dyDescent="0.3">
      <c r="A70714" t="s">
        <v>163370</v>
      </c>
      <c r="B70714">
        <v>1142</v>
      </c>
      <c r="C70714" t="s">
        <v>114671</v>
      </c>
      <c r="D70714" s="1">
        <v>41890</v>
      </c>
      <c r="E70714" t="s">
        <v>114672</v>
      </c>
      <c r="F70714" t="s">
        <v>114673</v>
      </c>
      <c r="G70714" t="s">
        <v>114678</v>
      </c>
    </row>
    <row r="70715" spans="1:7" x14ac:dyDescent="0.3">
      <c r="A70715" t="s">
        <v>163370</v>
      </c>
      <c r="B70715">
        <v>1142</v>
      </c>
      <c r="C70715" t="s">
        <v>114671</v>
      </c>
      <c r="D70715" s="1">
        <v>41890</v>
      </c>
      <c r="E70715" t="s">
        <v>114672</v>
      </c>
      <c r="F70715" t="s">
        <v>114673</v>
      </c>
      <c r="G70715" t="s">
        <v>114679</v>
      </c>
    </row>
    <row r="70716" spans="1:7" x14ac:dyDescent="0.3">
      <c r="A70716" t="s">
        <v>163370</v>
      </c>
      <c r="B70716">
        <v>1142</v>
      </c>
      <c r="C70716" t="s">
        <v>114671</v>
      </c>
      <c r="D70716" s="1">
        <v>41890</v>
      </c>
      <c r="E70716" t="s">
        <v>114672</v>
      </c>
      <c r="F70716" t="s">
        <v>114673</v>
      </c>
      <c r="G70716" t="s">
        <v>114680</v>
      </c>
    </row>
    <row r="70717" spans="1:7" x14ac:dyDescent="0.3">
      <c r="A70717" t="s">
        <v>163370</v>
      </c>
      <c r="B70717">
        <v>1142</v>
      </c>
      <c r="C70717" t="s">
        <v>114671</v>
      </c>
      <c r="D70717" s="1">
        <v>41890</v>
      </c>
      <c r="E70717" t="s">
        <v>114672</v>
      </c>
      <c r="F70717" t="s">
        <v>114673</v>
      </c>
      <c r="G70717" t="s">
        <v>114681</v>
      </c>
    </row>
    <row r="70718" spans="1:7" x14ac:dyDescent="0.3">
      <c r="A70718" t="s">
        <v>163370</v>
      </c>
      <c r="B70718">
        <v>1142</v>
      </c>
      <c r="C70718" t="s">
        <v>114671</v>
      </c>
      <c r="D70718" s="1">
        <v>41890</v>
      </c>
      <c r="E70718" t="s">
        <v>114672</v>
      </c>
      <c r="F70718" t="s">
        <v>114673</v>
      </c>
      <c r="G70718" t="s">
        <v>114682</v>
      </c>
    </row>
    <row r="70719" spans="1:7" x14ac:dyDescent="0.3">
      <c r="A70719" t="s">
        <v>163370</v>
      </c>
      <c r="B70719">
        <v>1142</v>
      </c>
      <c r="C70719" t="s">
        <v>114671</v>
      </c>
      <c r="D70719" s="1">
        <v>41890</v>
      </c>
      <c r="E70719" t="s">
        <v>114672</v>
      </c>
      <c r="F70719" t="s">
        <v>114673</v>
      </c>
      <c r="G70719" t="s">
        <v>114683</v>
      </c>
    </row>
    <row r="70720" spans="1:7" x14ac:dyDescent="0.3">
      <c r="A70720" t="s">
        <v>163370</v>
      </c>
      <c r="B70720">
        <v>1142</v>
      </c>
      <c r="C70720" t="s">
        <v>114671</v>
      </c>
      <c r="D70720" s="1">
        <v>41890</v>
      </c>
      <c r="E70720" t="s">
        <v>114672</v>
      </c>
      <c r="F70720" t="s">
        <v>114673</v>
      </c>
      <c r="G70720" t="s">
        <v>114684</v>
      </c>
    </row>
    <row r="70721" spans="1:7" x14ac:dyDescent="0.3">
      <c r="A70721" t="s">
        <v>163370</v>
      </c>
      <c r="B70721">
        <v>1142</v>
      </c>
      <c r="C70721" t="s">
        <v>114671</v>
      </c>
      <c r="D70721" s="1">
        <v>41890</v>
      </c>
      <c r="E70721" t="s">
        <v>114672</v>
      </c>
      <c r="F70721" t="s">
        <v>114673</v>
      </c>
      <c r="G70721" t="s">
        <v>114685</v>
      </c>
    </row>
    <row r="70722" spans="1:7" x14ac:dyDescent="0.3">
      <c r="A70722" t="s">
        <v>163370</v>
      </c>
      <c r="B70722">
        <v>1142</v>
      </c>
      <c r="C70722" t="s">
        <v>114671</v>
      </c>
      <c r="D70722" s="1">
        <v>41890</v>
      </c>
      <c r="E70722" t="s">
        <v>114672</v>
      </c>
      <c r="F70722" t="s">
        <v>114673</v>
      </c>
      <c r="G70722" t="s">
        <v>114686</v>
      </c>
    </row>
    <row r="70723" spans="1:7" x14ac:dyDescent="0.3">
      <c r="A70723" t="s">
        <v>163370</v>
      </c>
      <c r="B70723">
        <v>1142</v>
      </c>
      <c r="C70723" t="s">
        <v>114671</v>
      </c>
      <c r="D70723" s="1">
        <v>41890</v>
      </c>
      <c r="E70723" t="s">
        <v>114672</v>
      </c>
      <c r="F70723" t="s">
        <v>114673</v>
      </c>
      <c r="G70723" t="s">
        <v>114687</v>
      </c>
    </row>
    <row r="70724" spans="1:7" x14ac:dyDescent="0.3">
      <c r="A70724" t="s">
        <v>163370</v>
      </c>
      <c r="B70724">
        <v>1142</v>
      </c>
      <c r="C70724" t="s">
        <v>114671</v>
      </c>
      <c r="D70724" s="1">
        <v>41890</v>
      </c>
      <c r="E70724" t="s">
        <v>114672</v>
      </c>
      <c r="F70724" t="s">
        <v>114673</v>
      </c>
      <c r="G70724" t="s">
        <v>114688</v>
      </c>
    </row>
    <row r="70725" spans="1:7" x14ac:dyDescent="0.3">
      <c r="A70725" t="s">
        <v>163370</v>
      </c>
      <c r="B70725">
        <v>1142</v>
      </c>
      <c r="C70725" t="s">
        <v>114671</v>
      </c>
      <c r="D70725" s="1">
        <v>41890</v>
      </c>
      <c r="E70725" t="s">
        <v>114672</v>
      </c>
      <c r="F70725" t="s">
        <v>114673</v>
      </c>
      <c r="G70725" t="s">
        <v>114689</v>
      </c>
    </row>
    <row r="70726" spans="1:7" x14ac:dyDescent="0.3">
      <c r="A70726" t="s">
        <v>163370</v>
      </c>
      <c r="B70726">
        <v>1142</v>
      </c>
      <c r="C70726" t="s">
        <v>114671</v>
      </c>
      <c r="D70726" s="1">
        <v>41890</v>
      </c>
      <c r="E70726" t="s">
        <v>114672</v>
      </c>
      <c r="F70726" t="s">
        <v>114673</v>
      </c>
      <c r="G70726" t="s">
        <v>114690</v>
      </c>
    </row>
    <row r="70727" spans="1:7" x14ac:dyDescent="0.3">
      <c r="A70727" t="s">
        <v>163370</v>
      </c>
      <c r="B70727">
        <v>1142</v>
      </c>
      <c r="C70727" t="s">
        <v>114671</v>
      </c>
      <c r="D70727" s="1">
        <v>41890</v>
      </c>
      <c r="E70727" t="s">
        <v>114672</v>
      </c>
      <c r="F70727" t="s">
        <v>114673</v>
      </c>
      <c r="G70727" t="s">
        <v>114691</v>
      </c>
    </row>
    <row r="70728" spans="1:7" x14ac:dyDescent="0.3">
      <c r="A70728" t="s">
        <v>163370</v>
      </c>
      <c r="B70728">
        <v>1142</v>
      </c>
      <c r="C70728" t="s">
        <v>114671</v>
      </c>
      <c r="D70728" s="1">
        <v>41890</v>
      </c>
      <c r="E70728" t="s">
        <v>114672</v>
      </c>
      <c r="F70728" t="s">
        <v>114673</v>
      </c>
      <c r="G70728" t="s">
        <v>114692</v>
      </c>
    </row>
    <row r="70729" spans="1:7" x14ac:dyDescent="0.3">
      <c r="A70729" t="s">
        <v>163370</v>
      </c>
      <c r="B70729">
        <v>1142</v>
      </c>
      <c r="C70729" t="s">
        <v>114671</v>
      </c>
      <c r="D70729" s="1">
        <v>41890</v>
      </c>
      <c r="E70729" t="s">
        <v>114672</v>
      </c>
      <c r="F70729" t="s">
        <v>114673</v>
      </c>
      <c r="G70729" t="s">
        <v>114693</v>
      </c>
    </row>
    <row r="70730" spans="1:7" x14ac:dyDescent="0.3">
      <c r="A70730" t="s">
        <v>163370</v>
      </c>
      <c r="B70730">
        <v>1142</v>
      </c>
      <c r="C70730" t="s">
        <v>114671</v>
      </c>
      <c r="D70730" s="1">
        <v>41890</v>
      </c>
      <c r="E70730" t="s">
        <v>114672</v>
      </c>
      <c r="F70730" t="s">
        <v>114673</v>
      </c>
      <c r="G70730" t="s">
        <v>114694</v>
      </c>
    </row>
    <row r="70731" spans="1:7" x14ac:dyDescent="0.3">
      <c r="A70731" t="s">
        <v>163370</v>
      </c>
      <c r="B70731">
        <v>1142</v>
      </c>
      <c r="C70731" t="s">
        <v>114671</v>
      </c>
      <c r="D70731" s="1">
        <v>41890</v>
      </c>
      <c r="E70731" t="s">
        <v>114672</v>
      </c>
      <c r="F70731" t="s">
        <v>114673</v>
      </c>
      <c r="G70731" t="s">
        <v>114695</v>
      </c>
    </row>
    <row r="70732" spans="1:7" x14ac:dyDescent="0.3">
      <c r="A70732" t="s">
        <v>163370</v>
      </c>
      <c r="B70732">
        <v>1142</v>
      </c>
      <c r="C70732" t="s">
        <v>114671</v>
      </c>
      <c r="D70732" s="1">
        <v>41890</v>
      </c>
      <c r="E70732" t="s">
        <v>114672</v>
      </c>
      <c r="F70732" t="s">
        <v>114673</v>
      </c>
      <c r="G70732" t="s">
        <v>114696</v>
      </c>
    </row>
    <row r="70733" spans="1:7" x14ac:dyDescent="0.3">
      <c r="A70733" t="s">
        <v>163370</v>
      </c>
      <c r="B70733">
        <v>1142</v>
      </c>
      <c r="C70733" t="s">
        <v>114671</v>
      </c>
      <c r="D70733" s="1">
        <v>41890</v>
      </c>
      <c r="E70733" t="s">
        <v>114672</v>
      </c>
      <c r="F70733" t="s">
        <v>114673</v>
      </c>
      <c r="G70733" t="s">
        <v>114697</v>
      </c>
    </row>
    <row r="70734" spans="1:7" x14ac:dyDescent="0.3">
      <c r="A70734" t="s">
        <v>163370</v>
      </c>
      <c r="B70734">
        <v>1142</v>
      </c>
      <c r="C70734" t="s">
        <v>114671</v>
      </c>
      <c r="D70734" s="1">
        <v>41890</v>
      </c>
      <c r="E70734" t="s">
        <v>114672</v>
      </c>
      <c r="F70734" t="s">
        <v>114673</v>
      </c>
      <c r="G70734" t="s">
        <v>114698</v>
      </c>
    </row>
    <row r="70735" spans="1:7" x14ac:dyDescent="0.3">
      <c r="A70735" t="s">
        <v>163370</v>
      </c>
      <c r="B70735">
        <v>1142</v>
      </c>
      <c r="C70735" t="s">
        <v>114671</v>
      </c>
      <c r="D70735" s="1">
        <v>41890</v>
      </c>
      <c r="E70735" t="s">
        <v>114672</v>
      </c>
      <c r="F70735" t="s">
        <v>114673</v>
      </c>
      <c r="G70735" t="s">
        <v>114699</v>
      </c>
    </row>
    <row r="70736" spans="1:7" x14ac:dyDescent="0.3">
      <c r="A70736" t="s">
        <v>163370</v>
      </c>
      <c r="B70736">
        <v>1142</v>
      </c>
      <c r="C70736" t="s">
        <v>114671</v>
      </c>
      <c r="D70736" s="1">
        <v>41890</v>
      </c>
      <c r="E70736" t="s">
        <v>114672</v>
      </c>
      <c r="F70736" t="s">
        <v>114673</v>
      </c>
      <c r="G70736" t="s">
        <v>114700</v>
      </c>
    </row>
    <row r="70737" spans="1:7" x14ac:dyDescent="0.3">
      <c r="A70737" t="s">
        <v>163370</v>
      </c>
      <c r="B70737">
        <v>1142</v>
      </c>
      <c r="C70737" t="s">
        <v>114671</v>
      </c>
      <c r="D70737" s="1">
        <v>41890</v>
      </c>
      <c r="E70737" t="s">
        <v>114672</v>
      </c>
      <c r="F70737" t="s">
        <v>114673</v>
      </c>
      <c r="G70737" t="s">
        <v>114701</v>
      </c>
    </row>
    <row r="70738" spans="1:7" x14ac:dyDescent="0.3">
      <c r="A70738" t="s">
        <v>163370</v>
      </c>
      <c r="B70738">
        <v>1142</v>
      </c>
      <c r="C70738" t="s">
        <v>114671</v>
      </c>
      <c r="D70738" s="1">
        <v>41890</v>
      </c>
      <c r="E70738" t="s">
        <v>114672</v>
      </c>
      <c r="F70738" t="s">
        <v>114673</v>
      </c>
      <c r="G70738" t="s">
        <v>114702</v>
      </c>
    </row>
    <row r="70739" spans="1:7" x14ac:dyDescent="0.3">
      <c r="A70739" t="s">
        <v>163370</v>
      </c>
      <c r="B70739">
        <v>1142</v>
      </c>
      <c r="C70739" t="s">
        <v>114671</v>
      </c>
      <c r="D70739" s="1">
        <v>41890</v>
      </c>
      <c r="E70739" t="s">
        <v>114672</v>
      </c>
      <c r="F70739" t="s">
        <v>114673</v>
      </c>
      <c r="G70739" t="s">
        <v>114703</v>
      </c>
    </row>
    <row r="70740" spans="1:7" x14ac:dyDescent="0.3">
      <c r="A70740" t="s">
        <v>163370</v>
      </c>
      <c r="B70740">
        <v>1142</v>
      </c>
      <c r="C70740" t="s">
        <v>114671</v>
      </c>
      <c r="D70740" s="1">
        <v>41890</v>
      </c>
      <c r="E70740" t="s">
        <v>114672</v>
      </c>
      <c r="F70740" t="s">
        <v>114673</v>
      </c>
      <c r="G70740" t="s">
        <v>114704</v>
      </c>
    </row>
    <row r="70741" spans="1:7" x14ac:dyDescent="0.3">
      <c r="A70741" t="s">
        <v>163370</v>
      </c>
      <c r="B70741">
        <v>1142</v>
      </c>
      <c r="C70741" t="s">
        <v>114671</v>
      </c>
      <c r="D70741" s="1">
        <v>41890</v>
      </c>
      <c r="E70741" t="s">
        <v>114672</v>
      </c>
      <c r="F70741" t="s">
        <v>114673</v>
      </c>
      <c r="G70741" t="s">
        <v>114705</v>
      </c>
    </row>
    <row r="70742" spans="1:7" x14ac:dyDescent="0.3">
      <c r="A70742" t="s">
        <v>163370</v>
      </c>
      <c r="B70742">
        <v>1142</v>
      </c>
      <c r="C70742" t="s">
        <v>114671</v>
      </c>
      <c r="D70742" s="1">
        <v>41890</v>
      </c>
      <c r="E70742" t="s">
        <v>114672</v>
      </c>
      <c r="F70742" t="s">
        <v>114673</v>
      </c>
      <c r="G70742" t="s">
        <v>114706</v>
      </c>
    </row>
    <row r="70743" spans="1:7" x14ac:dyDescent="0.3">
      <c r="A70743" t="s">
        <v>163370</v>
      </c>
      <c r="B70743">
        <v>1142</v>
      </c>
      <c r="C70743" t="s">
        <v>114671</v>
      </c>
      <c r="D70743" s="1">
        <v>41890</v>
      </c>
      <c r="E70743" t="s">
        <v>114672</v>
      </c>
      <c r="F70743" t="s">
        <v>114673</v>
      </c>
      <c r="G70743" t="s">
        <v>114707</v>
      </c>
    </row>
    <row r="70744" spans="1:7" x14ac:dyDescent="0.3">
      <c r="A70744" t="s">
        <v>163370</v>
      </c>
      <c r="B70744">
        <v>1142</v>
      </c>
      <c r="C70744" t="s">
        <v>114671</v>
      </c>
      <c r="D70744" s="1">
        <v>41890</v>
      </c>
      <c r="E70744" t="s">
        <v>114672</v>
      </c>
      <c r="F70744" t="s">
        <v>114673</v>
      </c>
      <c r="G70744" t="s">
        <v>114708</v>
      </c>
    </row>
    <row r="70745" spans="1:7" x14ac:dyDescent="0.3">
      <c r="A70745" t="s">
        <v>163370</v>
      </c>
      <c r="B70745">
        <v>1142</v>
      </c>
      <c r="C70745" t="s">
        <v>114671</v>
      </c>
      <c r="D70745" s="1">
        <v>41890</v>
      </c>
      <c r="E70745" t="s">
        <v>114672</v>
      </c>
      <c r="F70745" t="s">
        <v>114673</v>
      </c>
      <c r="G70745" t="s">
        <v>114709</v>
      </c>
    </row>
    <row r="70746" spans="1:7" x14ac:dyDescent="0.3">
      <c r="A70746" t="s">
        <v>163370</v>
      </c>
      <c r="B70746">
        <v>1142</v>
      </c>
      <c r="C70746" t="s">
        <v>114671</v>
      </c>
      <c r="D70746" s="1">
        <v>41890</v>
      </c>
      <c r="E70746" t="s">
        <v>114672</v>
      </c>
      <c r="F70746" t="s">
        <v>114673</v>
      </c>
      <c r="G70746" t="s">
        <v>114710</v>
      </c>
    </row>
    <row r="70747" spans="1:7" x14ac:dyDescent="0.3">
      <c r="A70747" t="s">
        <v>163370</v>
      </c>
      <c r="B70747">
        <v>1142</v>
      </c>
      <c r="C70747" t="s">
        <v>114671</v>
      </c>
      <c r="D70747" s="1">
        <v>41890</v>
      </c>
      <c r="E70747" t="s">
        <v>114672</v>
      </c>
      <c r="F70747" t="s">
        <v>114673</v>
      </c>
      <c r="G70747" t="s">
        <v>114711</v>
      </c>
    </row>
    <row r="70748" spans="1:7" x14ac:dyDescent="0.3">
      <c r="A70748" t="s">
        <v>163370</v>
      </c>
      <c r="B70748">
        <v>1142</v>
      </c>
      <c r="C70748" t="s">
        <v>114671</v>
      </c>
      <c r="D70748" s="1">
        <v>41890</v>
      </c>
      <c r="E70748" t="s">
        <v>114672</v>
      </c>
      <c r="F70748" t="s">
        <v>114673</v>
      </c>
      <c r="G70748" t="s">
        <v>114712</v>
      </c>
    </row>
    <row r="70749" spans="1:7" x14ac:dyDescent="0.3">
      <c r="A70749" t="s">
        <v>163370</v>
      </c>
      <c r="B70749">
        <v>1142</v>
      </c>
      <c r="C70749" t="s">
        <v>114671</v>
      </c>
      <c r="D70749" s="1">
        <v>41890</v>
      </c>
      <c r="E70749" t="s">
        <v>114672</v>
      </c>
      <c r="F70749" t="s">
        <v>114673</v>
      </c>
      <c r="G70749" t="s">
        <v>114713</v>
      </c>
    </row>
    <row r="70750" spans="1:7" x14ac:dyDescent="0.3">
      <c r="A70750" t="s">
        <v>163370</v>
      </c>
      <c r="B70750">
        <v>1142</v>
      </c>
      <c r="C70750" t="s">
        <v>114671</v>
      </c>
      <c r="D70750" s="1">
        <v>41890</v>
      </c>
      <c r="E70750" t="s">
        <v>114672</v>
      </c>
      <c r="F70750" t="s">
        <v>114673</v>
      </c>
      <c r="G70750" t="s">
        <v>114714</v>
      </c>
    </row>
    <row r="70751" spans="1:7" x14ac:dyDescent="0.3">
      <c r="A70751" t="s">
        <v>163370</v>
      </c>
      <c r="B70751">
        <v>1142</v>
      </c>
      <c r="C70751" t="s">
        <v>114671</v>
      </c>
      <c r="D70751" s="1">
        <v>41890</v>
      </c>
      <c r="E70751" t="s">
        <v>114672</v>
      </c>
      <c r="F70751" t="s">
        <v>114673</v>
      </c>
      <c r="G70751" t="s">
        <v>114715</v>
      </c>
    </row>
    <row r="70752" spans="1:7" x14ac:dyDescent="0.3">
      <c r="A70752" t="s">
        <v>163370</v>
      </c>
      <c r="B70752">
        <v>1142</v>
      </c>
      <c r="C70752" t="s">
        <v>114671</v>
      </c>
      <c r="D70752" s="1">
        <v>41890</v>
      </c>
      <c r="E70752" t="s">
        <v>114672</v>
      </c>
      <c r="F70752" t="s">
        <v>114673</v>
      </c>
      <c r="G70752" t="s">
        <v>114716</v>
      </c>
    </row>
    <row r="70753" spans="1:7" x14ac:dyDescent="0.3">
      <c r="A70753" t="s">
        <v>163370</v>
      </c>
      <c r="B70753">
        <v>1142</v>
      </c>
      <c r="C70753" t="s">
        <v>114671</v>
      </c>
      <c r="D70753" s="1">
        <v>41890</v>
      </c>
      <c r="E70753" t="s">
        <v>114672</v>
      </c>
      <c r="F70753" t="s">
        <v>114673</v>
      </c>
      <c r="G70753" t="s">
        <v>114717</v>
      </c>
    </row>
    <row r="70754" spans="1:7" x14ac:dyDescent="0.3">
      <c r="A70754" t="s">
        <v>163370</v>
      </c>
      <c r="B70754">
        <v>1142</v>
      </c>
      <c r="C70754" t="s">
        <v>114671</v>
      </c>
      <c r="D70754" s="1">
        <v>41890</v>
      </c>
      <c r="E70754" t="s">
        <v>114672</v>
      </c>
      <c r="F70754" t="s">
        <v>114673</v>
      </c>
      <c r="G70754" t="s">
        <v>114718</v>
      </c>
    </row>
    <row r="70755" spans="1:7" x14ac:dyDescent="0.3">
      <c r="A70755" t="s">
        <v>163370</v>
      </c>
      <c r="B70755">
        <v>1142</v>
      </c>
      <c r="C70755" t="s">
        <v>114671</v>
      </c>
      <c r="D70755" s="1">
        <v>41890</v>
      </c>
      <c r="E70755" t="s">
        <v>114672</v>
      </c>
      <c r="F70755" t="s">
        <v>114673</v>
      </c>
      <c r="G70755" t="s">
        <v>114719</v>
      </c>
    </row>
    <row r="70756" spans="1:7" x14ac:dyDescent="0.3">
      <c r="A70756" t="s">
        <v>163370</v>
      </c>
      <c r="B70756">
        <v>1142</v>
      </c>
      <c r="C70756" t="s">
        <v>114671</v>
      </c>
      <c r="D70756" s="1">
        <v>41890</v>
      </c>
      <c r="E70756" t="s">
        <v>114672</v>
      </c>
      <c r="F70756" t="s">
        <v>114673</v>
      </c>
      <c r="G70756" t="s">
        <v>114720</v>
      </c>
    </row>
    <row r="70757" spans="1:7" x14ac:dyDescent="0.3">
      <c r="A70757" t="s">
        <v>163370</v>
      </c>
      <c r="B70757">
        <v>1142</v>
      </c>
      <c r="C70757" t="s">
        <v>114671</v>
      </c>
      <c r="D70757" s="1">
        <v>41890</v>
      </c>
      <c r="E70757" t="s">
        <v>114672</v>
      </c>
      <c r="F70757" t="s">
        <v>114673</v>
      </c>
      <c r="G70757" t="s">
        <v>114721</v>
      </c>
    </row>
    <row r="70758" spans="1:7" x14ac:dyDescent="0.3">
      <c r="A70758" t="s">
        <v>163370</v>
      </c>
      <c r="B70758">
        <v>1142</v>
      </c>
      <c r="C70758" t="s">
        <v>114671</v>
      </c>
      <c r="D70758" s="1">
        <v>41890</v>
      </c>
      <c r="E70758" t="s">
        <v>114672</v>
      </c>
      <c r="F70758" t="s">
        <v>114673</v>
      </c>
      <c r="G70758" t="s">
        <v>114722</v>
      </c>
    </row>
    <row r="70759" spans="1:7" x14ac:dyDescent="0.3">
      <c r="A70759" t="s">
        <v>163370</v>
      </c>
      <c r="B70759">
        <v>1142</v>
      </c>
      <c r="C70759" t="s">
        <v>114671</v>
      </c>
      <c r="D70759" s="1">
        <v>41890</v>
      </c>
      <c r="E70759" t="s">
        <v>114672</v>
      </c>
      <c r="F70759" t="s">
        <v>114673</v>
      </c>
      <c r="G70759" t="s">
        <v>114723</v>
      </c>
    </row>
    <row r="70760" spans="1:7" x14ac:dyDescent="0.3">
      <c r="A70760" t="s">
        <v>163370</v>
      </c>
      <c r="B70760">
        <v>1142</v>
      </c>
      <c r="C70760" t="s">
        <v>114671</v>
      </c>
      <c r="D70760" s="1">
        <v>41890</v>
      </c>
      <c r="E70760" t="s">
        <v>114672</v>
      </c>
      <c r="F70760" t="s">
        <v>114673</v>
      </c>
      <c r="G70760" t="s">
        <v>114724</v>
      </c>
    </row>
    <row r="70761" spans="1:7" x14ac:dyDescent="0.3">
      <c r="A70761" t="s">
        <v>163370</v>
      </c>
      <c r="B70761">
        <v>1143</v>
      </c>
      <c r="C70761" t="s">
        <v>114725</v>
      </c>
      <c r="D70761" s="1">
        <v>41887</v>
      </c>
      <c r="E70761" t="s">
        <v>88420</v>
      </c>
      <c r="F70761" t="s">
        <v>114726</v>
      </c>
      <c r="G70761" t="s">
        <v>114727</v>
      </c>
    </row>
    <row r="70762" spans="1:7" x14ac:dyDescent="0.3">
      <c r="A70762" t="s">
        <v>163370</v>
      </c>
      <c r="B70762">
        <v>1143</v>
      </c>
      <c r="C70762" t="s">
        <v>114725</v>
      </c>
      <c r="D70762" s="1">
        <v>41887</v>
      </c>
      <c r="E70762" t="s">
        <v>88420</v>
      </c>
      <c r="F70762" t="s">
        <v>114726</v>
      </c>
      <c r="G70762" t="s">
        <v>114728</v>
      </c>
    </row>
    <row r="70763" spans="1:7" x14ac:dyDescent="0.3">
      <c r="A70763" t="s">
        <v>163370</v>
      </c>
      <c r="B70763">
        <v>1143</v>
      </c>
      <c r="C70763" t="s">
        <v>114725</v>
      </c>
      <c r="D70763" s="1">
        <v>41887</v>
      </c>
      <c r="E70763" t="s">
        <v>88420</v>
      </c>
      <c r="F70763" t="s">
        <v>114726</v>
      </c>
      <c r="G70763" t="s">
        <v>114729</v>
      </c>
    </row>
    <row r="70764" spans="1:7" x14ac:dyDescent="0.3">
      <c r="A70764" t="s">
        <v>163370</v>
      </c>
      <c r="B70764">
        <v>1143</v>
      </c>
      <c r="C70764" t="s">
        <v>114725</v>
      </c>
      <c r="D70764" s="1">
        <v>41887</v>
      </c>
      <c r="E70764" t="s">
        <v>88420</v>
      </c>
      <c r="F70764" t="s">
        <v>114726</v>
      </c>
      <c r="G70764" t="s">
        <v>114730</v>
      </c>
    </row>
    <row r="70765" spans="1:7" x14ac:dyDescent="0.3">
      <c r="A70765" t="s">
        <v>163370</v>
      </c>
      <c r="B70765">
        <v>1143</v>
      </c>
      <c r="C70765" t="s">
        <v>114725</v>
      </c>
      <c r="D70765" s="1">
        <v>41887</v>
      </c>
      <c r="E70765" t="s">
        <v>88420</v>
      </c>
      <c r="F70765" t="s">
        <v>114726</v>
      </c>
      <c r="G70765" t="s">
        <v>114731</v>
      </c>
    </row>
    <row r="70766" spans="1:7" x14ac:dyDescent="0.3">
      <c r="A70766" t="s">
        <v>163370</v>
      </c>
      <c r="B70766">
        <v>1143</v>
      </c>
      <c r="C70766" t="s">
        <v>114725</v>
      </c>
      <c r="D70766" s="1">
        <v>41887</v>
      </c>
      <c r="E70766" t="s">
        <v>88420</v>
      </c>
      <c r="F70766" t="s">
        <v>114726</v>
      </c>
      <c r="G70766" t="s">
        <v>114732</v>
      </c>
    </row>
    <row r="70767" spans="1:7" x14ac:dyDescent="0.3">
      <c r="A70767" t="s">
        <v>163370</v>
      </c>
      <c r="B70767">
        <v>1143</v>
      </c>
      <c r="C70767" t="s">
        <v>114725</v>
      </c>
      <c r="D70767" s="1">
        <v>41887</v>
      </c>
      <c r="E70767" t="s">
        <v>88420</v>
      </c>
      <c r="F70767" t="s">
        <v>114726</v>
      </c>
      <c r="G70767" t="s">
        <v>114733</v>
      </c>
    </row>
    <row r="70768" spans="1:7" x14ac:dyDescent="0.3">
      <c r="A70768" t="s">
        <v>163370</v>
      </c>
      <c r="B70768">
        <v>1143</v>
      </c>
      <c r="C70768" t="s">
        <v>114725</v>
      </c>
      <c r="D70768" s="1">
        <v>41887</v>
      </c>
      <c r="E70768" t="s">
        <v>88420</v>
      </c>
      <c r="F70768" t="s">
        <v>114726</v>
      </c>
      <c r="G70768" t="s">
        <v>114734</v>
      </c>
    </row>
    <row r="70769" spans="1:7" x14ac:dyDescent="0.3">
      <c r="A70769" t="s">
        <v>163370</v>
      </c>
      <c r="B70769">
        <v>1143</v>
      </c>
      <c r="C70769" t="s">
        <v>114725</v>
      </c>
      <c r="D70769" s="1">
        <v>41887</v>
      </c>
      <c r="E70769" t="s">
        <v>88420</v>
      </c>
      <c r="F70769" t="s">
        <v>114726</v>
      </c>
      <c r="G70769" t="s">
        <v>114735</v>
      </c>
    </row>
    <row r="70770" spans="1:7" x14ac:dyDescent="0.3">
      <c r="A70770" t="s">
        <v>163370</v>
      </c>
      <c r="B70770">
        <v>1143</v>
      </c>
      <c r="C70770" t="s">
        <v>114725</v>
      </c>
      <c r="D70770" s="1">
        <v>41887</v>
      </c>
      <c r="E70770" t="s">
        <v>88420</v>
      </c>
      <c r="F70770" t="s">
        <v>114726</v>
      </c>
      <c r="G70770" t="s">
        <v>114736</v>
      </c>
    </row>
    <row r="70771" spans="1:7" x14ac:dyDescent="0.3">
      <c r="A70771" t="s">
        <v>163370</v>
      </c>
      <c r="B70771">
        <v>1143</v>
      </c>
      <c r="C70771" t="s">
        <v>114725</v>
      </c>
      <c r="D70771" s="1">
        <v>41887</v>
      </c>
      <c r="E70771" t="s">
        <v>88420</v>
      </c>
      <c r="F70771" t="s">
        <v>114726</v>
      </c>
      <c r="G70771" t="s">
        <v>114737</v>
      </c>
    </row>
    <row r="70772" spans="1:7" x14ac:dyDescent="0.3">
      <c r="A70772" t="s">
        <v>163370</v>
      </c>
      <c r="B70772">
        <v>1143</v>
      </c>
      <c r="C70772" t="s">
        <v>114725</v>
      </c>
      <c r="D70772" s="1">
        <v>41887</v>
      </c>
      <c r="E70772" t="s">
        <v>88420</v>
      </c>
      <c r="F70772" t="s">
        <v>114726</v>
      </c>
      <c r="G70772" t="s">
        <v>114738</v>
      </c>
    </row>
    <row r="70773" spans="1:7" x14ac:dyDescent="0.3">
      <c r="A70773" t="s">
        <v>163370</v>
      </c>
      <c r="B70773">
        <v>1143</v>
      </c>
      <c r="C70773" t="s">
        <v>114725</v>
      </c>
      <c r="D70773" s="1">
        <v>41887</v>
      </c>
      <c r="E70773" t="s">
        <v>88420</v>
      </c>
      <c r="F70773" t="s">
        <v>114726</v>
      </c>
      <c r="G70773" t="s">
        <v>114739</v>
      </c>
    </row>
    <row r="70774" spans="1:7" x14ac:dyDescent="0.3">
      <c r="A70774" t="s">
        <v>163370</v>
      </c>
      <c r="B70774">
        <v>1143</v>
      </c>
      <c r="C70774" t="s">
        <v>114725</v>
      </c>
      <c r="D70774" s="1">
        <v>41887</v>
      </c>
      <c r="E70774" t="s">
        <v>88420</v>
      </c>
      <c r="F70774" t="s">
        <v>114726</v>
      </c>
      <c r="G70774" t="s">
        <v>114740</v>
      </c>
    </row>
    <row r="70775" spans="1:7" x14ac:dyDescent="0.3">
      <c r="A70775" t="s">
        <v>163370</v>
      </c>
      <c r="B70775">
        <v>1143</v>
      </c>
      <c r="C70775" t="s">
        <v>114725</v>
      </c>
      <c r="D70775" s="1">
        <v>41887</v>
      </c>
      <c r="E70775" t="s">
        <v>88420</v>
      </c>
      <c r="F70775" t="s">
        <v>114726</v>
      </c>
      <c r="G70775" t="s">
        <v>114741</v>
      </c>
    </row>
    <row r="70776" spans="1:7" x14ac:dyDescent="0.3">
      <c r="A70776" t="s">
        <v>163370</v>
      </c>
      <c r="B70776">
        <v>1143</v>
      </c>
      <c r="C70776" t="s">
        <v>114725</v>
      </c>
      <c r="D70776" s="1">
        <v>41887</v>
      </c>
      <c r="E70776" t="s">
        <v>88420</v>
      </c>
      <c r="F70776" t="s">
        <v>114726</v>
      </c>
      <c r="G70776" t="s">
        <v>114742</v>
      </c>
    </row>
    <row r="70777" spans="1:7" x14ac:dyDescent="0.3">
      <c r="A70777" t="s">
        <v>163370</v>
      </c>
      <c r="B70777">
        <v>1143</v>
      </c>
      <c r="C70777" t="s">
        <v>114725</v>
      </c>
      <c r="D70777" s="1">
        <v>41887</v>
      </c>
      <c r="E70777" t="s">
        <v>88420</v>
      </c>
      <c r="F70777" t="s">
        <v>114726</v>
      </c>
      <c r="G70777" t="s">
        <v>114743</v>
      </c>
    </row>
    <row r="70778" spans="1:7" x14ac:dyDescent="0.3">
      <c r="A70778" t="s">
        <v>163370</v>
      </c>
      <c r="B70778">
        <v>1143</v>
      </c>
      <c r="C70778" t="s">
        <v>114725</v>
      </c>
      <c r="D70778" s="1">
        <v>41887</v>
      </c>
      <c r="E70778" t="s">
        <v>88420</v>
      </c>
      <c r="F70778" t="s">
        <v>114726</v>
      </c>
      <c r="G70778" t="s">
        <v>114744</v>
      </c>
    </row>
    <row r="70779" spans="1:7" x14ac:dyDescent="0.3">
      <c r="A70779" t="s">
        <v>163370</v>
      </c>
      <c r="B70779">
        <v>1143</v>
      </c>
      <c r="C70779" t="s">
        <v>114725</v>
      </c>
      <c r="D70779" s="1">
        <v>41887</v>
      </c>
      <c r="E70779" t="s">
        <v>88420</v>
      </c>
      <c r="F70779" t="s">
        <v>114726</v>
      </c>
      <c r="G70779" t="s">
        <v>114745</v>
      </c>
    </row>
    <row r="70780" spans="1:7" x14ac:dyDescent="0.3">
      <c r="A70780" t="s">
        <v>163370</v>
      </c>
      <c r="B70780">
        <v>1143</v>
      </c>
      <c r="C70780" t="s">
        <v>114725</v>
      </c>
      <c r="D70780" s="1">
        <v>41887</v>
      </c>
      <c r="E70780" t="s">
        <v>88420</v>
      </c>
      <c r="F70780" t="s">
        <v>114726</v>
      </c>
      <c r="G70780" t="s">
        <v>114746</v>
      </c>
    </row>
    <row r="70781" spans="1:7" x14ac:dyDescent="0.3">
      <c r="A70781" t="s">
        <v>163370</v>
      </c>
      <c r="B70781">
        <v>1143</v>
      </c>
      <c r="C70781" t="s">
        <v>114725</v>
      </c>
      <c r="D70781" s="1">
        <v>41887</v>
      </c>
      <c r="E70781" t="s">
        <v>88420</v>
      </c>
      <c r="F70781" t="s">
        <v>114726</v>
      </c>
      <c r="G70781" t="s">
        <v>114747</v>
      </c>
    </row>
    <row r="70782" spans="1:7" x14ac:dyDescent="0.3">
      <c r="A70782" t="s">
        <v>163370</v>
      </c>
      <c r="B70782">
        <v>1143</v>
      </c>
      <c r="C70782" t="s">
        <v>114725</v>
      </c>
      <c r="D70782" s="1">
        <v>41887</v>
      </c>
      <c r="E70782" t="s">
        <v>88420</v>
      </c>
      <c r="F70782" t="s">
        <v>114726</v>
      </c>
      <c r="G70782" t="s">
        <v>114748</v>
      </c>
    </row>
    <row r="70783" spans="1:7" x14ac:dyDescent="0.3">
      <c r="A70783" t="s">
        <v>163370</v>
      </c>
      <c r="B70783">
        <v>1143</v>
      </c>
      <c r="C70783" t="s">
        <v>114725</v>
      </c>
      <c r="D70783" s="1">
        <v>41887</v>
      </c>
      <c r="E70783" t="s">
        <v>88420</v>
      </c>
      <c r="F70783" t="s">
        <v>114726</v>
      </c>
      <c r="G70783" t="s">
        <v>114749</v>
      </c>
    </row>
    <row r="70784" spans="1:7" x14ac:dyDescent="0.3">
      <c r="A70784" t="s">
        <v>163370</v>
      </c>
      <c r="B70784">
        <v>1143</v>
      </c>
      <c r="C70784" t="s">
        <v>114725</v>
      </c>
      <c r="D70784" s="1">
        <v>41887</v>
      </c>
      <c r="E70784" t="s">
        <v>88420</v>
      </c>
      <c r="F70784" t="s">
        <v>114726</v>
      </c>
      <c r="G70784" t="s">
        <v>114750</v>
      </c>
    </row>
    <row r="70785" spans="1:7" x14ac:dyDescent="0.3">
      <c r="A70785" t="s">
        <v>163370</v>
      </c>
      <c r="B70785">
        <v>1143</v>
      </c>
      <c r="C70785" t="s">
        <v>114725</v>
      </c>
      <c r="D70785" s="1">
        <v>41887</v>
      </c>
      <c r="E70785" t="s">
        <v>88420</v>
      </c>
      <c r="F70785" t="s">
        <v>114726</v>
      </c>
      <c r="G70785" t="s">
        <v>114751</v>
      </c>
    </row>
    <row r="70786" spans="1:7" x14ac:dyDescent="0.3">
      <c r="A70786" t="s">
        <v>163370</v>
      </c>
      <c r="B70786">
        <v>1143</v>
      </c>
      <c r="C70786" t="s">
        <v>114725</v>
      </c>
      <c r="D70786" s="1">
        <v>41887</v>
      </c>
      <c r="E70786" t="s">
        <v>88420</v>
      </c>
      <c r="F70786" t="s">
        <v>114726</v>
      </c>
      <c r="G70786" t="s">
        <v>114752</v>
      </c>
    </row>
    <row r="70787" spans="1:7" x14ac:dyDescent="0.3">
      <c r="A70787" t="s">
        <v>163370</v>
      </c>
      <c r="B70787">
        <v>1143</v>
      </c>
      <c r="C70787" t="s">
        <v>114725</v>
      </c>
      <c r="D70787" s="1">
        <v>41887</v>
      </c>
      <c r="E70787" t="s">
        <v>88420</v>
      </c>
      <c r="F70787" t="s">
        <v>114726</v>
      </c>
      <c r="G70787" t="s">
        <v>114753</v>
      </c>
    </row>
    <row r="70788" spans="1:7" x14ac:dyDescent="0.3">
      <c r="A70788" t="s">
        <v>163370</v>
      </c>
      <c r="B70788">
        <v>1143</v>
      </c>
      <c r="C70788" t="s">
        <v>114725</v>
      </c>
      <c r="D70788" s="1">
        <v>41887</v>
      </c>
      <c r="E70788" t="s">
        <v>88420</v>
      </c>
      <c r="F70788" t="s">
        <v>114726</v>
      </c>
      <c r="G70788" t="s">
        <v>114754</v>
      </c>
    </row>
    <row r="70789" spans="1:7" x14ac:dyDescent="0.3">
      <c r="A70789" t="s">
        <v>163370</v>
      </c>
      <c r="B70789">
        <v>1143</v>
      </c>
      <c r="C70789" t="s">
        <v>114725</v>
      </c>
      <c r="D70789" s="1">
        <v>41887</v>
      </c>
      <c r="E70789" t="s">
        <v>88420</v>
      </c>
      <c r="F70789" t="s">
        <v>114726</v>
      </c>
      <c r="G70789" t="s">
        <v>114755</v>
      </c>
    </row>
    <row r="70790" spans="1:7" x14ac:dyDescent="0.3">
      <c r="A70790" t="s">
        <v>163370</v>
      </c>
      <c r="B70790">
        <v>1143</v>
      </c>
      <c r="C70790" t="s">
        <v>114725</v>
      </c>
      <c r="D70790" s="1">
        <v>41887</v>
      </c>
      <c r="E70790" t="s">
        <v>88420</v>
      </c>
      <c r="F70790" t="s">
        <v>114726</v>
      </c>
      <c r="G70790" t="s">
        <v>114756</v>
      </c>
    </row>
    <row r="70791" spans="1:7" x14ac:dyDescent="0.3">
      <c r="A70791" t="s">
        <v>163370</v>
      </c>
      <c r="B70791">
        <v>1143</v>
      </c>
      <c r="C70791" t="s">
        <v>114725</v>
      </c>
      <c r="D70791" s="1">
        <v>41887</v>
      </c>
      <c r="E70791" t="s">
        <v>88420</v>
      </c>
      <c r="F70791" t="s">
        <v>114726</v>
      </c>
      <c r="G70791" t="s">
        <v>114757</v>
      </c>
    </row>
    <row r="70792" spans="1:7" x14ac:dyDescent="0.3">
      <c r="A70792" t="s">
        <v>163370</v>
      </c>
      <c r="B70792">
        <v>1143</v>
      </c>
      <c r="C70792" t="s">
        <v>114725</v>
      </c>
      <c r="D70792" s="1">
        <v>41887</v>
      </c>
      <c r="E70792" t="s">
        <v>88420</v>
      </c>
      <c r="F70792" t="s">
        <v>114726</v>
      </c>
      <c r="G70792" t="s">
        <v>114758</v>
      </c>
    </row>
    <row r="70793" spans="1:7" x14ac:dyDescent="0.3">
      <c r="A70793" t="s">
        <v>163370</v>
      </c>
      <c r="B70793">
        <v>1143</v>
      </c>
      <c r="C70793" t="s">
        <v>114725</v>
      </c>
      <c r="D70793" s="1">
        <v>41887</v>
      </c>
      <c r="E70793" t="s">
        <v>88420</v>
      </c>
      <c r="F70793" t="s">
        <v>114726</v>
      </c>
      <c r="G70793" t="s">
        <v>114759</v>
      </c>
    </row>
    <row r="70794" spans="1:7" x14ac:dyDescent="0.3">
      <c r="A70794" t="s">
        <v>163370</v>
      </c>
      <c r="B70794">
        <v>1143</v>
      </c>
      <c r="C70794" t="s">
        <v>114725</v>
      </c>
      <c r="D70794" s="1">
        <v>41887</v>
      </c>
      <c r="E70794" t="s">
        <v>88420</v>
      </c>
      <c r="F70794" t="s">
        <v>114726</v>
      </c>
      <c r="G70794" t="s">
        <v>114760</v>
      </c>
    </row>
    <row r="70795" spans="1:7" x14ac:dyDescent="0.3">
      <c r="A70795" t="s">
        <v>163370</v>
      </c>
      <c r="B70795">
        <v>1143</v>
      </c>
      <c r="C70795" t="s">
        <v>114725</v>
      </c>
      <c r="D70795" s="1">
        <v>41887</v>
      </c>
      <c r="E70795" t="s">
        <v>88420</v>
      </c>
      <c r="F70795" t="s">
        <v>114726</v>
      </c>
      <c r="G70795" t="s">
        <v>114761</v>
      </c>
    </row>
    <row r="70796" spans="1:7" x14ac:dyDescent="0.3">
      <c r="A70796" t="s">
        <v>163370</v>
      </c>
      <c r="B70796">
        <v>1143</v>
      </c>
      <c r="C70796" t="s">
        <v>114725</v>
      </c>
      <c r="D70796" s="1">
        <v>41887</v>
      </c>
      <c r="E70796" t="s">
        <v>88420</v>
      </c>
      <c r="F70796" t="s">
        <v>114726</v>
      </c>
      <c r="G70796" t="s">
        <v>114762</v>
      </c>
    </row>
    <row r="70797" spans="1:7" x14ac:dyDescent="0.3">
      <c r="A70797" t="s">
        <v>163370</v>
      </c>
      <c r="B70797">
        <v>1143</v>
      </c>
      <c r="C70797" t="s">
        <v>114725</v>
      </c>
      <c r="D70797" s="1">
        <v>41887</v>
      </c>
      <c r="E70797" t="s">
        <v>88420</v>
      </c>
      <c r="F70797" t="s">
        <v>114726</v>
      </c>
      <c r="G70797" t="s">
        <v>114763</v>
      </c>
    </row>
    <row r="70798" spans="1:7" x14ac:dyDescent="0.3">
      <c r="A70798" t="s">
        <v>163370</v>
      </c>
      <c r="B70798">
        <v>1143</v>
      </c>
      <c r="C70798" t="s">
        <v>114725</v>
      </c>
      <c r="D70798" s="1">
        <v>41887</v>
      </c>
      <c r="E70798" t="s">
        <v>88420</v>
      </c>
      <c r="F70798" t="s">
        <v>114726</v>
      </c>
      <c r="G70798" t="s">
        <v>114764</v>
      </c>
    </row>
    <row r="70799" spans="1:7" x14ac:dyDescent="0.3">
      <c r="A70799" t="s">
        <v>163370</v>
      </c>
      <c r="B70799">
        <v>1143</v>
      </c>
      <c r="C70799" t="s">
        <v>114725</v>
      </c>
      <c r="D70799" s="1">
        <v>41887</v>
      </c>
      <c r="E70799" t="s">
        <v>88420</v>
      </c>
      <c r="F70799" t="s">
        <v>114726</v>
      </c>
      <c r="G70799" t="s">
        <v>114765</v>
      </c>
    </row>
    <row r="70800" spans="1:7" x14ac:dyDescent="0.3">
      <c r="A70800" t="s">
        <v>163370</v>
      </c>
      <c r="B70800">
        <v>1143</v>
      </c>
      <c r="C70800" t="s">
        <v>114725</v>
      </c>
      <c r="D70800" s="1">
        <v>41887</v>
      </c>
      <c r="E70800" t="s">
        <v>88420</v>
      </c>
      <c r="F70800" t="s">
        <v>114726</v>
      </c>
      <c r="G70800" t="s">
        <v>114766</v>
      </c>
    </row>
    <row r="70801" spans="1:7" x14ac:dyDescent="0.3">
      <c r="A70801" t="s">
        <v>163370</v>
      </c>
      <c r="B70801">
        <v>1143</v>
      </c>
      <c r="C70801" t="s">
        <v>114725</v>
      </c>
      <c r="D70801" s="1">
        <v>41887</v>
      </c>
      <c r="E70801" t="s">
        <v>88420</v>
      </c>
      <c r="F70801" t="s">
        <v>114726</v>
      </c>
      <c r="G70801" t="s">
        <v>114767</v>
      </c>
    </row>
    <row r="70802" spans="1:7" x14ac:dyDescent="0.3">
      <c r="A70802" t="s">
        <v>163370</v>
      </c>
      <c r="B70802">
        <v>1143</v>
      </c>
      <c r="C70802" t="s">
        <v>114725</v>
      </c>
      <c r="D70802" s="1">
        <v>41887</v>
      </c>
      <c r="E70802" t="s">
        <v>88420</v>
      </c>
      <c r="F70802" t="s">
        <v>114726</v>
      </c>
      <c r="G70802" t="s">
        <v>114768</v>
      </c>
    </row>
    <row r="70803" spans="1:7" x14ac:dyDescent="0.3">
      <c r="A70803" t="s">
        <v>163370</v>
      </c>
      <c r="B70803">
        <v>1143</v>
      </c>
      <c r="C70803" t="s">
        <v>114725</v>
      </c>
      <c r="D70803" s="1">
        <v>41887</v>
      </c>
      <c r="E70803" t="s">
        <v>88420</v>
      </c>
      <c r="F70803" t="s">
        <v>114726</v>
      </c>
      <c r="G70803" t="s">
        <v>114769</v>
      </c>
    </row>
    <row r="70804" spans="1:7" x14ac:dyDescent="0.3">
      <c r="A70804" t="s">
        <v>163370</v>
      </c>
      <c r="B70804">
        <v>1143</v>
      </c>
      <c r="C70804" t="s">
        <v>114725</v>
      </c>
      <c r="D70804" s="1">
        <v>41887</v>
      </c>
      <c r="E70804" t="s">
        <v>88420</v>
      </c>
      <c r="F70804" t="s">
        <v>114726</v>
      </c>
      <c r="G70804" t="s">
        <v>114770</v>
      </c>
    </row>
    <row r="70805" spans="1:7" x14ac:dyDescent="0.3">
      <c r="A70805" t="s">
        <v>163370</v>
      </c>
      <c r="B70805">
        <v>1143</v>
      </c>
      <c r="C70805" t="s">
        <v>114725</v>
      </c>
      <c r="D70805" s="1">
        <v>41887</v>
      </c>
      <c r="E70805" t="s">
        <v>88420</v>
      </c>
      <c r="F70805" t="s">
        <v>114726</v>
      </c>
      <c r="G70805" t="s">
        <v>114771</v>
      </c>
    </row>
    <row r="70806" spans="1:7" x14ac:dyDescent="0.3">
      <c r="A70806" t="s">
        <v>163370</v>
      </c>
      <c r="B70806">
        <v>1143</v>
      </c>
      <c r="C70806" t="s">
        <v>114725</v>
      </c>
      <c r="D70806" s="1">
        <v>41887</v>
      </c>
      <c r="E70806" t="s">
        <v>88420</v>
      </c>
      <c r="F70806" t="s">
        <v>114726</v>
      </c>
      <c r="G70806" t="s">
        <v>114772</v>
      </c>
    </row>
    <row r="70807" spans="1:7" x14ac:dyDescent="0.3">
      <c r="A70807" t="s">
        <v>163370</v>
      </c>
      <c r="B70807">
        <v>1143</v>
      </c>
      <c r="C70807" t="s">
        <v>114725</v>
      </c>
      <c r="D70807" s="1">
        <v>41887</v>
      </c>
      <c r="E70807" t="s">
        <v>88420</v>
      </c>
      <c r="F70807" t="s">
        <v>114726</v>
      </c>
      <c r="G70807" t="s">
        <v>114773</v>
      </c>
    </row>
    <row r="70808" spans="1:7" x14ac:dyDescent="0.3">
      <c r="A70808" t="s">
        <v>163370</v>
      </c>
      <c r="B70808">
        <v>1143</v>
      </c>
      <c r="C70808" t="s">
        <v>114725</v>
      </c>
      <c r="D70808" s="1">
        <v>41887</v>
      </c>
      <c r="E70808" t="s">
        <v>88420</v>
      </c>
      <c r="F70808" t="s">
        <v>114726</v>
      </c>
      <c r="G70808" t="s">
        <v>114774</v>
      </c>
    </row>
    <row r="70809" spans="1:7" x14ac:dyDescent="0.3">
      <c r="A70809" t="s">
        <v>163370</v>
      </c>
      <c r="B70809">
        <v>1143</v>
      </c>
      <c r="C70809" t="s">
        <v>114725</v>
      </c>
      <c r="D70809" s="1">
        <v>41887</v>
      </c>
      <c r="E70809" t="s">
        <v>88420</v>
      </c>
      <c r="F70809" t="s">
        <v>114726</v>
      </c>
      <c r="G70809" t="s">
        <v>114775</v>
      </c>
    </row>
    <row r="70810" spans="1:7" x14ac:dyDescent="0.3">
      <c r="A70810" t="s">
        <v>163370</v>
      </c>
      <c r="B70810">
        <v>1143</v>
      </c>
      <c r="C70810" t="s">
        <v>114725</v>
      </c>
      <c r="D70810" s="1">
        <v>41887</v>
      </c>
      <c r="E70810" t="s">
        <v>88420</v>
      </c>
      <c r="F70810" t="s">
        <v>114726</v>
      </c>
      <c r="G70810" t="s">
        <v>114776</v>
      </c>
    </row>
    <row r="70811" spans="1:7" x14ac:dyDescent="0.3">
      <c r="A70811" t="s">
        <v>163370</v>
      </c>
      <c r="B70811">
        <v>1143</v>
      </c>
      <c r="C70811" t="s">
        <v>114725</v>
      </c>
      <c r="D70811" s="1">
        <v>41887</v>
      </c>
      <c r="E70811" t="s">
        <v>88420</v>
      </c>
      <c r="F70811" t="s">
        <v>114726</v>
      </c>
      <c r="G70811" t="s">
        <v>114777</v>
      </c>
    </row>
    <row r="70812" spans="1:7" x14ac:dyDescent="0.3">
      <c r="A70812" t="s">
        <v>163370</v>
      </c>
      <c r="B70812">
        <v>1143</v>
      </c>
      <c r="C70812" t="s">
        <v>114725</v>
      </c>
      <c r="D70812" s="1">
        <v>41887</v>
      </c>
      <c r="E70812" t="s">
        <v>88420</v>
      </c>
      <c r="F70812" t="s">
        <v>114726</v>
      </c>
      <c r="G70812" t="s">
        <v>114778</v>
      </c>
    </row>
    <row r="70813" spans="1:7" x14ac:dyDescent="0.3">
      <c r="A70813" t="s">
        <v>163370</v>
      </c>
      <c r="B70813">
        <v>1143</v>
      </c>
      <c r="C70813" t="s">
        <v>114725</v>
      </c>
      <c r="D70813" s="1">
        <v>41887</v>
      </c>
      <c r="E70813" t="s">
        <v>88420</v>
      </c>
      <c r="F70813" t="s">
        <v>114726</v>
      </c>
      <c r="G70813" t="s">
        <v>114779</v>
      </c>
    </row>
    <row r="70814" spans="1:7" x14ac:dyDescent="0.3">
      <c r="A70814" t="s">
        <v>163370</v>
      </c>
      <c r="B70814">
        <v>1143</v>
      </c>
      <c r="C70814" t="s">
        <v>114725</v>
      </c>
      <c r="D70814" s="1">
        <v>41887</v>
      </c>
      <c r="E70814" t="s">
        <v>88420</v>
      </c>
      <c r="F70814" t="s">
        <v>114726</v>
      </c>
      <c r="G70814" t="s">
        <v>114780</v>
      </c>
    </row>
    <row r="70815" spans="1:7" x14ac:dyDescent="0.3">
      <c r="A70815" t="s">
        <v>163370</v>
      </c>
      <c r="B70815">
        <v>1143</v>
      </c>
      <c r="C70815" t="s">
        <v>114725</v>
      </c>
      <c r="D70815" s="1">
        <v>41887</v>
      </c>
      <c r="E70815" t="s">
        <v>88420</v>
      </c>
      <c r="F70815" t="s">
        <v>114726</v>
      </c>
      <c r="G70815" t="s">
        <v>114781</v>
      </c>
    </row>
    <row r="70816" spans="1:7" x14ac:dyDescent="0.3">
      <c r="A70816" t="s">
        <v>163370</v>
      </c>
      <c r="B70816">
        <v>1143</v>
      </c>
      <c r="C70816" t="s">
        <v>114725</v>
      </c>
      <c r="D70816" s="1">
        <v>41887</v>
      </c>
      <c r="E70816" t="s">
        <v>88420</v>
      </c>
      <c r="F70816" t="s">
        <v>114726</v>
      </c>
      <c r="G70816" t="s">
        <v>114782</v>
      </c>
    </row>
    <row r="70817" spans="1:7" x14ac:dyDescent="0.3">
      <c r="A70817" t="s">
        <v>163370</v>
      </c>
      <c r="B70817">
        <v>1143</v>
      </c>
      <c r="C70817" t="s">
        <v>114725</v>
      </c>
      <c r="D70817" s="1">
        <v>41887</v>
      </c>
      <c r="E70817" t="s">
        <v>88420</v>
      </c>
      <c r="F70817" t="s">
        <v>114726</v>
      </c>
      <c r="G70817" t="s">
        <v>114783</v>
      </c>
    </row>
    <row r="70818" spans="1:7" x14ac:dyDescent="0.3">
      <c r="A70818" t="s">
        <v>163370</v>
      </c>
      <c r="B70818">
        <v>1143</v>
      </c>
      <c r="C70818" t="s">
        <v>114725</v>
      </c>
      <c r="D70818" s="1">
        <v>41887</v>
      </c>
      <c r="E70818" t="s">
        <v>88420</v>
      </c>
      <c r="F70818" t="s">
        <v>114726</v>
      </c>
      <c r="G70818" t="s">
        <v>114784</v>
      </c>
    </row>
    <row r="70819" spans="1:7" x14ac:dyDescent="0.3">
      <c r="A70819" t="s">
        <v>163370</v>
      </c>
      <c r="B70819">
        <v>1143</v>
      </c>
      <c r="C70819" t="s">
        <v>114725</v>
      </c>
      <c r="D70819" s="1">
        <v>41887</v>
      </c>
      <c r="E70819" t="s">
        <v>88420</v>
      </c>
      <c r="F70819" t="s">
        <v>114726</v>
      </c>
      <c r="G70819" t="s">
        <v>114785</v>
      </c>
    </row>
    <row r="70820" spans="1:7" x14ac:dyDescent="0.3">
      <c r="A70820" t="s">
        <v>163370</v>
      </c>
      <c r="B70820">
        <v>1143</v>
      </c>
      <c r="C70820" t="s">
        <v>114725</v>
      </c>
      <c r="D70820" s="1">
        <v>41887</v>
      </c>
      <c r="E70820" t="s">
        <v>88420</v>
      </c>
      <c r="F70820" t="s">
        <v>114726</v>
      </c>
      <c r="G70820" t="s">
        <v>114786</v>
      </c>
    </row>
    <row r="70821" spans="1:7" x14ac:dyDescent="0.3">
      <c r="A70821" t="s">
        <v>163370</v>
      </c>
      <c r="B70821">
        <v>1143</v>
      </c>
      <c r="C70821" t="s">
        <v>114725</v>
      </c>
      <c r="D70821" s="1">
        <v>41887</v>
      </c>
      <c r="E70821" t="s">
        <v>88420</v>
      </c>
      <c r="F70821" t="s">
        <v>114726</v>
      </c>
      <c r="G70821" t="s">
        <v>114787</v>
      </c>
    </row>
    <row r="70822" spans="1:7" x14ac:dyDescent="0.3">
      <c r="A70822" t="s">
        <v>163370</v>
      </c>
      <c r="B70822">
        <v>1143</v>
      </c>
      <c r="C70822" t="s">
        <v>114725</v>
      </c>
      <c r="D70822" s="1">
        <v>41887</v>
      </c>
      <c r="E70822" t="s">
        <v>88420</v>
      </c>
      <c r="F70822" t="s">
        <v>114726</v>
      </c>
      <c r="G70822" t="s">
        <v>114788</v>
      </c>
    </row>
    <row r="70823" spans="1:7" x14ac:dyDescent="0.3">
      <c r="A70823" t="s">
        <v>163370</v>
      </c>
      <c r="B70823">
        <v>1143</v>
      </c>
      <c r="C70823" t="s">
        <v>114725</v>
      </c>
      <c r="D70823" s="1">
        <v>41887</v>
      </c>
      <c r="E70823" t="s">
        <v>88420</v>
      </c>
      <c r="F70823" t="s">
        <v>114726</v>
      </c>
      <c r="G70823" t="s">
        <v>114789</v>
      </c>
    </row>
    <row r="70824" spans="1:7" x14ac:dyDescent="0.3">
      <c r="A70824" t="s">
        <v>163370</v>
      </c>
      <c r="B70824">
        <v>1143</v>
      </c>
      <c r="C70824" t="s">
        <v>114725</v>
      </c>
      <c r="D70824" s="1">
        <v>41887</v>
      </c>
      <c r="E70824" t="s">
        <v>88420</v>
      </c>
      <c r="F70824" t="s">
        <v>114726</v>
      </c>
      <c r="G70824" t="s">
        <v>114790</v>
      </c>
    </row>
    <row r="70825" spans="1:7" x14ac:dyDescent="0.3">
      <c r="A70825" t="s">
        <v>163370</v>
      </c>
      <c r="B70825">
        <v>1143</v>
      </c>
      <c r="C70825" t="s">
        <v>114725</v>
      </c>
      <c r="D70825" s="1">
        <v>41887</v>
      </c>
      <c r="E70825" t="s">
        <v>88420</v>
      </c>
      <c r="F70825" t="s">
        <v>114726</v>
      </c>
      <c r="G70825" t="s">
        <v>114791</v>
      </c>
    </row>
    <row r="70826" spans="1:7" x14ac:dyDescent="0.3">
      <c r="A70826" t="s">
        <v>163370</v>
      </c>
      <c r="B70826">
        <v>1143</v>
      </c>
      <c r="C70826" t="s">
        <v>114725</v>
      </c>
      <c r="D70826" s="1">
        <v>41887</v>
      </c>
      <c r="E70826" t="s">
        <v>88420</v>
      </c>
      <c r="F70826" t="s">
        <v>114726</v>
      </c>
      <c r="G70826" t="s">
        <v>114792</v>
      </c>
    </row>
    <row r="70827" spans="1:7" x14ac:dyDescent="0.3">
      <c r="A70827" t="s">
        <v>163370</v>
      </c>
      <c r="B70827">
        <v>1143</v>
      </c>
      <c r="C70827" t="s">
        <v>114725</v>
      </c>
      <c r="D70827" s="1">
        <v>41887</v>
      </c>
      <c r="E70827" t="s">
        <v>88420</v>
      </c>
      <c r="F70827" t="s">
        <v>114726</v>
      </c>
      <c r="G70827" t="s">
        <v>114793</v>
      </c>
    </row>
    <row r="70828" spans="1:7" x14ac:dyDescent="0.3">
      <c r="A70828" t="s">
        <v>163370</v>
      </c>
      <c r="B70828">
        <v>1143</v>
      </c>
      <c r="C70828" t="s">
        <v>114725</v>
      </c>
      <c r="D70828" s="1">
        <v>41887</v>
      </c>
      <c r="E70828" t="s">
        <v>88420</v>
      </c>
      <c r="F70828" t="s">
        <v>114726</v>
      </c>
      <c r="G70828" t="s">
        <v>114794</v>
      </c>
    </row>
    <row r="70829" spans="1:7" x14ac:dyDescent="0.3">
      <c r="A70829" t="s">
        <v>163370</v>
      </c>
      <c r="B70829">
        <v>1143</v>
      </c>
      <c r="C70829" t="s">
        <v>114725</v>
      </c>
      <c r="D70829" s="1">
        <v>41887</v>
      </c>
      <c r="E70829" t="s">
        <v>88420</v>
      </c>
      <c r="F70829" t="s">
        <v>114726</v>
      </c>
      <c r="G70829" t="s">
        <v>114795</v>
      </c>
    </row>
    <row r="70830" spans="1:7" x14ac:dyDescent="0.3">
      <c r="A70830" t="s">
        <v>163370</v>
      </c>
      <c r="B70830">
        <v>1143</v>
      </c>
      <c r="C70830" t="s">
        <v>114725</v>
      </c>
      <c r="D70830" s="1">
        <v>41887</v>
      </c>
      <c r="E70830" t="s">
        <v>88420</v>
      </c>
      <c r="F70830" t="s">
        <v>114726</v>
      </c>
      <c r="G70830" t="s">
        <v>114796</v>
      </c>
    </row>
    <row r="70831" spans="1:7" x14ac:dyDescent="0.3">
      <c r="A70831" t="s">
        <v>163370</v>
      </c>
      <c r="B70831">
        <v>1143</v>
      </c>
      <c r="C70831" t="s">
        <v>114725</v>
      </c>
      <c r="D70831" s="1">
        <v>41887</v>
      </c>
      <c r="E70831" t="s">
        <v>88420</v>
      </c>
      <c r="F70831" t="s">
        <v>114726</v>
      </c>
      <c r="G70831" t="s">
        <v>114797</v>
      </c>
    </row>
    <row r="70832" spans="1:7" x14ac:dyDescent="0.3">
      <c r="A70832" t="s">
        <v>163370</v>
      </c>
      <c r="B70832">
        <v>1143</v>
      </c>
      <c r="C70832" t="s">
        <v>114725</v>
      </c>
      <c r="D70832" s="1">
        <v>41887</v>
      </c>
      <c r="E70832" t="s">
        <v>88420</v>
      </c>
      <c r="F70832" t="s">
        <v>114726</v>
      </c>
      <c r="G70832" t="s">
        <v>114798</v>
      </c>
    </row>
    <row r="70833" spans="1:7" x14ac:dyDescent="0.3">
      <c r="A70833" t="s">
        <v>163370</v>
      </c>
      <c r="B70833">
        <v>1143</v>
      </c>
      <c r="C70833" t="s">
        <v>114725</v>
      </c>
      <c r="D70833" s="1">
        <v>41887</v>
      </c>
      <c r="E70833" t="s">
        <v>88420</v>
      </c>
      <c r="F70833" t="s">
        <v>114726</v>
      </c>
      <c r="G70833" t="s">
        <v>114799</v>
      </c>
    </row>
    <row r="70834" spans="1:7" x14ac:dyDescent="0.3">
      <c r="A70834" t="s">
        <v>163370</v>
      </c>
      <c r="B70834">
        <v>1143</v>
      </c>
      <c r="C70834" t="s">
        <v>114725</v>
      </c>
      <c r="D70834" s="1">
        <v>41887</v>
      </c>
      <c r="E70834" t="s">
        <v>88420</v>
      </c>
      <c r="F70834" t="s">
        <v>114726</v>
      </c>
      <c r="G70834" t="s">
        <v>114800</v>
      </c>
    </row>
    <row r="70835" spans="1:7" x14ac:dyDescent="0.3">
      <c r="A70835" t="s">
        <v>163370</v>
      </c>
      <c r="B70835">
        <v>1143</v>
      </c>
      <c r="C70835" t="s">
        <v>114725</v>
      </c>
      <c r="D70835" s="1">
        <v>41887</v>
      </c>
      <c r="E70835" t="s">
        <v>88420</v>
      </c>
      <c r="F70835" t="s">
        <v>114726</v>
      </c>
      <c r="G70835" t="s">
        <v>114801</v>
      </c>
    </row>
    <row r="70836" spans="1:7" x14ac:dyDescent="0.3">
      <c r="A70836" t="s">
        <v>163370</v>
      </c>
      <c r="B70836">
        <v>1143</v>
      </c>
      <c r="C70836" t="s">
        <v>114725</v>
      </c>
      <c r="D70836" s="1">
        <v>41887</v>
      </c>
      <c r="E70836" t="s">
        <v>88420</v>
      </c>
      <c r="F70836" t="s">
        <v>114726</v>
      </c>
      <c r="G70836" t="s">
        <v>114802</v>
      </c>
    </row>
    <row r="70837" spans="1:7" x14ac:dyDescent="0.3">
      <c r="A70837" t="s">
        <v>163370</v>
      </c>
      <c r="B70837">
        <v>1143</v>
      </c>
      <c r="C70837" t="s">
        <v>114725</v>
      </c>
      <c r="D70837" s="1">
        <v>41887</v>
      </c>
      <c r="E70837" t="s">
        <v>88420</v>
      </c>
      <c r="F70837" t="s">
        <v>114726</v>
      </c>
      <c r="G70837" t="s">
        <v>114803</v>
      </c>
    </row>
    <row r="70838" spans="1:7" x14ac:dyDescent="0.3">
      <c r="A70838" t="s">
        <v>163370</v>
      </c>
      <c r="B70838">
        <v>1143</v>
      </c>
      <c r="C70838" t="s">
        <v>114725</v>
      </c>
      <c r="D70838" s="1">
        <v>41887</v>
      </c>
      <c r="E70838" t="s">
        <v>88420</v>
      </c>
      <c r="F70838" t="s">
        <v>114726</v>
      </c>
      <c r="G70838" t="s">
        <v>114804</v>
      </c>
    </row>
    <row r="70839" spans="1:7" x14ac:dyDescent="0.3">
      <c r="A70839" t="s">
        <v>163370</v>
      </c>
      <c r="B70839">
        <v>1143</v>
      </c>
      <c r="C70839" t="s">
        <v>114725</v>
      </c>
      <c r="D70839" s="1">
        <v>41887</v>
      </c>
      <c r="E70839" t="s">
        <v>88420</v>
      </c>
      <c r="F70839" t="s">
        <v>114726</v>
      </c>
      <c r="G70839" t="s">
        <v>114805</v>
      </c>
    </row>
    <row r="70840" spans="1:7" x14ac:dyDescent="0.3">
      <c r="A70840" t="s">
        <v>163370</v>
      </c>
      <c r="B70840">
        <v>1143</v>
      </c>
      <c r="C70840" t="s">
        <v>114725</v>
      </c>
      <c r="D70840" s="1">
        <v>41887</v>
      </c>
      <c r="E70840" t="s">
        <v>88420</v>
      </c>
      <c r="F70840" t="s">
        <v>114726</v>
      </c>
      <c r="G70840" t="s">
        <v>114806</v>
      </c>
    </row>
    <row r="70841" spans="1:7" x14ac:dyDescent="0.3">
      <c r="A70841" t="s">
        <v>163370</v>
      </c>
      <c r="B70841">
        <v>1143</v>
      </c>
      <c r="C70841" t="s">
        <v>114725</v>
      </c>
      <c r="D70841" s="1">
        <v>41887</v>
      </c>
      <c r="E70841" t="s">
        <v>88420</v>
      </c>
      <c r="F70841" t="s">
        <v>114726</v>
      </c>
      <c r="G70841" t="s">
        <v>114807</v>
      </c>
    </row>
    <row r="70842" spans="1:7" x14ac:dyDescent="0.3">
      <c r="A70842" t="s">
        <v>163370</v>
      </c>
      <c r="B70842">
        <v>1143</v>
      </c>
      <c r="C70842" t="s">
        <v>114725</v>
      </c>
      <c r="D70842" s="1">
        <v>41887</v>
      </c>
      <c r="E70842" t="s">
        <v>88420</v>
      </c>
      <c r="F70842" t="s">
        <v>114726</v>
      </c>
      <c r="G70842" t="s">
        <v>114808</v>
      </c>
    </row>
    <row r="70843" spans="1:7" x14ac:dyDescent="0.3">
      <c r="A70843" t="s">
        <v>163370</v>
      </c>
      <c r="B70843">
        <v>1143</v>
      </c>
      <c r="C70843" t="s">
        <v>114725</v>
      </c>
      <c r="D70843" s="1">
        <v>41887</v>
      </c>
      <c r="E70843" t="s">
        <v>88420</v>
      </c>
      <c r="F70843" t="s">
        <v>114726</v>
      </c>
      <c r="G70843" t="s">
        <v>114809</v>
      </c>
    </row>
    <row r="70844" spans="1:7" x14ac:dyDescent="0.3">
      <c r="A70844" t="s">
        <v>163370</v>
      </c>
      <c r="B70844">
        <v>1143</v>
      </c>
      <c r="C70844" t="s">
        <v>114725</v>
      </c>
      <c r="D70844" s="1">
        <v>41887</v>
      </c>
      <c r="E70844" t="s">
        <v>88420</v>
      </c>
      <c r="F70844" t="s">
        <v>114726</v>
      </c>
      <c r="G70844" t="s">
        <v>114810</v>
      </c>
    </row>
    <row r="70845" spans="1:7" x14ac:dyDescent="0.3">
      <c r="A70845" t="s">
        <v>163370</v>
      </c>
      <c r="B70845">
        <v>1143</v>
      </c>
      <c r="C70845" t="s">
        <v>114725</v>
      </c>
      <c r="D70845" s="1">
        <v>41887</v>
      </c>
      <c r="E70845" t="s">
        <v>88420</v>
      </c>
      <c r="F70845" t="s">
        <v>114726</v>
      </c>
      <c r="G70845" t="s">
        <v>114811</v>
      </c>
    </row>
    <row r="70846" spans="1:7" x14ac:dyDescent="0.3">
      <c r="A70846" t="s">
        <v>163370</v>
      </c>
      <c r="B70846">
        <v>1143</v>
      </c>
      <c r="C70846" t="s">
        <v>114725</v>
      </c>
      <c r="D70846" s="1">
        <v>41887</v>
      </c>
      <c r="E70846" t="s">
        <v>88420</v>
      </c>
      <c r="F70846" t="s">
        <v>114726</v>
      </c>
      <c r="G70846" t="s">
        <v>114812</v>
      </c>
    </row>
    <row r="70847" spans="1:7" x14ac:dyDescent="0.3">
      <c r="A70847" t="s">
        <v>163370</v>
      </c>
      <c r="B70847">
        <v>1143</v>
      </c>
      <c r="C70847" t="s">
        <v>114725</v>
      </c>
      <c r="D70847" s="1">
        <v>41887</v>
      </c>
      <c r="E70847" t="s">
        <v>88420</v>
      </c>
      <c r="F70847" t="s">
        <v>114726</v>
      </c>
      <c r="G70847" t="s">
        <v>114813</v>
      </c>
    </row>
    <row r="70848" spans="1:7" x14ac:dyDescent="0.3">
      <c r="A70848" t="s">
        <v>163370</v>
      </c>
      <c r="B70848">
        <v>1143</v>
      </c>
      <c r="C70848" t="s">
        <v>114725</v>
      </c>
      <c r="D70848" s="1">
        <v>41887</v>
      </c>
      <c r="E70848" t="s">
        <v>88420</v>
      </c>
      <c r="F70848" t="s">
        <v>114726</v>
      </c>
      <c r="G70848" t="s">
        <v>114814</v>
      </c>
    </row>
    <row r="70849" spans="1:7" x14ac:dyDescent="0.3">
      <c r="A70849" t="s">
        <v>163370</v>
      </c>
      <c r="B70849">
        <v>1143</v>
      </c>
      <c r="C70849" t="s">
        <v>114725</v>
      </c>
      <c r="D70849" s="1">
        <v>41887</v>
      </c>
      <c r="E70849" t="s">
        <v>88420</v>
      </c>
      <c r="F70849" t="s">
        <v>114726</v>
      </c>
      <c r="G70849" t="s">
        <v>114815</v>
      </c>
    </row>
    <row r="70850" spans="1:7" x14ac:dyDescent="0.3">
      <c r="A70850" t="s">
        <v>163370</v>
      </c>
      <c r="B70850">
        <v>1143</v>
      </c>
      <c r="C70850" t="s">
        <v>114725</v>
      </c>
      <c r="D70850" s="1">
        <v>41887</v>
      </c>
      <c r="E70850" t="s">
        <v>88420</v>
      </c>
      <c r="F70850" t="s">
        <v>114726</v>
      </c>
      <c r="G70850" t="s">
        <v>114816</v>
      </c>
    </row>
    <row r="70851" spans="1:7" x14ac:dyDescent="0.3">
      <c r="A70851" t="s">
        <v>163370</v>
      </c>
      <c r="B70851">
        <v>1143</v>
      </c>
      <c r="C70851" t="s">
        <v>114725</v>
      </c>
      <c r="D70851" s="1">
        <v>41887</v>
      </c>
      <c r="E70851" t="s">
        <v>88420</v>
      </c>
      <c r="F70851" t="s">
        <v>114726</v>
      </c>
      <c r="G70851" t="s">
        <v>114817</v>
      </c>
    </row>
    <row r="70852" spans="1:7" x14ac:dyDescent="0.3">
      <c r="A70852" t="s">
        <v>163370</v>
      </c>
      <c r="B70852">
        <v>1143</v>
      </c>
      <c r="C70852" t="s">
        <v>114725</v>
      </c>
      <c r="D70852" s="1">
        <v>41887</v>
      </c>
      <c r="E70852" t="s">
        <v>88420</v>
      </c>
      <c r="F70852" t="s">
        <v>114726</v>
      </c>
      <c r="G70852" t="s">
        <v>114818</v>
      </c>
    </row>
    <row r="70853" spans="1:7" x14ac:dyDescent="0.3">
      <c r="A70853" t="s">
        <v>163370</v>
      </c>
      <c r="B70853">
        <v>1143</v>
      </c>
      <c r="C70853" t="s">
        <v>114725</v>
      </c>
      <c r="D70853" s="1">
        <v>41887</v>
      </c>
      <c r="E70853" t="s">
        <v>88420</v>
      </c>
      <c r="F70853" t="s">
        <v>114726</v>
      </c>
      <c r="G70853" t="s">
        <v>114819</v>
      </c>
    </row>
    <row r="70854" spans="1:7" x14ac:dyDescent="0.3">
      <c r="A70854" t="s">
        <v>163370</v>
      </c>
      <c r="B70854">
        <v>1144</v>
      </c>
      <c r="C70854" t="s">
        <v>114820</v>
      </c>
      <c r="D70854" s="1">
        <v>41885</v>
      </c>
      <c r="E70854" t="s">
        <v>114821</v>
      </c>
      <c r="F70854" t="s">
        <v>114822</v>
      </c>
      <c r="G70854" t="s">
        <v>114823</v>
      </c>
    </row>
    <row r="70855" spans="1:7" x14ac:dyDescent="0.3">
      <c r="A70855" t="s">
        <v>163370</v>
      </c>
      <c r="B70855">
        <v>1144</v>
      </c>
      <c r="C70855" t="s">
        <v>114820</v>
      </c>
      <c r="D70855" s="1">
        <v>41885</v>
      </c>
      <c r="E70855" t="s">
        <v>114821</v>
      </c>
      <c r="F70855" t="s">
        <v>114822</v>
      </c>
      <c r="G70855" t="s">
        <v>114824</v>
      </c>
    </row>
    <row r="70856" spans="1:7" x14ac:dyDescent="0.3">
      <c r="A70856" t="s">
        <v>163370</v>
      </c>
      <c r="B70856">
        <v>1144</v>
      </c>
      <c r="C70856" t="s">
        <v>114820</v>
      </c>
      <c r="D70856" s="1">
        <v>41885</v>
      </c>
      <c r="E70856" t="s">
        <v>114821</v>
      </c>
      <c r="F70856" t="s">
        <v>114822</v>
      </c>
      <c r="G70856" t="s">
        <v>114825</v>
      </c>
    </row>
    <row r="70857" spans="1:7" x14ac:dyDescent="0.3">
      <c r="A70857" t="s">
        <v>163370</v>
      </c>
      <c r="B70857">
        <v>1144</v>
      </c>
      <c r="C70857" t="s">
        <v>114820</v>
      </c>
      <c r="D70857" s="1">
        <v>41885</v>
      </c>
      <c r="E70857" t="s">
        <v>114821</v>
      </c>
      <c r="F70857" t="s">
        <v>114822</v>
      </c>
      <c r="G70857" t="s">
        <v>114826</v>
      </c>
    </row>
    <row r="70858" spans="1:7" x14ac:dyDescent="0.3">
      <c r="A70858" t="s">
        <v>163370</v>
      </c>
      <c r="B70858">
        <v>1144</v>
      </c>
      <c r="C70858" t="s">
        <v>114820</v>
      </c>
      <c r="D70858" s="1">
        <v>41885</v>
      </c>
      <c r="E70858" t="s">
        <v>114821</v>
      </c>
      <c r="F70858" t="s">
        <v>114822</v>
      </c>
      <c r="G70858" t="s">
        <v>114827</v>
      </c>
    </row>
    <row r="70859" spans="1:7" x14ac:dyDescent="0.3">
      <c r="A70859" t="s">
        <v>163370</v>
      </c>
      <c r="B70859">
        <v>1144</v>
      </c>
      <c r="C70859" t="s">
        <v>114820</v>
      </c>
      <c r="D70859" s="1">
        <v>41885</v>
      </c>
      <c r="E70859" t="s">
        <v>114821</v>
      </c>
      <c r="F70859" t="s">
        <v>114822</v>
      </c>
      <c r="G70859" t="s">
        <v>114828</v>
      </c>
    </row>
    <row r="70860" spans="1:7" x14ac:dyDescent="0.3">
      <c r="A70860" t="s">
        <v>163370</v>
      </c>
      <c r="B70860">
        <v>1144</v>
      </c>
      <c r="C70860" t="s">
        <v>114820</v>
      </c>
      <c r="D70860" s="1">
        <v>41885</v>
      </c>
      <c r="E70860" t="s">
        <v>114821</v>
      </c>
      <c r="F70860" t="s">
        <v>114822</v>
      </c>
      <c r="G70860" t="s">
        <v>114829</v>
      </c>
    </row>
    <row r="70861" spans="1:7" x14ac:dyDescent="0.3">
      <c r="A70861" t="s">
        <v>163370</v>
      </c>
      <c r="B70861">
        <v>1144</v>
      </c>
      <c r="C70861" t="s">
        <v>114820</v>
      </c>
      <c r="D70861" s="1">
        <v>41885</v>
      </c>
      <c r="E70861" t="s">
        <v>114821</v>
      </c>
      <c r="F70861" t="s">
        <v>114822</v>
      </c>
      <c r="G70861" t="s">
        <v>114830</v>
      </c>
    </row>
    <row r="70862" spans="1:7" x14ac:dyDescent="0.3">
      <c r="A70862" t="s">
        <v>163370</v>
      </c>
      <c r="B70862">
        <v>1144</v>
      </c>
      <c r="C70862" t="s">
        <v>114820</v>
      </c>
      <c r="D70862" s="1">
        <v>41885</v>
      </c>
      <c r="E70862" t="s">
        <v>114821</v>
      </c>
      <c r="F70862" t="s">
        <v>114822</v>
      </c>
      <c r="G70862" t="s">
        <v>114831</v>
      </c>
    </row>
    <row r="70863" spans="1:7" x14ac:dyDescent="0.3">
      <c r="A70863" t="s">
        <v>163370</v>
      </c>
      <c r="B70863">
        <v>1144</v>
      </c>
      <c r="C70863" t="s">
        <v>114820</v>
      </c>
      <c r="D70863" s="1">
        <v>41885</v>
      </c>
      <c r="E70863" t="s">
        <v>114821</v>
      </c>
      <c r="F70863" t="s">
        <v>114822</v>
      </c>
      <c r="G70863" t="s">
        <v>114832</v>
      </c>
    </row>
    <row r="70864" spans="1:7" x14ac:dyDescent="0.3">
      <c r="A70864" t="s">
        <v>163370</v>
      </c>
      <c r="B70864">
        <v>1144</v>
      </c>
      <c r="C70864" t="s">
        <v>114820</v>
      </c>
      <c r="D70864" s="1">
        <v>41885</v>
      </c>
      <c r="E70864" t="s">
        <v>114821</v>
      </c>
      <c r="F70864" t="s">
        <v>114822</v>
      </c>
      <c r="G70864" t="s">
        <v>114833</v>
      </c>
    </row>
    <row r="70865" spans="1:7" x14ac:dyDescent="0.3">
      <c r="A70865" t="s">
        <v>163370</v>
      </c>
      <c r="B70865">
        <v>1144</v>
      </c>
      <c r="C70865" t="s">
        <v>114820</v>
      </c>
      <c r="D70865" s="1">
        <v>41885</v>
      </c>
      <c r="E70865" t="s">
        <v>114821</v>
      </c>
      <c r="F70865" t="s">
        <v>114822</v>
      </c>
      <c r="G70865" t="s">
        <v>114834</v>
      </c>
    </row>
    <row r="70866" spans="1:7" x14ac:dyDescent="0.3">
      <c r="A70866" t="s">
        <v>163370</v>
      </c>
      <c r="B70866">
        <v>1144</v>
      </c>
      <c r="C70866" t="s">
        <v>114820</v>
      </c>
      <c r="D70866" s="1">
        <v>41885</v>
      </c>
      <c r="E70866" t="s">
        <v>114821</v>
      </c>
      <c r="F70866" t="s">
        <v>114822</v>
      </c>
      <c r="G70866" t="s">
        <v>114835</v>
      </c>
    </row>
    <row r="70867" spans="1:7" x14ac:dyDescent="0.3">
      <c r="A70867" t="s">
        <v>163370</v>
      </c>
      <c r="B70867">
        <v>1144</v>
      </c>
      <c r="C70867" t="s">
        <v>114820</v>
      </c>
      <c r="D70867" s="1">
        <v>41885</v>
      </c>
      <c r="E70867" t="s">
        <v>114821</v>
      </c>
      <c r="F70867" t="s">
        <v>114822</v>
      </c>
      <c r="G70867" t="s">
        <v>114836</v>
      </c>
    </row>
    <row r="70868" spans="1:7" x14ac:dyDescent="0.3">
      <c r="A70868" t="s">
        <v>163370</v>
      </c>
      <c r="B70868">
        <v>1144</v>
      </c>
      <c r="C70868" t="s">
        <v>114820</v>
      </c>
      <c r="D70868" s="1">
        <v>41885</v>
      </c>
      <c r="E70868" t="s">
        <v>114821</v>
      </c>
      <c r="F70868" t="s">
        <v>114822</v>
      </c>
      <c r="G70868" t="s">
        <v>114837</v>
      </c>
    </row>
    <row r="70869" spans="1:7" x14ac:dyDescent="0.3">
      <c r="A70869" t="s">
        <v>163370</v>
      </c>
      <c r="B70869">
        <v>1144</v>
      </c>
      <c r="C70869" t="s">
        <v>114820</v>
      </c>
      <c r="D70869" s="1">
        <v>41885</v>
      </c>
      <c r="E70869" t="s">
        <v>114821</v>
      </c>
      <c r="F70869" t="s">
        <v>114822</v>
      </c>
      <c r="G70869" t="s">
        <v>114838</v>
      </c>
    </row>
    <row r="70870" spans="1:7" x14ac:dyDescent="0.3">
      <c r="A70870" t="s">
        <v>163370</v>
      </c>
      <c r="B70870">
        <v>1144</v>
      </c>
      <c r="C70870" t="s">
        <v>114820</v>
      </c>
      <c r="D70870" s="1">
        <v>41885</v>
      </c>
      <c r="E70870" t="s">
        <v>114821</v>
      </c>
      <c r="F70870" t="s">
        <v>114822</v>
      </c>
      <c r="G70870" t="s">
        <v>114839</v>
      </c>
    </row>
    <row r="70871" spans="1:7" x14ac:dyDescent="0.3">
      <c r="A70871" t="s">
        <v>163370</v>
      </c>
      <c r="B70871">
        <v>1144</v>
      </c>
      <c r="C70871" t="s">
        <v>114820</v>
      </c>
      <c r="D70871" s="1">
        <v>41885</v>
      </c>
      <c r="E70871" t="s">
        <v>114821</v>
      </c>
      <c r="F70871" t="s">
        <v>114822</v>
      </c>
      <c r="G70871" t="s">
        <v>114840</v>
      </c>
    </row>
    <row r="70872" spans="1:7" x14ac:dyDescent="0.3">
      <c r="A70872" t="s">
        <v>163370</v>
      </c>
      <c r="B70872">
        <v>1144</v>
      </c>
      <c r="C70872" t="s">
        <v>114820</v>
      </c>
      <c r="D70872" s="1">
        <v>41885</v>
      </c>
      <c r="E70872" t="s">
        <v>114821</v>
      </c>
      <c r="F70872" t="s">
        <v>114822</v>
      </c>
      <c r="G70872" t="s">
        <v>114841</v>
      </c>
    </row>
    <row r="70873" spans="1:7" x14ac:dyDescent="0.3">
      <c r="A70873" t="s">
        <v>163370</v>
      </c>
      <c r="B70873">
        <v>1144</v>
      </c>
      <c r="C70873" t="s">
        <v>114820</v>
      </c>
      <c r="D70873" s="1">
        <v>41885</v>
      </c>
      <c r="E70873" t="s">
        <v>114821</v>
      </c>
      <c r="F70873" t="s">
        <v>114822</v>
      </c>
      <c r="G70873" t="s">
        <v>114842</v>
      </c>
    </row>
    <row r="70874" spans="1:7" x14ac:dyDescent="0.3">
      <c r="A70874" t="s">
        <v>163370</v>
      </c>
      <c r="B70874">
        <v>1144</v>
      </c>
      <c r="C70874" t="s">
        <v>114820</v>
      </c>
      <c r="D70874" s="1">
        <v>41885</v>
      </c>
      <c r="E70874" t="s">
        <v>114821</v>
      </c>
      <c r="F70874" t="s">
        <v>114822</v>
      </c>
      <c r="G70874" t="s">
        <v>114843</v>
      </c>
    </row>
    <row r="70875" spans="1:7" x14ac:dyDescent="0.3">
      <c r="A70875" t="s">
        <v>163370</v>
      </c>
      <c r="B70875">
        <v>1144</v>
      </c>
      <c r="C70875" t="s">
        <v>114820</v>
      </c>
      <c r="D70875" s="1">
        <v>41885</v>
      </c>
      <c r="E70875" t="s">
        <v>114821</v>
      </c>
      <c r="F70875" t="s">
        <v>114822</v>
      </c>
      <c r="G70875" t="s">
        <v>114844</v>
      </c>
    </row>
    <row r="70876" spans="1:7" x14ac:dyDescent="0.3">
      <c r="A70876" t="s">
        <v>163370</v>
      </c>
      <c r="B70876">
        <v>1144</v>
      </c>
      <c r="C70876" t="s">
        <v>114820</v>
      </c>
      <c r="D70876" s="1">
        <v>41885</v>
      </c>
      <c r="E70876" t="s">
        <v>114821</v>
      </c>
      <c r="F70876" t="s">
        <v>114822</v>
      </c>
      <c r="G70876" t="s">
        <v>114845</v>
      </c>
    </row>
    <row r="70877" spans="1:7" x14ac:dyDescent="0.3">
      <c r="A70877" t="s">
        <v>163370</v>
      </c>
      <c r="B70877">
        <v>1144</v>
      </c>
      <c r="C70877" t="s">
        <v>114820</v>
      </c>
      <c r="D70877" s="1">
        <v>41885</v>
      </c>
      <c r="E70877" t="s">
        <v>114821</v>
      </c>
      <c r="F70877" t="s">
        <v>114822</v>
      </c>
      <c r="G70877" t="s">
        <v>114846</v>
      </c>
    </row>
    <row r="70878" spans="1:7" x14ac:dyDescent="0.3">
      <c r="A70878" t="s">
        <v>163370</v>
      </c>
      <c r="B70878">
        <v>1144</v>
      </c>
      <c r="C70878" t="s">
        <v>114820</v>
      </c>
      <c r="D70878" s="1">
        <v>41885</v>
      </c>
      <c r="E70878" t="s">
        <v>114821</v>
      </c>
      <c r="F70878" t="s">
        <v>114822</v>
      </c>
      <c r="G70878" t="s">
        <v>114847</v>
      </c>
    </row>
    <row r="70879" spans="1:7" x14ac:dyDescent="0.3">
      <c r="A70879" t="s">
        <v>163370</v>
      </c>
      <c r="B70879">
        <v>1144</v>
      </c>
      <c r="C70879" t="s">
        <v>114820</v>
      </c>
      <c r="D70879" s="1">
        <v>41885</v>
      </c>
      <c r="E70879" t="s">
        <v>114821</v>
      </c>
      <c r="F70879" t="s">
        <v>114822</v>
      </c>
      <c r="G70879" t="s">
        <v>114848</v>
      </c>
    </row>
    <row r="70880" spans="1:7" x14ac:dyDescent="0.3">
      <c r="A70880" t="s">
        <v>163370</v>
      </c>
      <c r="B70880">
        <v>1144</v>
      </c>
      <c r="C70880" t="s">
        <v>114820</v>
      </c>
      <c r="D70880" s="1">
        <v>41885</v>
      </c>
      <c r="E70880" t="s">
        <v>114821</v>
      </c>
      <c r="F70880" t="s">
        <v>114822</v>
      </c>
      <c r="G70880" t="s">
        <v>114849</v>
      </c>
    </row>
    <row r="70881" spans="1:7" x14ac:dyDescent="0.3">
      <c r="A70881" t="s">
        <v>163370</v>
      </c>
      <c r="B70881">
        <v>1144</v>
      </c>
      <c r="C70881" t="s">
        <v>114820</v>
      </c>
      <c r="D70881" s="1">
        <v>41885</v>
      </c>
      <c r="E70881" t="s">
        <v>114821</v>
      </c>
      <c r="F70881" t="s">
        <v>114822</v>
      </c>
      <c r="G70881" t="s">
        <v>114850</v>
      </c>
    </row>
    <row r="70882" spans="1:7" x14ac:dyDescent="0.3">
      <c r="A70882" t="s">
        <v>163370</v>
      </c>
      <c r="B70882">
        <v>1144</v>
      </c>
      <c r="C70882" t="s">
        <v>114820</v>
      </c>
      <c r="D70882" s="1">
        <v>41885</v>
      </c>
      <c r="E70882" t="s">
        <v>114821</v>
      </c>
      <c r="F70882" t="s">
        <v>114822</v>
      </c>
      <c r="G70882" t="s">
        <v>114851</v>
      </c>
    </row>
    <row r="70883" spans="1:7" x14ac:dyDescent="0.3">
      <c r="A70883" t="s">
        <v>163370</v>
      </c>
      <c r="B70883">
        <v>1144</v>
      </c>
      <c r="C70883" t="s">
        <v>114820</v>
      </c>
      <c r="D70883" s="1">
        <v>41885</v>
      </c>
      <c r="E70883" t="s">
        <v>114821</v>
      </c>
      <c r="F70883" t="s">
        <v>114822</v>
      </c>
      <c r="G70883" t="s">
        <v>114852</v>
      </c>
    </row>
    <row r="70884" spans="1:7" x14ac:dyDescent="0.3">
      <c r="A70884" t="s">
        <v>163370</v>
      </c>
      <c r="B70884">
        <v>1144</v>
      </c>
      <c r="C70884" t="s">
        <v>114820</v>
      </c>
      <c r="D70884" s="1">
        <v>41885</v>
      </c>
      <c r="E70884" t="s">
        <v>114821</v>
      </c>
      <c r="F70884" t="s">
        <v>114822</v>
      </c>
      <c r="G70884" t="s">
        <v>114853</v>
      </c>
    </row>
    <row r="70885" spans="1:7" x14ac:dyDescent="0.3">
      <c r="A70885" t="s">
        <v>163370</v>
      </c>
      <c r="B70885">
        <v>1144</v>
      </c>
      <c r="C70885" t="s">
        <v>114820</v>
      </c>
      <c r="D70885" s="1">
        <v>41885</v>
      </c>
      <c r="E70885" t="s">
        <v>114821</v>
      </c>
      <c r="F70885" t="s">
        <v>114822</v>
      </c>
      <c r="G70885" t="s">
        <v>114854</v>
      </c>
    </row>
    <row r="70886" spans="1:7" x14ac:dyDescent="0.3">
      <c r="A70886" t="s">
        <v>163370</v>
      </c>
      <c r="B70886">
        <v>1144</v>
      </c>
      <c r="C70886" t="s">
        <v>114820</v>
      </c>
      <c r="D70886" s="1">
        <v>41885</v>
      </c>
      <c r="E70886" t="s">
        <v>114821</v>
      </c>
      <c r="F70886" t="s">
        <v>114822</v>
      </c>
      <c r="G70886" t="s">
        <v>114855</v>
      </c>
    </row>
    <row r="70887" spans="1:7" x14ac:dyDescent="0.3">
      <c r="A70887" t="s">
        <v>163370</v>
      </c>
      <c r="B70887">
        <v>1144</v>
      </c>
      <c r="C70887" t="s">
        <v>114820</v>
      </c>
      <c r="D70887" s="1">
        <v>41885</v>
      </c>
      <c r="E70887" t="s">
        <v>114821</v>
      </c>
      <c r="F70887" t="s">
        <v>114822</v>
      </c>
      <c r="G70887" t="s">
        <v>114856</v>
      </c>
    </row>
    <row r="70888" spans="1:7" x14ac:dyDescent="0.3">
      <c r="A70888" t="s">
        <v>163370</v>
      </c>
      <c r="B70888">
        <v>1144</v>
      </c>
      <c r="C70888" t="s">
        <v>114820</v>
      </c>
      <c r="D70888" s="1">
        <v>41885</v>
      </c>
      <c r="E70888" t="s">
        <v>114821</v>
      </c>
      <c r="F70888" t="s">
        <v>114822</v>
      </c>
      <c r="G70888" t="s">
        <v>114857</v>
      </c>
    </row>
    <row r="70889" spans="1:7" x14ac:dyDescent="0.3">
      <c r="A70889" t="s">
        <v>163370</v>
      </c>
      <c r="B70889">
        <v>1144</v>
      </c>
      <c r="C70889" t="s">
        <v>114820</v>
      </c>
      <c r="D70889" s="1">
        <v>41885</v>
      </c>
      <c r="E70889" t="s">
        <v>114821</v>
      </c>
      <c r="F70889" t="s">
        <v>114822</v>
      </c>
      <c r="G70889" t="s">
        <v>114858</v>
      </c>
    </row>
    <row r="70890" spans="1:7" x14ac:dyDescent="0.3">
      <c r="A70890" t="s">
        <v>163370</v>
      </c>
      <c r="B70890">
        <v>1144</v>
      </c>
      <c r="C70890" t="s">
        <v>114820</v>
      </c>
      <c r="D70890" s="1">
        <v>41885</v>
      </c>
      <c r="E70890" t="s">
        <v>114821</v>
      </c>
      <c r="F70890" t="s">
        <v>114822</v>
      </c>
      <c r="G70890" t="s">
        <v>114859</v>
      </c>
    </row>
    <row r="70891" spans="1:7" x14ac:dyDescent="0.3">
      <c r="A70891" t="s">
        <v>163370</v>
      </c>
      <c r="B70891">
        <v>1144</v>
      </c>
      <c r="C70891" t="s">
        <v>114820</v>
      </c>
      <c r="D70891" s="1">
        <v>41885</v>
      </c>
      <c r="E70891" t="s">
        <v>114821</v>
      </c>
      <c r="F70891" t="s">
        <v>114822</v>
      </c>
      <c r="G70891" t="s">
        <v>114860</v>
      </c>
    </row>
    <row r="70892" spans="1:7" x14ac:dyDescent="0.3">
      <c r="A70892" t="s">
        <v>163370</v>
      </c>
      <c r="B70892">
        <v>1144</v>
      </c>
      <c r="C70892" t="s">
        <v>114820</v>
      </c>
      <c r="D70892" s="1">
        <v>41885</v>
      </c>
      <c r="E70892" t="s">
        <v>114821</v>
      </c>
      <c r="F70892" t="s">
        <v>114822</v>
      </c>
      <c r="G70892" t="s">
        <v>114861</v>
      </c>
    </row>
    <row r="70893" spans="1:7" x14ac:dyDescent="0.3">
      <c r="A70893" t="s">
        <v>163370</v>
      </c>
      <c r="B70893">
        <v>1144</v>
      </c>
      <c r="C70893" t="s">
        <v>114820</v>
      </c>
      <c r="D70893" s="1">
        <v>41885</v>
      </c>
      <c r="E70893" t="s">
        <v>114821</v>
      </c>
      <c r="F70893" t="s">
        <v>114822</v>
      </c>
      <c r="G70893" t="s">
        <v>114862</v>
      </c>
    </row>
    <row r="70894" spans="1:7" x14ac:dyDescent="0.3">
      <c r="A70894" t="s">
        <v>163370</v>
      </c>
      <c r="B70894">
        <v>1144</v>
      </c>
      <c r="C70894" t="s">
        <v>114820</v>
      </c>
      <c r="D70894" s="1">
        <v>41885</v>
      </c>
      <c r="E70894" t="s">
        <v>114821</v>
      </c>
      <c r="F70894" t="s">
        <v>114822</v>
      </c>
      <c r="G70894" t="s">
        <v>114863</v>
      </c>
    </row>
    <row r="70895" spans="1:7" x14ac:dyDescent="0.3">
      <c r="A70895" t="s">
        <v>163370</v>
      </c>
      <c r="B70895">
        <v>1144</v>
      </c>
      <c r="C70895" t="s">
        <v>114820</v>
      </c>
      <c r="D70895" s="1">
        <v>41885</v>
      </c>
      <c r="E70895" t="s">
        <v>114821</v>
      </c>
      <c r="F70895" t="s">
        <v>114822</v>
      </c>
      <c r="G70895" t="s">
        <v>114864</v>
      </c>
    </row>
    <row r="70896" spans="1:7" x14ac:dyDescent="0.3">
      <c r="A70896" t="s">
        <v>163370</v>
      </c>
      <c r="B70896">
        <v>1144</v>
      </c>
      <c r="C70896" t="s">
        <v>114820</v>
      </c>
      <c r="D70896" s="1">
        <v>41885</v>
      </c>
      <c r="E70896" t="s">
        <v>114821</v>
      </c>
      <c r="F70896" t="s">
        <v>114822</v>
      </c>
      <c r="G70896" t="s">
        <v>114865</v>
      </c>
    </row>
    <row r="70897" spans="1:7" x14ac:dyDescent="0.3">
      <c r="A70897" t="s">
        <v>163370</v>
      </c>
      <c r="B70897">
        <v>1144</v>
      </c>
      <c r="C70897" t="s">
        <v>114820</v>
      </c>
      <c r="D70897" s="1">
        <v>41885</v>
      </c>
      <c r="E70897" t="s">
        <v>114821</v>
      </c>
      <c r="F70897" t="s">
        <v>114822</v>
      </c>
      <c r="G70897" t="s">
        <v>114866</v>
      </c>
    </row>
    <row r="70898" spans="1:7" x14ac:dyDescent="0.3">
      <c r="A70898" t="s">
        <v>163370</v>
      </c>
      <c r="B70898">
        <v>1144</v>
      </c>
      <c r="C70898" t="s">
        <v>114820</v>
      </c>
      <c r="D70898" s="1">
        <v>41885</v>
      </c>
      <c r="E70898" t="s">
        <v>114821</v>
      </c>
      <c r="F70898" t="s">
        <v>114822</v>
      </c>
      <c r="G70898" t="s">
        <v>114867</v>
      </c>
    </row>
    <row r="70899" spans="1:7" x14ac:dyDescent="0.3">
      <c r="A70899" t="s">
        <v>163370</v>
      </c>
      <c r="B70899">
        <v>1144</v>
      </c>
      <c r="C70899" t="s">
        <v>114820</v>
      </c>
      <c r="D70899" s="1">
        <v>41885</v>
      </c>
      <c r="E70899" t="s">
        <v>114821</v>
      </c>
      <c r="F70899" t="s">
        <v>114822</v>
      </c>
      <c r="G70899" t="s">
        <v>114868</v>
      </c>
    </row>
    <row r="70900" spans="1:7" x14ac:dyDescent="0.3">
      <c r="A70900" t="s">
        <v>163370</v>
      </c>
      <c r="B70900">
        <v>1144</v>
      </c>
      <c r="C70900" t="s">
        <v>114820</v>
      </c>
      <c r="D70900" s="1">
        <v>41885</v>
      </c>
      <c r="E70900" t="s">
        <v>114821</v>
      </c>
      <c r="F70900" t="s">
        <v>114822</v>
      </c>
      <c r="G70900" t="s">
        <v>114869</v>
      </c>
    </row>
    <row r="70901" spans="1:7" x14ac:dyDescent="0.3">
      <c r="A70901" t="s">
        <v>163370</v>
      </c>
      <c r="B70901">
        <v>1144</v>
      </c>
      <c r="C70901" t="s">
        <v>114820</v>
      </c>
      <c r="D70901" s="1">
        <v>41885</v>
      </c>
      <c r="E70901" t="s">
        <v>114821</v>
      </c>
      <c r="F70901" t="s">
        <v>114822</v>
      </c>
      <c r="G70901" t="s">
        <v>114870</v>
      </c>
    </row>
    <row r="70902" spans="1:7" x14ac:dyDescent="0.3">
      <c r="A70902" t="s">
        <v>163370</v>
      </c>
      <c r="B70902">
        <v>1144</v>
      </c>
      <c r="C70902" t="s">
        <v>114820</v>
      </c>
      <c r="D70902" s="1">
        <v>41885</v>
      </c>
      <c r="E70902" t="s">
        <v>114821</v>
      </c>
      <c r="F70902" t="s">
        <v>114822</v>
      </c>
      <c r="G70902" t="s">
        <v>114871</v>
      </c>
    </row>
    <row r="70903" spans="1:7" x14ac:dyDescent="0.3">
      <c r="A70903" t="s">
        <v>163370</v>
      </c>
      <c r="B70903">
        <v>1144</v>
      </c>
      <c r="C70903" t="s">
        <v>114820</v>
      </c>
      <c r="D70903" s="1">
        <v>41885</v>
      </c>
      <c r="E70903" t="s">
        <v>114821</v>
      </c>
      <c r="F70903" t="s">
        <v>114822</v>
      </c>
      <c r="G70903" t="s">
        <v>114872</v>
      </c>
    </row>
    <row r="70904" spans="1:7" x14ac:dyDescent="0.3">
      <c r="A70904" t="s">
        <v>163370</v>
      </c>
      <c r="B70904">
        <v>1144</v>
      </c>
      <c r="C70904" t="s">
        <v>114820</v>
      </c>
      <c r="D70904" s="1">
        <v>41885</v>
      </c>
      <c r="E70904" t="s">
        <v>114821</v>
      </c>
      <c r="F70904" t="s">
        <v>114822</v>
      </c>
      <c r="G70904" t="s">
        <v>114873</v>
      </c>
    </row>
    <row r="70905" spans="1:7" x14ac:dyDescent="0.3">
      <c r="A70905" t="s">
        <v>163370</v>
      </c>
      <c r="B70905">
        <v>1144</v>
      </c>
      <c r="C70905" t="s">
        <v>114820</v>
      </c>
      <c r="D70905" s="1">
        <v>41885</v>
      </c>
      <c r="E70905" t="s">
        <v>114821</v>
      </c>
      <c r="F70905" t="s">
        <v>114822</v>
      </c>
      <c r="G70905" t="s">
        <v>114874</v>
      </c>
    </row>
    <row r="70906" spans="1:7" x14ac:dyDescent="0.3">
      <c r="A70906" t="s">
        <v>163370</v>
      </c>
      <c r="B70906">
        <v>1144</v>
      </c>
      <c r="C70906" t="s">
        <v>114820</v>
      </c>
      <c r="D70906" s="1">
        <v>41885</v>
      </c>
      <c r="E70906" t="s">
        <v>114821</v>
      </c>
      <c r="F70906" t="s">
        <v>114822</v>
      </c>
      <c r="G70906" t="s">
        <v>114875</v>
      </c>
    </row>
    <row r="70907" spans="1:7" x14ac:dyDescent="0.3">
      <c r="A70907" t="s">
        <v>163370</v>
      </c>
      <c r="B70907">
        <v>1144</v>
      </c>
      <c r="C70907" t="s">
        <v>114820</v>
      </c>
      <c r="D70907" s="1">
        <v>41885</v>
      </c>
      <c r="E70907" t="s">
        <v>114821</v>
      </c>
      <c r="F70907" t="s">
        <v>114822</v>
      </c>
      <c r="G70907" t="s">
        <v>114876</v>
      </c>
    </row>
    <row r="70908" spans="1:7" x14ac:dyDescent="0.3">
      <c r="A70908" t="s">
        <v>163370</v>
      </c>
      <c r="B70908">
        <v>1144</v>
      </c>
      <c r="C70908" t="s">
        <v>114820</v>
      </c>
      <c r="D70908" s="1">
        <v>41885</v>
      </c>
      <c r="E70908" t="s">
        <v>114821</v>
      </c>
      <c r="F70908" t="s">
        <v>114822</v>
      </c>
      <c r="G70908" t="s">
        <v>114877</v>
      </c>
    </row>
    <row r="70909" spans="1:7" x14ac:dyDescent="0.3">
      <c r="A70909" t="s">
        <v>163370</v>
      </c>
      <c r="B70909">
        <v>1144</v>
      </c>
      <c r="C70909" t="s">
        <v>114820</v>
      </c>
      <c r="D70909" s="1">
        <v>41885</v>
      </c>
      <c r="E70909" t="s">
        <v>114821</v>
      </c>
      <c r="F70909" t="s">
        <v>114822</v>
      </c>
      <c r="G70909" t="s">
        <v>114878</v>
      </c>
    </row>
    <row r="70910" spans="1:7" x14ac:dyDescent="0.3">
      <c r="A70910" t="s">
        <v>163370</v>
      </c>
      <c r="B70910">
        <v>1144</v>
      </c>
      <c r="C70910" t="s">
        <v>114820</v>
      </c>
      <c r="D70910" s="1">
        <v>41885</v>
      </c>
      <c r="E70910" t="s">
        <v>114821</v>
      </c>
      <c r="F70910" t="s">
        <v>114822</v>
      </c>
      <c r="G70910" t="s">
        <v>114879</v>
      </c>
    </row>
    <row r="70911" spans="1:7" x14ac:dyDescent="0.3">
      <c r="A70911" t="s">
        <v>163370</v>
      </c>
      <c r="B70911">
        <v>1144</v>
      </c>
      <c r="C70911" t="s">
        <v>114820</v>
      </c>
      <c r="D70911" s="1">
        <v>41885</v>
      </c>
      <c r="E70911" t="s">
        <v>114821</v>
      </c>
      <c r="F70911" t="s">
        <v>114822</v>
      </c>
      <c r="G70911" t="s">
        <v>114880</v>
      </c>
    </row>
    <row r="70912" spans="1:7" x14ac:dyDescent="0.3">
      <c r="A70912" t="s">
        <v>163370</v>
      </c>
      <c r="B70912">
        <v>1145</v>
      </c>
      <c r="C70912" t="s">
        <v>114881</v>
      </c>
      <c r="D70912" s="1">
        <v>41884</v>
      </c>
      <c r="E70912" t="s">
        <v>114882</v>
      </c>
      <c r="F70912" t="s">
        <v>114883</v>
      </c>
      <c r="G70912" t="s">
        <v>114884</v>
      </c>
    </row>
    <row r="70913" spans="1:7" x14ac:dyDescent="0.3">
      <c r="A70913" t="s">
        <v>163370</v>
      </c>
      <c r="B70913">
        <v>1145</v>
      </c>
      <c r="C70913" t="s">
        <v>114881</v>
      </c>
      <c r="D70913" s="1">
        <v>41884</v>
      </c>
      <c r="E70913" t="s">
        <v>114882</v>
      </c>
      <c r="F70913" t="s">
        <v>114883</v>
      </c>
      <c r="G70913" t="s">
        <v>114885</v>
      </c>
    </row>
    <row r="70914" spans="1:7" x14ac:dyDescent="0.3">
      <c r="A70914" t="s">
        <v>163370</v>
      </c>
      <c r="B70914">
        <v>1145</v>
      </c>
      <c r="C70914" t="s">
        <v>114881</v>
      </c>
      <c r="D70914" s="1">
        <v>41884</v>
      </c>
      <c r="E70914" t="s">
        <v>114882</v>
      </c>
      <c r="F70914" t="s">
        <v>114883</v>
      </c>
      <c r="G70914" t="s">
        <v>114886</v>
      </c>
    </row>
    <row r="70915" spans="1:7" x14ac:dyDescent="0.3">
      <c r="A70915" t="s">
        <v>163370</v>
      </c>
      <c r="B70915">
        <v>1145</v>
      </c>
      <c r="C70915" t="s">
        <v>114881</v>
      </c>
      <c r="D70915" s="1">
        <v>41884</v>
      </c>
      <c r="E70915" t="s">
        <v>114882</v>
      </c>
      <c r="F70915" t="s">
        <v>114883</v>
      </c>
      <c r="G70915" t="s">
        <v>114887</v>
      </c>
    </row>
    <row r="70916" spans="1:7" x14ac:dyDescent="0.3">
      <c r="A70916" t="s">
        <v>163370</v>
      </c>
      <c r="B70916">
        <v>1145</v>
      </c>
      <c r="C70916" t="s">
        <v>114881</v>
      </c>
      <c r="D70916" s="1">
        <v>41884</v>
      </c>
      <c r="E70916" t="s">
        <v>114882</v>
      </c>
      <c r="F70916" t="s">
        <v>114883</v>
      </c>
      <c r="G70916" t="s">
        <v>114888</v>
      </c>
    </row>
    <row r="70917" spans="1:7" x14ac:dyDescent="0.3">
      <c r="A70917" t="s">
        <v>163370</v>
      </c>
      <c r="B70917">
        <v>1145</v>
      </c>
      <c r="C70917" t="s">
        <v>114881</v>
      </c>
      <c r="D70917" s="1">
        <v>41884</v>
      </c>
      <c r="E70917" t="s">
        <v>114882</v>
      </c>
      <c r="F70917" t="s">
        <v>114883</v>
      </c>
      <c r="G70917" t="s">
        <v>114889</v>
      </c>
    </row>
    <row r="70918" spans="1:7" x14ac:dyDescent="0.3">
      <c r="A70918" t="s">
        <v>163370</v>
      </c>
      <c r="B70918">
        <v>1145</v>
      </c>
      <c r="C70918" t="s">
        <v>114881</v>
      </c>
      <c r="D70918" s="1">
        <v>41884</v>
      </c>
      <c r="E70918" t="s">
        <v>114882</v>
      </c>
      <c r="F70918" t="s">
        <v>114883</v>
      </c>
      <c r="G70918" t="s">
        <v>114890</v>
      </c>
    </row>
    <row r="70919" spans="1:7" x14ac:dyDescent="0.3">
      <c r="A70919" t="s">
        <v>163370</v>
      </c>
      <c r="B70919">
        <v>1145</v>
      </c>
      <c r="C70919" t="s">
        <v>114881</v>
      </c>
      <c r="D70919" s="1">
        <v>41884</v>
      </c>
      <c r="E70919" t="s">
        <v>114882</v>
      </c>
      <c r="F70919" t="s">
        <v>114883</v>
      </c>
      <c r="G70919" t="s">
        <v>114891</v>
      </c>
    </row>
    <row r="70920" spans="1:7" x14ac:dyDescent="0.3">
      <c r="A70920" t="s">
        <v>163370</v>
      </c>
      <c r="B70920">
        <v>1145</v>
      </c>
      <c r="C70920" t="s">
        <v>114881</v>
      </c>
      <c r="D70920" s="1">
        <v>41884</v>
      </c>
      <c r="E70920" t="s">
        <v>114882</v>
      </c>
      <c r="F70920" t="s">
        <v>114883</v>
      </c>
      <c r="G70920" t="s">
        <v>114892</v>
      </c>
    </row>
    <row r="70921" spans="1:7" x14ac:dyDescent="0.3">
      <c r="A70921" t="s">
        <v>163370</v>
      </c>
      <c r="B70921">
        <v>1145</v>
      </c>
      <c r="C70921" t="s">
        <v>114881</v>
      </c>
      <c r="D70921" s="1">
        <v>41884</v>
      </c>
      <c r="E70921" t="s">
        <v>114882</v>
      </c>
      <c r="F70921" t="s">
        <v>114883</v>
      </c>
      <c r="G70921" t="s">
        <v>114893</v>
      </c>
    </row>
    <row r="70922" spans="1:7" x14ac:dyDescent="0.3">
      <c r="A70922" t="s">
        <v>163370</v>
      </c>
      <c r="B70922">
        <v>1145</v>
      </c>
      <c r="C70922" t="s">
        <v>114881</v>
      </c>
      <c r="D70922" s="1">
        <v>41884</v>
      </c>
      <c r="E70922" t="s">
        <v>114882</v>
      </c>
      <c r="F70922" t="s">
        <v>114883</v>
      </c>
      <c r="G70922" t="s">
        <v>114894</v>
      </c>
    </row>
    <row r="70923" spans="1:7" x14ac:dyDescent="0.3">
      <c r="A70923" t="s">
        <v>163370</v>
      </c>
      <c r="B70923">
        <v>1145</v>
      </c>
      <c r="C70923" t="s">
        <v>114881</v>
      </c>
      <c r="D70923" s="1">
        <v>41884</v>
      </c>
      <c r="E70923" t="s">
        <v>114882</v>
      </c>
      <c r="F70923" t="s">
        <v>114883</v>
      </c>
      <c r="G70923" t="s">
        <v>114895</v>
      </c>
    </row>
    <row r="70924" spans="1:7" x14ac:dyDescent="0.3">
      <c r="A70924" t="s">
        <v>163370</v>
      </c>
      <c r="B70924">
        <v>1145</v>
      </c>
      <c r="C70924" t="s">
        <v>114881</v>
      </c>
      <c r="D70924" s="1">
        <v>41884</v>
      </c>
      <c r="E70924" t="s">
        <v>114882</v>
      </c>
      <c r="F70924" t="s">
        <v>114883</v>
      </c>
      <c r="G70924" t="s">
        <v>114896</v>
      </c>
    </row>
    <row r="70925" spans="1:7" x14ac:dyDescent="0.3">
      <c r="A70925" t="s">
        <v>163370</v>
      </c>
      <c r="B70925">
        <v>1145</v>
      </c>
      <c r="C70925" t="s">
        <v>114881</v>
      </c>
      <c r="D70925" s="1">
        <v>41884</v>
      </c>
      <c r="E70925" t="s">
        <v>114882</v>
      </c>
      <c r="F70925" t="s">
        <v>114883</v>
      </c>
      <c r="G70925" t="s">
        <v>114897</v>
      </c>
    </row>
    <row r="70926" spans="1:7" x14ac:dyDescent="0.3">
      <c r="A70926" t="s">
        <v>163370</v>
      </c>
      <c r="B70926">
        <v>1145</v>
      </c>
      <c r="C70926" t="s">
        <v>114881</v>
      </c>
      <c r="D70926" s="1">
        <v>41884</v>
      </c>
      <c r="E70926" t="s">
        <v>114882</v>
      </c>
      <c r="F70926" t="s">
        <v>114883</v>
      </c>
      <c r="G70926" t="s">
        <v>114898</v>
      </c>
    </row>
    <row r="70927" spans="1:7" x14ac:dyDescent="0.3">
      <c r="A70927" t="s">
        <v>163370</v>
      </c>
      <c r="B70927">
        <v>1145</v>
      </c>
      <c r="C70927" t="s">
        <v>114881</v>
      </c>
      <c r="D70927" s="1">
        <v>41884</v>
      </c>
      <c r="E70927" t="s">
        <v>114882</v>
      </c>
      <c r="F70927" t="s">
        <v>114883</v>
      </c>
      <c r="G70927" t="s">
        <v>114899</v>
      </c>
    </row>
    <row r="70928" spans="1:7" x14ac:dyDescent="0.3">
      <c r="A70928" t="s">
        <v>163370</v>
      </c>
      <c r="B70928">
        <v>1145</v>
      </c>
      <c r="C70928" t="s">
        <v>114881</v>
      </c>
      <c r="D70928" s="1">
        <v>41884</v>
      </c>
      <c r="E70928" t="s">
        <v>114882</v>
      </c>
      <c r="F70928" t="s">
        <v>114883</v>
      </c>
      <c r="G70928" t="s">
        <v>114900</v>
      </c>
    </row>
    <row r="70929" spans="1:7" x14ac:dyDescent="0.3">
      <c r="A70929" t="s">
        <v>163370</v>
      </c>
      <c r="B70929">
        <v>1145</v>
      </c>
      <c r="C70929" t="s">
        <v>114881</v>
      </c>
      <c r="D70929" s="1">
        <v>41884</v>
      </c>
      <c r="E70929" t="s">
        <v>114882</v>
      </c>
      <c r="F70929" t="s">
        <v>114883</v>
      </c>
      <c r="G70929" t="s">
        <v>114901</v>
      </c>
    </row>
    <row r="70930" spans="1:7" x14ac:dyDescent="0.3">
      <c r="A70930" t="s">
        <v>163370</v>
      </c>
      <c r="B70930">
        <v>1145</v>
      </c>
      <c r="C70930" t="s">
        <v>114881</v>
      </c>
      <c r="D70930" s="1">
        <v>41884</v>
      </c>
      <c r="E70930" t="s">
        <v>114882</v>
      </c>
      <c r="F70930" t="s">
        <v>114883</v>
      </c>
      <c r="G70930" t="s">
        <v>114902</v>
      </c>
    </row>
    <row r="70931" spans="1:7" x14ac:dyDescent="0.3">
      <c r="A70931" t="s">
        <v>163370</v>
      </c>
      <c r="B70931">
        <v>1145</v>
      </c>
      <c r="C70931" t="s">
        <v>114881</v>
      </c>
      <c r="D70931" s="1">
        <v>41884</v>
      </c>
      <c r="E70931" t="s">
        <v>114882</v>
      </c>
      <c r="F70931" t="s">
        <v>114883</v>
      </c>
      <c r="G70931" t="s">
        <v>114903</v>
      </c>
    </row>
    <row r="70932" spans="1:7" x14ac:dyDescent="0.3">
      <c r="A70932" t="s">
        <v>163370</v>
      </c>
      <c r="B70932">
        <v>1145</v>
      </c>
      <c r="C70932" t="s">
        <v>114881</v>
      </c>
      <c r="D70932" s="1">
        <v>41884</v>
      </c>
      <c r="E70932" t="s">
        <v>114882</v>
      </c>
      <c r="F70932" t="s">
        <v>114883</v>
      </c>
      <c r="G70932" t="s">
        <v>114904</v>
      </c>
    </row>
    <row r="70933" spans="1:7" x14ac:dyDescent="0.3">
      <c r="A70933" t="s">
        <v>163370</v>
      </c>
      <c r="B70933">
        <v>1145</v>
      </c>
      <c r="C70933" t="s">
        <v>114881</v>
      </c>
      <c r="D70933" s="1">
        <v>41884</v>
      </c>
      <c r="E70933" t="s">
        <v>114882</v>
      </c>
      <c r="F70933" t="s">
        <v>114883</v>
      </c>
      <c r="G70933" t="s">
        <v>114905</v>
      </c>
    </row>
    <row r="70934" spans="1:7" x14ac:dyDescent="0.3">
      <c r="A70934" t="s">
        <v>163370</v>
      </c>
      <c r="B70934">
        <v>1145</v>
      </c>
      <c r="C70934" t="s">
        <v>114881</v>
      </c>
      <c r="D70934" s="1">
        <v>41884</v>
      </c>
      <c r="E70934" t="s">
        <v>114882</v>
      </c>
      <c r="F70934" t="s">
        <v>114883</v>
      </c>
      <c r="G70934" t="s">
        <v>114906</v>
      </c>
    </row>
    <row r="70935" spans="1:7" x14ac:dyDescent="0.3">
      <c r="A70935" t="s">
        <v>163370</v>
      </c>
      <c r="B70935">
        <v>1145</v>
      </c>
      <c r="C70935" t="s">
        <v>114881</v>
      </c>
      <c r="D70935" s="1">
        <v>41884</v>
      </c>
      <c r="E70935" t="s">
        <v>114882</v>
      </c>
      <c r="F70935" t="s">
        <v>114883</v>
      </c>
      <c r="G70935" t="s">
        <v>114907</v>
      </c>
    </row>
    <row r="70936" spans="1:7" x14ac:dyDescent="0.3">
      <c r="A70936" t="s">
        <v>163370</v>
      </c>
      <c r="B70936">
        <v>1145</v>
      </c>
      <c r="C70936" t="s">
        <v>114881</v>
      </c>
      <c r="D70936" s="1">
        <v>41884</v>
      </c>
      <c r="E70936" t="s">
        <v>114882</v>
      </c>
      <c r="F70936" t="s">
        <v>114883</v>
      </c>
      <c r="G70936" t="s">
        <v>114908</v>
      </c>
    </row>
    <row r="70937" spans="1:7" x14ac:dyDescent="0.3">
      <c r="A70937" t="s">
        <v>163370</v>
      </c>
      <c r="B70937">
        <v>1145</v>
      </c>
      <c r="C70937" t="s">
        <v>114881</v>
      </c>
      <c r="D70937" s="1">
        <v>41884</v>
      </c>
      <c r="E70937" t="s">
        <v>114882</v>
      </c>
      <c r="F70937" t="s">
        <v>114883</v>
      </c>
      <c r="G70937" t="s">
        <v>114909</v>
      </c>
    </row>
    <row r="70938" spans="1:7" x14ac:dyDescent="0.3">
      <c r="A70938" t="s">
        <v>163370</v>
      </c>
      <c r="B70938">
        <v>1145</v>
      </c>
      <c r="C70938" t="s">
        <v>114881</v>
      </c>
      <c r="D70938" s="1">
        <v>41884</v>
      </c>
      <c r="E70938" t="s">
        <v>114882</v>
      </c>
      <c r="F70938" t="s">
        <v>114883</v>
      </c>
      <c r="G70938" t="s">
        <v>114910</v>
      </c>
    </row>
    <row r="70939" spans="1:7" x14ac:dyDescent="0.3">
      <c r="A70939" t="s">
        <v>163370</v>
      </c>
      <c r="B70939">
        <v>1145</v>
      </c>
      <c r="C70939" t="s">
        <v>114881</v>
      </c>
      <c r="D70939" s="1">
        <v>41884</v>
      </c>
      <c r="E70939" t="s">
        <v>114882</v>
      </c>
      <c r="F70939" t="s">
        <v>114883</v>
      </c>
      <c r="G70939" t="s">
        <v>114911</v>
      </c>
    </row>
    <row r="70940" spans="1:7" x14ac:dyDescent="0.3">
      <c r="A70940" t="s">
        <v>163370</v>
      </c>
      <c r="B70940">
        <v>1145</v>
      </c>
      <c r="C70940" t="s">
        <v>114881</v>
      </c>
      <c r="D70940" s="1">
        <v>41884</v>
      </c>
      <c r="E70940" t="s">
        <v>114882</v>
      </c>
      <c r="F70940" t="s">
        <v>114883</v>
      </c>
      <c r="G70940" t="s">
        <v>114912</v>
      </c>
    </row>
    <row r="70941" spans="1:7" x14ac:dyDescent="0.3">
      <c r="A70941" t="s">
        <v>163370</v>
      </c>
      <c r="B70941">
        <v>1145</v>
      </c>
      <c r="C70941" t="s">
        <v>114881</v>
      </c>
      <c r="D70941" s="1">
        <v>41884</v>
      </c>
      <c r="E70941" t="s">
        <v>114882</v>
      </c>
      <c r="F70941" t="s">
        <v>114883</v>
      </c>
      <c r="G70941" t="s">
        <v>114913</v>
      </c>
    </row>
    <row r="70942" spans="1:7" x14ac:dyDescent="0.3">
      <c r="A70942" t="s">
        <v>163370</v>
      </c>
      <c r="B70942">
        <v>1145</v>
      </c>
      <c r="C70942" t="s">
        <v>114881</v>
      </c>
      <c r="D70942" s="1">
        <v>41884</v>
      </c>
      <c r="E70942" t="s">
        <v>114882</v>
      </c>
      <c r="F70942" t="s">
        <v>114883</v>
      </c>
      <c r="G70942" t="s">
        <v>114914</v>
      </c>
    </row>
    <row r="70943" spans="1:7" x14ac:dyDescent="0.3">
      <c r="A70943" t="s">
        <v>163370</v>
      </c>
      <c r="B70943">
        <v>1145</v>
      </c>
      <c r="C70943" t="s">
        <v>114881</v>
      </c>
      <c r="D70943" s="1">
        <v>41884</v>
      </c>
      <c r="E70943" t="s">
        <v>114882</v>
      </c>
      <c r="F70943" t="s">
        <v>114883</v>
      </c>
      <c r="G70943" t="s">
        <v>114915</v>
      </c>
    </row>
    <row r="70944" spans="1:7" x14ac:dyDescent="0.3">
      <c r="A70944" t="s">
        <v>163370</v>
      </c>
      <c r="B70944">
        <v>1145</v>
      </c>
      <c r="C70944" t="s">
        <v>114881</v>
      </c>
      <c r="D70944" s="1">
        <v>41884</v>
      </c>
      <c r="E70944" t="s">
        <v>114882</v>
      </c>
      <c r="F70944" t="s">
        <v>114883</v>
      </c>
      <c r="G70944" t="s">
        <v>114916</v>
      </c>
    </row>
    <row r="70945" spans="1:7" x14ac:dyDescent="0.3">
      <c r="A70945" t="s">
        <v>163370</v>
      </c>
      <c r="B70945">
        <v>1145</v>
      </c>
      <c r="C70945" t="s">
        <v>114881</v>
      </c>
      <c r="D70945" s="1">
        <v>41884</v>
      </c>
      <c r="E70945" t="s">
        <v>114882</v>
      </c>
      <c r="F70945" t="s">
        <v>114883</v>
      </c>
      <c r="G70945" t="s">
        <v>114917</v>
      </c>
    </row>
    <row r="70946" spans="1:7" x14ac:dyDescent="0.3">
      <c r="A70946" t="s">
        <v>163370</v>
      </c>
      <c r="B70946">
        <v>1145</v>
      </c>
      <c r="C70946" t="s">
        <v>114881</v>
      </c>
      <c r="D70946" s="1">
        <v>41884</v>
      </c>
      <c r="E70946" t="s">
        <v>114882</v>
      </c>
      <c r="F70946" t="s">
        <v>114883</v>
      </c>
      <c r="G70946" t="s">
        <v>114918</v>
      </c>
    </row>
    <row r="70947" spans="1:7" x14ac:dyDescent="0.3">
      <c r="A70947" t="s">
        <v>163370</v>
      </c>
      <c r="B70947">
        <v>1145</v>
      </c>
      <c r="C70947" t="s">
        <v>114881</v>
      </c>
      <c r="D70947" s="1">
        <v>41884</v>
      </c>
      <c r="E70947" t="s">
        <v>114882</v>
      </c>
      <c r="F70947" t="s">
        <v>114883</v>
      </c>
      <c r="G70947" t="s">
        <v>114919</v>
      </c>
    </row>
    <row r="70948" spans="1:7" x14ac:dyDescent="0.3">
      <c r="A70948" t="s">
        <v>163370</v>
      </c>
      <c r="B70948">
        <v>1145</v>
      </c>
      <c r="C70948" t="s">
        <v>114881</v>
      </c>
      <c r="D70948" s="1">
        <v>41884</v>
      </c>
      <c r="E70948" t="s">
        <v>114882</v>
      </c>
      <c r="F70948" t="s">
        <v>114883</v>
      </c>
      <c r="G70948" t="s">
        <v>114920</v>
      </c>
    </row>
    <row r="70949" spans="1:7" x14ac:dyDescent="0.3">
      <c r="A70949" t="s">
        <v>163370</v>
      </c>
      <c r="B70949">
        <v>1145</v>
      </c>
      <c r="C70949" t="s">
        <v>114881</v>
      </c>
      <c r="D70949" s="1">
        <v>41884</v>
      </c>
      <c r="E70949" t="s">
        <v>114882</v>
      </c>
      <c r="F70949" t="s">
        <v>114883</v>
      </c>
      <c r="G70949" t="s">
        <v>114921</v>
      </c>
    </row>
    <row r="70950" spans="1:7" x14ac:dyDescent="0.3">
      <c r="A70950" t="s">
        <v>163370</v>
      </c>
      <c r="B70950">
        <v>1145</v>
      </c>
      <c r="C70950" t="s">
        <v>114881</v>
      </c>
      <c r="D70950" s="1">
        <v>41884</v>
      </c>
      <c r="E70950" t="s">
        <v>114882</v>
      </c>
      <c r="F70950" t="s">
        <v>114883</v>
      </c>
      <c r="G70950" t="s">
        <v>114922</v>
      </c>
    </row>
    <row r="70951" spans="1:7" x14ac:dyDescent="0.3">
      <c r="A70951" t="s">
        <v>163370</v>
      </c>
      <c r="B70951">
        <v>1145</v>
      </c>
      <c r="C70951" t="s">
        <v>114881</v>
      </c>
      <c r="D70951" s="1">
        <v>41884</v>
      </c>
      <c r="E70951" t="s">
        <v>114882</v>
      </c>
      <c r="F70951" t="s">
        <v>114883</v>
      </c>
      <c r="G70951" t="s">
        <v>114923</v>
      </c>
    </row>
    <row r="70952" spans="1:7" x14ac:dyDescent="0.3">
      <c r="A70952" t="s">
        <v>163370</v>
      </c>
      <c r="B70952">
        <v>1145</v>
      </c>
      <c r="C70952" t="s">
        <v>114881</v>
      </c>
      <c r="D70952" s="1">
        <v>41884</v>
      </c>
      <c r="E70952" t="s">
        <v>114882</v>
      </c>
      <c r="F70952" t="s">
        <v>114883</v>
      </c>
      <c r="G70952" t="s">
        <v>114924</v>
      </c>
    </row>
    <row r="70953" spans="1:7" x14ac:dyDescent="0.3">
      <c r="A70953" t="s">
        <v>163370</v>
      </c>
      <c r="B70953">
        <v>1145</v>
      </c>
      <c r="C70953" t="s">
        <v>114881</v>
      </c>
      <c r="D70953" s="1">
        <v>41884</v>
      </c>
      <c r="E70953" t="s">
        <v>114882</v>
      </c>
      <c r="F70953" t="s">
        <v>114883</v>
      </c>
      <c r="G70953" t="s">
        <v>114925</v>
      </c>
    </row>
    <row r="70954" spans="1:7" x14ac:dyDescent="0.3">
      <c r="A70954" t="s">
        <v>163370</v>
      </c>
      <c r="B70954">
        <v>1145</v>
      </c>
      <c r="C70954" t="s">
        <v>114881</v>
      </c>
      <c r="D70954" s="1">
        <v>41884</v>
      </c>
      <c r="E70954" t="s">
        <v>114882</v>
      </c>
      <c r="F70954" t="s">
        <v>114883</v>
      </c>
      <c r="G70954" t="s">
        <v>114926</v>
      </c>
    </row>
    <row r="70955" spans="1:7" x14ac:dyDescent="0.3">
      <c r="A70955" t="s">
        <v>163370</v>
      </c>
      <c r="B70955">
        <v>1145</v>
      </c>
      <c r="C70955" t="s">
        <v>114881</v>
      </c>
      <c r="D70955" s="1">
        <v>41884</v>
      </c>
      <c r="E70955" t="s">
        <v>114882</v>
      </c>
      <c r="F70955" t="s">
        <v>114883</v>
      </c>
      <c r="G70955" t="s">
        <v>114927</v>
      </c>
    </row>
    <row r="70956" spans="1:7" x14ac:dyDescent="0.3">
      <c r="A70956" t="s">
        <v>163370</v>
      </c>
      <c r="B70956">
        <v>1145</v>
      </c>
      <c r="C70956" t="s">
        <v>114881</v>
      </c>
      <c r="D70956" s="1">
        <v>41884</v>
      </c>
      <c r="E70956" t="s">
        <v>114882</v>
      </c>
      <c r="F70956" t="s">
        <v>114883</v>
      </c>
      <c r="G70956" t="s">
        <v>114928</v>
      </c>
    </row>
    <row r="70957" spans="1:7" x14ac:dyDescent="0.3">
      <c r="A70957" t="s">
        <v>163370</v>
      </c>
      <c r="B70957">
        <v>1145</v>
      </c>
      <c r="C70957" t="s">
        <v>114881</v>
      </c>
      <c r="D70957" s="1">
        <v>41884</v>
      </c>
      <c r="E70957" t="s">
        <v>114882</v>
      </c>
      <c r="F70957" t="s">
        <v>114883</v>
      </c>
      <c r="G70957" t="s">
        <v>114929</v>
      </c>
    </row>
    <row r="70958" spans="1:7" x14ac:dyDescent="0.3">
      <c r="A70958" t="s">
        <v>163370</v>
      </c>
      <c r="B70958">
        <v>1145</v>
      </c>
      <c r="C70958" t="s">
        <v>114881</v>
      </c>
      <c r="D70958" s="1">
        <v>41884</v>
      </c>
      <c r="E70958" t="s">
        <v>114882</v>
      </c>
      <c r="F70958" t="s">
        <v>114883</v>
      </c>
      <c r="G70958" t="s">
        <v>114930</v>
      </c>
    </row>
    <row r="70959" spans="1:7" x14ac:dyDescent="0.3">
      <c r="A70959" t="s">
        <v>163370</v>
      </c>
      <c r="B70959">
        <v>1145</v>
      </c>
      <c r="C70959" t="s">
        <v>114881</v>
      </c>
      <c r="D70959" s="1">
        <v>41884</v>
      </c>
      <c r="E70959" t="s">
        <v>114882</v>
      </c>
      <c r="F70959" t="s">
        <v>114883</v>
      </c>
      <c r="G70959" t="s">
        <v>114931</v>
      </c>
    </row>
    <row r="70960" spans="1:7" x14ac:dyDescent="0.3">
      <c r="A70960" t="s">
        <v>163370</v>
      </c>
      <c r="B70960">
        <v>1145</v>
      </c>
      <c r="C70960" t="s">
        <v>114881</v>
      </c>
      <c r="D70960" s="1">
        <v>41884</v>
      </c>
      <c r="E70960" t="s">
        <v>114882</v>
      </c>
      <c r="F70960" t="s">
        <v>114883</v>
      </c>
      <c r="G70960" t="s">
        <v>114932</v>
      </c>
    </row>
    <row r="70961" spans="1:7" x14ac:dyDescent="0.3">
      <c r="A70961" t="s">
        <v>163370</v>
      </c>
      <c r="B70961">
        <v>1145</v>
      </c>
      <c r="C70961" t="s">
        <v>114881</v>
      </c>
      <c r="D70961" s="1">
        <v>41884</v>
      </c>
      <c r="E70961" t="s">
        <v>114882</v>
      </c>
      <c r="F70961" t="s">
        <v>114883</v>
      </c>
      <c r="G70961" t="s">
        <v>114933</v>
      </c>
    </row>
    <row r="70962" spans="1:7" x14ac:dyDescent="0.3">
      <c r="A70962" t="s">
        <v>163370</v>
      </c>
      <c r="B70962">
        <v>1145</v>
      </c>
      <c r="C70962" t="s">
        <v>114881</v>
      </c>
      <c r="D70962" s="1">
        <v>41884</v>
      </c>
      <c r="E70962" t="s">
        <v>114882</v>
      </c>
      <c r="F70962" t="s">
        <v>114883</v>
      </c>
      <c r="G70962" t="s">
        <v>114934</v>
      </c>
    </row>
    <row r="70963" spans="1:7" x14ac:dyDescent="0.3">
      <c r="A70963" t="s">
        <v>163370</v>
      </c>
      <c r="B70963">
        <v>1145</v>
      </c>
      <c r="C70963" t="s">
        <v>114881</v>
      </c>
      <c r="D70963" s="1">
        <v>41884</v>
      </c>
      <c r="E70963" t="s">
        <v>114882</v>
      </c>
      <c r="F70963" t="s">
        <v>114883</v>
      </c>
      <c r="G70963" t="s">
        <v>114935</v>
      </c>
    </row>
    <row r="70964" spans="1:7" x14ac:dyDescent="0.3">
      <c r="A70964" t="s">
        <v>163370</v>
      </c>
      <c r="B70964">
        <v>1145</v>
      </c>
      <c r="C70964" t="s">
        <v>114881</v>
      </c>
      <c r="D70964" s="1">
        <v>41884</v>
      </c>
      <c r="E70964" t="s">
        <v>114882</v>
      </c>
      <c r="F70964" t="s">
        <v>114883</v>
      </c>
      <c r="G70964" t="s">
        <v>114936</v>
      </c>
    </row>
    <row r="70965" spans="1:7" x14ac:dyDescent="0.3">
      <c r="A70965" t="s">
        <v>163370</v>
      </c>
      <c r="B70965">
        <v>1145</v>
      </c>
      <c r="C70965" t="s">
        <v>114881</v>
      </c>
      <c r="D70965" s="1">
        <v>41884</v>
      </c>
      <c r="E70965" t="s">
        <v>114882</v>
      </c>
      <c r="F70965" t="s">
        <v>114883</v>
      </c>
      <c r="G70965" t="s">
        <v>114937</v>
      </c>
    </row>
    <row r="70966" spans="1:7" x14ac:dyDescent="0.3">
      <c r="A70966" t="s">
        <v>163370</v>
      </c>
      <c r="B70966">
        <v>1145</v>
      </c>
      <c r="C70966" t="s">
        <v>114881</v>
      </c>
      <c r="D70966" s="1">
        <v>41884</v>
      </c>
      <c r="E70966" t="s">
        <v>114882</v>
      </c>
      <c r="F70966" t="s">
        <v>114883</v>
      </c>
      <c r="G70966" t="s">
        <v>114938</v>
      </c>
    </row>
    <row r="70967" spans="1:7" x14ac:dyDescent="0.3">
      <c r="A70967" t="s">
        <v>163370</v>
      </c>
      <c r="B70967">
        <v>1145</v>
      </c>
      <c r="C70967" t="s">
        <v>114881</v>
      </c>
      <c r="D70967" s="1">
        <v>41884</v>
      </c>
      <c r="E70967" t="s">
        <v>114882</v>
      </c>
      <c r="F70967" t="s">
        <v>114883</v>
      </c>
      <c r="G70967" t="s">
        <v>114939</v>
      </c>
    </row>
    <row r="70968" spans="1:7" x14ac:dyDescent="0.3">
      <c r="A70968" t="s">
        <v>163370</v>
      </c>
      <c r="B70968">
        <v>1145</v>
      </c>
      <c r="C70968" t="s">
        <v>114881</v>
      </c>
      <c r="D70968" s="1">
        <v>41884</v>
      </c>
      <c r="E70968" t="s">
        <v>114882</v>
      </c>
      <c r="F70968" t="s">
        <v>114883</v>
      </c>
      <c r="G70968" t="s">
        <v>114940</v>
      </c>
    </row>
    <row r="70969" spans="1:7" x14ac:dyDescent="0.3">
      <c r="A70969" t="s">
        <v>163370</v>
      </c>
      <c r="B70969">
        <v>1145</v>
      </c>
      <c r="C70969" t="s">
        <v>114881</v>
      </c>
      <c r="D70969" s="1">
        <v>41884</v>
      </c>
      <c r="E70969" t="s">
        <v>114882</v>
      </c>
      <c r="F70969" t="s">
        <v>114883</v>
      </c>
      <c r="G70969" t="s">
        <v>114941</v>
      </c>
    </row>
    <row r="70970" spans="1:7" x14ac:dyDescent="0.3">
      <c r="A70970" t="s">
        <v>163370</v>
      </c>
      <c r="B70970">
        <v>1145</v>
      </c>
      <c r="C70970" t="s">
        <v>114881</v>
      </c>
      <c r="D70970" s="1">
        <v>41884</v>
      </c>
      <c r="E70970" t="s">
        <v>114882</v>
      </c>
      <c r="F70970" t="s">
        <v>114883</v>
      </c>
      <c r="G70970" t="s">
        <v>114942</v>
      </c>
    </row>
    <row r="70971" spans="1:7" x14ac:dyDescent="0.3">
      <c r="A70971" t="s">
        <v>163370</v>
      </c>
      <c r="B70971">
        <v>1145</v>
      </c>
      <c r="C70971" t="s">
        <v>114881</v>
      </c>
      <c r="D70971" s="1">
        <v>41884</v>
      </c>
      <c r="E70971" t="s">
        <v>114882</v>
      </c>
      <c r="F70971" t="s">
        <v>114883</v>
      </c>
      <c r="G70971" t="s">
        <v>114943</v>
      </c>
    </row>
    <row r="70972" spans="1:7" x14ac:dyDescent="0.3">
      <c r="A70972" t="s">
        <v>163370</v>
      </c>
      <c r="B70972">
        <v>1145</v>
      </c>
      <c r="C70972" t="s">
        <v>114881</v>
      </c>
      <c r="D70972" s="1">
        <v>41884</v>
      </c>
      <c r="E70972" t="s">
        <v>114882</v>
      </c>
      <c r="F70972" t="s">
        <v>114883</v>
      </c>
      <c r="G70972" t="s">
        <v>114944</v>
      </c>
    </row>
    <row r="70973" spans="1:7" x14ac:dyDescent="0.3">
      <c r="A70973" t="s">
        <v>163370</v>
      </c>
      <c r="B70973">
        <v>1145</v>
      </c>
      <c r="C70973" t="s">
        <v>114881</v>
      </c>
      <c r="D70973" s="1">
        <v>41884</v>
      </c>
      <c r="E70973" t="s">
        <v>114882</v>
      </c>
      <c r="F70973" t="s">
        <v>114883</v>
      </c>
      <c r="G70973" t="s">
        <v>114945</v>
      </c>
    </row>
    <row r="70974" spans="1:7" x14ac:dyDescent="0.3">
      <c r="A70974" t="s">
        <v>163370</v>
      </c>
      <c r="B70974">
        <v>1145</v>
      </c>
      <c r="C70974" t="s">
        <v>114881</v>
      </c>
      <c r="D70974" s="1">
        <v>41884</v>
      </c>
      <c r="E70974" t="s">
        <v>114882</v>
      </c>
      <c r="F70974" t="s">
        <v>114883</v>
      </c>
      <c r="G70974" t="s">
        <v>114946</v>
      </c>
    </row>
    <row r="70975" spans="1:7" x14ac:dyDescent="0.3">
      <c r="A70975" t="s">
        <v>163370</v>
      </c>
      <c r="B70975">
        <v>1145</v>
      </c>
      <c r="C70975" t="s">
        <v>114881</v>
      </c>
      <c r="D70975" s="1">
        <v>41884</v>
      </c>
      <c r="E70975" t="s">
        <v>114882</v>
      </c>
      <c r="F70975" t="s">
        <v>114883</v>
      </c>
      <c r="G70975" t="s">
        <v>114947</v>
      </c>
    </row>
    <row r="70976" spans="1:7" x14ac:dyDescent="0.3">
      <c r="A70976" t="s">
        <v>163370</v>
      </c>
      <c r="B70976">
        <v>1145</v>
      </c>
      <c r="C70976" t="s">
        <v>114881</v>
      </c>
      <c r="D70976" s="1">
        <v>41884</v>
      </c>
      <c r="E70976" t="s">
        <v>114882</v>
      </c>
      <c r="F70976" t="s">
        <v>114883</v>
      </c>
      <c r="G70976" t="s">
        <v>114948</v>
      </c>
    </row>
    <row r="70977" spans="1:7" x14ac:dyDescent="0.3">
      <c r="A70977" t="s">
        <v>163370</v>
      </c>
      <c r="B70977">
        <v>1145</v>
      </c>
      <c r="C70977" t="s">
        <v>114881</v>
      </c>
      <c r="D70977" s="1">
        <v>41884</v>
      </c>
      <c r="E70977" t="s">
        <v>114882</v>
      </c>
      <c r="F70977" t="s">
        <v>114883</v>
      </c>
      <c r="G70977" t="s">
        <v>114949</v>
      </c>
    </row>
    <row r="70978" spans="1:7" x14ac:dyDescent="0.3">
      <c r="A70978" t="s">
        <v>163370</v>
      </c>
      <c r="B70978">
        <v>1145</v>
      </c>
      <c r="C70978" t="s">
        <v>114881</v>
      </c>
      <c r="D70978" s="1">
        <v>41884</v>
      </c>
      <c r="E70978" t="s">
        <v>114882</v>
      </c>
      <c r="F70978" t="s">
        <v>114883</v>
      </c>
      <c r="G70978" t="s">
        <v>114950</v>
      </c>
    </row>
    <row r="70979" spans="1:7" x14ac:dyDescent="0.3">
      <c r="A70979" t="s">
        <v>163370</v>
      </c>
      <c r="B70979">
        <v>1146</v>
      </c>
      <c r="C70979" t="s">
        <v>114951</v>
      </c>
      <c r="D70979" s="1">
        <v>41880</v>
      </c>
      <c r="E70979" t="s">
        <v>114952</v>
      </c>
      <c r="F70979" t="s">
        <v>114953</v>
      </c>
      <c r="G70979" t="s">
        <v>114954</v>
      </c>
    </row>
    <row r="70980" spans="1:7" x14ac:dyDescent="0.3">
      <c r="A70980" t="s">
        <v>163370</v>
      </c>
      <c r="B70980">
        <v>1146</v>
      </c>
      <c r="C70980" t="s">
        <v>114951</v>
      </c>
      <c r="D70980" s="1">
        <v>41880</v>
      </c>
      <c r="E70980" t="s">
        <v>114952</v>
      </c>
      <c r="F70980" t="s">
        <v>114953</v>
      </c>
      <c r="G70980" t="s">
        <v>114955</v>
      </c>
    </row>
    <row r="70981" spans="1:7" x14ac:dyDescent="0.3">
      <c r="A70981" t="s">
        <v>163370</v>
      </c>
      <c r="B70981">
        <v>1146</v>
      </c>
      <c r="C70981" t="s">
        <v>114951</v>
      </c>
      <c r="D70981" s="1">
        <v>41880</v>
      </c>
      <c r="E70981" t="s">
        <v>114952</v>
      </c>
      <c r="F70981" t="s">
        <v>114953</v>
      </c>
      <c r="G70981" t="s">
        <v>114956</v>
      </c>
    </row>
    <row r="70982" spans="1:7" x14ac:dyDescent="0.3">
      <c r="A70982" t="s">
        <v>163370</v>
      </c>
      <c r="B70982">
        <v>1146</v>
      </c>
      <c r="C70982" t="s">
        <v>114951</v>
      </c>
      <c r="D70982" s="1">
        <v>41880</v>
      </c>
      <c r="E70982" t="s">
        <v>114952</v>
      </c>
      <c r="F70982" t="s">
        <v>114953</v>
      </c>
      <c r="G70982" t="s">
        <v>114957</v>
      </c>
    </row>
    <row r="70983" spans="1:7" x14ac:dyDescent="0.3">
      <c r="A70983" t="s">
        <v>163370</v>
      </c>
      <c r="B70983">
        <v>1146</v>
      </c>
      <c r="C70983" t="s">
        <v>114951</v>
      </c>
      <c r="D70983" s="1">
        <v>41880</v>
      </c>
      <c r="E70983" t="s">
        <v>114952</v>
      </c>
      <c r="F70983" t="s">
        <v>114953</v>
      </c>
      <c r="G70983" t="s">
        <v>114958</v>
      </c>
    </row>
    <row r="70984" spans="1:7" x14ac:dyDescent="0.3">
      <c r="A70984" t="s">
        <v>163370</v>
      </c>
      <c r="B70984">
        <v>1146</v>
      </c>
      <c r="C70984" t="s">
        <v>114951</v>
      </c>
      <c r="D70984" s="1">
        <v>41880</v>
      </c>
      <c r="E70984" t="s">
        <v>114952</v>
      </c>
      <c r="F70984" t="s">
        <v>114953</v>
      </c>
      <c r="G70984" t="s">
        <v>114959</v>
      </c>
    </row>
    <row r="70985" spans="1:7" x14ac:dyDescent="0.3">
      <c r="A70985" t="s">
        <v>163370</v>
      </c>
      <c r="B70985">
        <v>1146</v>
      </c>
      <c r="C70985" t="s">
        <v>114951</v>
      </c>
      <c r="D70985" s="1">
        <v>41880</v>
      </c>
      <c r="E70985" t="s">
        <v>114952</v>
      </c>
      <c r="F70985" t="s">
        <v>114953</v>
      </c>
      <c r="G70985" t="s">
        <v>114960</v>
      </c>
    </row>
    <row r="70986" spans="1:7" x14ac:dyDescent="0.3">
      <c r="A70986" t="s">
        <v>163370</v>
      </c>
      <c r="B70986">
        <v>1146</v>
      </c>
      <c r="C70986" t="s">
        <v>114951</v>
      </c>
      <c r="D70986" s="1">
        <v>41880</v>
      </c>
      <c r="E70986" t="s">
        <v>114952</v>
      </c>
      <c r="F70986" t="s">
        <v>114953</v>
      </c>
      <c r="G70986" t="s">
        <v>114961</v>
      </c>
    </row>
    <row r="70987" spans="1:7" x14ac:dyDescent="0.3">
      <c r="A70987" t="s">
        <v>163370</v>
      </c>
      <c r="B70987">
        <v>1146</v>
      </c>
      <c r="C70987" t="s">
        <v>114951</v>
      </c>
      <c r="D70987" s="1">
        <v>41880</v>
      </c>
      <c r="E70987" t="s">
        <v>114952</v>
      </c>
      <c r="F70987" t="s">
        <v>114953</v>
      </c>
      <c r="G70987" t="s">
        <v>114962</v>
      </c>
    </row>
    <row r="70988" spans="1:7" x14ac:dyDescent="0.3">
      <c r="A70988" t="s">
        <v>163370</v>
      </c>
      <c r="B70988">
        <v>1146</v>
      </c>
      <c r="C70988" t="s">
        <v>114951</v>
      </c>
      <c r="D70988" s="1">
        <v>41880</v>
      </c>
      <c r="E70988" t="s">
        <v>114952</v>
      </c>
      <c r="F70988" t="s">
        <v>114953</v>
      </c>
      <c r="G70988" t="s">
        <v>114963</v>
      </c>
    </row>
    <row r="70989" spans="1:7" x14ac:dyDescent="0.3">
      <c r="A70989" t="s">
        <v>163370</v>
      </c>
      <c r="B70989">
        <v>1146</v>
      </c>
      <c r="C70989" t="s">
        <v>114951</v>
      </c>
      <c r="D70989" s="1">
        <v>41880</v>
      </c>
      <c r="E70989" t="s">
        <v>114952</v>
      </c>
      <c r="F70989" t="s">
        <v>114953</v>
      </c>
      <c r="G70989" t="s">
        <v>114964</v>
      </c>
    </row>
    <row r="70990" spans="1:7" x14ac:dyDescent="0.3">
      <c r="A70990" t="s">
        <v>163370</v>
      </c>
      <c r="B70990">
        <v>1146</v>
      </c>
      <c r="C70990" t="s">
        <v>114951</v>
      </c>
      <c r="D70990" s="1">
        <v>41880</v>
      </c>
      <c r="E70990" t="s">
        <v>114952</v>
      </c>
      <c r="F70990" t="s">
        <v>114953</v>
      </c>
      <c r="G70990" t="s">
        <v>114965</v>
      </c>
    </row>
    <row r="70991" spans="1:7" x14ac:dyDescent="0.3">
      <c r="A70991" t="s">
        <v>163370</v>
      </c>
      <c r="B70991">
        <v>1146</v>
      </c>
      <c r="C70991" t="s">
        <v>114951</v>
      </c>
      <c r="D70991" s="1">
        <v>41880</v>
      </c>
      <c r="E70991" t="s">
        <v>114952</v>
      </c>
      <c r="F70991" t="s">
        <v>114953</v>
      </c>
      <c r="G70991" t="s">
        <v>114966</v>
      </c>
    </row>
    <row r="70992" spans="1:7" x14ac:dyDescent="0.3">
      <c r="A70992" t="s">
        <v>163370</v>
      </c>
      <c r="B70992">
        <v>1146</v>
      </c>
      <c r="C70992" t="s">
        <v>114951</v>
      </c>
      <c r="D70992" s="1">
        <v>41880</v>
      </c>
      <c r="E70992" t="s">
        <v>114952</v>
      </c>
      <c r="F70992" t="s">
        <v>114953</v>
      </c>
      <c r="G70992" t="s">
        <v>114967</v>
      </c>
    </row>
    <row r="70993" spans="1:7" x14ac:dyDescent="0.3">
      <c r="A70993" t="s">
        <v>163370</v>
      </c>
      <c r="B70993">
        <v>1146</v>
      </c>
      <c r="C70993" t="s">
        <v>114951</v>
      </c>
      <c r="D70993" s="1">
        <v>41880</v>
      </c>
      <c r="E70993" t="s">
        <v>114952</v>
      </c>
      <c r="F70993" t="s">
        <v>114953</v>
      </c>
      <c r="G70993" t="s">
        <v>114968</v>
      </c>
    </row>
    <row r="70994" spans="1:7" x14ac:dyDescent="0.3">
      <c r="A70994" t="s">
        <v>163370</v>
      </c>
      <c r="B70994">
        <v>1146</v>
      </c>
      <c r="C70994" t="s">
        <v>114951</v>
      </c>
      <c r="D70994" s="1">
        <v>41880</v>
      </c>
      <c r="E70994" t="s">
        <v>114952</v>
      </c>
      <c r="F70994" t="s">
        <v>114953</v>
      </c>
      <c r="G70994" t="s">
        <v>114969</v>
      </c>
    </row>
    <row r="70995" spans="1:7" x14ac:dyDescent="0.3">
      <c r="A70995" t="s">
        <v>163370</v>
      </c>
      <c r="B70995">
        <v>1146</v>
      </c>
      <c r="C70995" t="s">
        <v>114951</v>
      </c>
      <c r="D70995" s="1">
        <v>41880</v>
      </c>
      <c r="E70995" t="s">
        <v>114952</v>
      </c>
      <c r="F70995" t="s">
        <v>114953</v>
      </c>
      <c r="G70995" t="s">
        <v>114970</v>
      </c>
    </row>
    <row r="70996" spans="1:7" x14ac:dyDescent="0.3">
      <c r="A70996" t="s">
        <v>163370</v>
      </c>
      <c r="B70996">
        <v>1146</v>
      </c>
      <c r="C70996" t="s">
        <v>114951</v>
      </c>
      <c r="D70996" s="1">
        <v>41880</v>
      </c>
      <c r="E70996" t="s">
        <v>114952</v>
      </c>
      <c r="F70996" t="s">
        <v>114953</v>
      </c>
      <c r="G70996" t="s">
        <v>114971</v>
      </c>
    </row>
    <row r="70997" spans="1:7" x14ac:dyDescent="0.3">
      <c r="A70997" t="s">
        <v>163370</v>
      </c>
      <c r="B70997">
        <v>1146</v>
      </c>
      <c r="C70997" t="s">
        <v>114951</v>
      </c>
      <c r="D70997" s="1">
        <v>41880</v>
      </c>
      <c r="E70997" t="s">
        <v>114952</v>
      </c>
      <c r="F70997" t="s">
        <v>114953</v>
      </c>
      <c r="G70997" t="s">
        <v>114972</v>
      </c>
    </row>
    <row r="70998" spans="1:7" x14ac:dyDescent="0.3">
      <c r="A70998" t="s">
        <v>163370</v>
      </c>
      <c r="B70998">
        <v>1146</v>
      </c>
      <c r="C70998" t="s">
        <v>114951</v>
      </c>
      <c r="D70998" s="1">
        <v>41880</v>
      </c>
      <c r="E70998" t="s">
        <v>114952</v>
      </c>
      <c r="F70998" t="s">
        <v>114953</v>
      </c>
      <c r="G70998" t="s">
        <v>114973</v>
      </c>
    </row>
    <row r="70999" spans="1:7" x14ac:dyDescent="0.3">
      <c r="A70999" t="s">
        <v>163370</v>
      </c>
      <c r="B70999">
        <v>1146</v>
      </c>
      <c r="C70999" t="s">
        <v>114951</v>
      </c>
      <c r="D70999" s="1">
        <v>41880</v>
      </c>
      <c r="E70999" t="s">
        <v>114952</v>
      </c>
      <c r="F70999" t="s">
        <v>114953</v>
      </c>
      <c r="G70999" t="s">
        <v>114974</v>
      </c>
    </row>
    <row r="71000" spans="1:7" x14ac:dyDescent="0.3">
      <c r="A71000" t="s">
        <v>163370</v>
      </c>
      <c r="B71000">
        <v>1146</v>
      </c>
      <c r="C71000" t="s">
        <v>114951</v>
      </c>
      <c r="D71000" s="1">
        <v>41880</v>
      </c>
      <c r="E71000" t="s">
        <v>114952</v>
      </c>
      <c r="F71000" t="s">
        <v>114953</v>
      </c>
      <c r="G71000" t="s">
        <v>114975</v>
      </c>
    </row>
    <row r="71001" spans="1:7" x14ac:dyDescent="0.3">
      <c r="A71001" t="s">
        <v>163370</v>
      </c>
      <c r="B71001">
        <v>1146</v>
      </c>
      <c r="C71001" t="s">
        <v>114951</v>
      </c>
      <c r="D71001" s="1">
        <v>41880</v>
      </c>
      <c r="E71001" t="s">
        <v>114952</v>
      </c>
      <c r="F71001" t="s">
        <v>114953</v>
      </c>
      <c r="G71001" t="s">
        <v>114976</v>
      </c>
    </row>
    <row r="71002" spans="1:7" x14ac:dyDescent="0.3">
      <c r="A71002" t="s">
        <v>163370</v>
      </c>
      <c r="B71002">
        <v>1146</v>
      </c>
      <c r="C71002" t="s">
        <v>114951</v>
      </c>
      <c r="D71002" s="1">
        <v>41880</v>
      </c>
      <c r="E71002" t="s">
        <v>114952</v>
      </c>
      <c r="F71002" t="s">
        <v>114953</v>
      </c>
      <c r="G71002" t="s">
        <v>114977</v>
      </c>
    </row>
    <row r="71003" spans="1:7" x14ac:dyDescent="0.3">
      <c r="A71003" t="s">
        <v>163370</v>
      </c>
      <c r="B71003">
        <v>1146</v>
      </c>
      <c r="C71003" t="s">
        <v>114951</v>
      </c>
      <c r="D71003" s="1">
        <v>41880</v>
      </c>
      <c r="E71003" t="s">
        <v>114952</v>
      </c>
      <c r="F71003" t="s">
        <v>114953</v>
      </c>
      <c r="G71003" t="s">
        <v>114978</v>
      </c>
    </row>
    <row r="71004" spans="1:7" x14ac:dyDescent="0.3">
      <c r="A71004" t="s">
        <v>163370</v>
      </c>
      <c r="B71004">
        <v>1146</v>
      </c>
      <c r="C71004" t="s">
        <v>114951</v>
      </c>
      <c r="D71004" s="1">
        <v>41880</v>
      </c>
      <c r="E71004" t="s">
        <v>114952</v>
      </c>
      <c r="F71004" t="s">
        <v>114953</v>
      </c>
      <c r="G71004" t="s">
        <v>114979</v>
      </c>
    </row>
    <row r="71005" spans="1:7" x14ac:dyDescent="0.3">
      <c r="A71005" t="s">
        <v>163370</v>
      </c>
      <c r="B71005">
        <v>1146</v>
      </c>
      <c r="C71005" t="s">
        <v>114951</v>
      </c>
      <c r="D71005" s="1">
        <v>41880</v>
      </c>
      <c r="E71005" t="s">
        <v>114952</v>
      </c>
      <c r="F71005" t="s">
        <v>114953</v>
      </c>
      <c r="G71005" t="s">
        <v>114980</v>
      </c>
    </row>
    <row r="71006" spans="1:7" x14ac:dyDescent="0.3">
      <c r="A71006" t="s">
        <v>163370</v>
      </c>
      <c r="B71006">
        <v>1146</v>
      </c>
      <c r="C71006" t="s">
        <v>114951</v>
      </c>
      <c r="D71006" s="1">
        <v>41880</v>
      </c>
      <c r="E71006" t="s">
        <v>114952</v>
      </c>
      <c r="F71006" t="s">
        <v>114953</v>
      </c>
      <c r="G71006" t="s">
        <v>114981</v>
      </c>
    </row>
    <row r="71007" spans="1:7" x14ac:dyDescent="0.3">
      <c r="A71007" t="s">
        <v>163370</v>
      </c>
      <c r="B71007">
        <v>1146</v>
      </c>
      <c r="C71007" t="s">
        <v>114951</v>
      </c>
      <c r="D71007" s="1">
        <v>41880</v>
      </c>
      <c r="E71007" t="s">
        <v>114952</v>
      </c>
      <c r="F71007" t="s">
        <v>114953</v>
      </c>
      <c r="G71007" t="s">
        <v>114982</v>
      </c>
    </row>
    <row r="71008" spans="1:7" x14ac:dyDescent="0.3">
      <c r="A71008" t="s">
        <v>163370</v>
      </c>
      <c r="B71008">
        <v>1146</v>
      </c>
      <c r="C71008" t="s">
        <v>114951</v>
      </c>
      <c r="D71008" s="1">
        <v>41880</v>
      </c>
      <c r="E71008" t="s">
        <v>114952</v>
      </c>
      <c r="F71008" t="s">
        <v>114953</v>
      </c>
      <c r="G71008" t="s">
        <v>114983</v>
      </c>
    </row>
    <row r="71009" spans="1:7" x14ac:dyDescent="0.3">
      <c r="A71009" t="s">
        <v>163370</v>
      </c>
      <c r="B71009">
        <v>1146</v>
      </c>
      <c r="C71009" t="s">
        <v>114951</v>
      </c>
      <c r="D71009" s="1">
        <v>41880</v>
      </c>
      <c r="E71009" t="s">
        <v>114952</v>
      </c>
      <c r="F71009" t="s">
        <v>114953</v>
      </c>
      <c r="G71009" t="s">
        <v>114984</v>
      </c>
    </row>
    <row r="71010" spans="1:7" x14ac:dyDescent="0.3">
      <c r="A71010" t="s">
        <v>163370</v>
      </c>
      <c r="B71010">
        <v>1146</v>
      </c>
      <c r="C71010" t="s">
        <v>114951</v>
      </c>
      <c r="D71010" s="1">
        <v>41880</v>
      </c>
      <c r="E71010" t="s">
        <v>114952</v>
      </c>
      <c r="F71010" t="s">
        <v>114953</v>
      </c>
      <c r="G71010" t="s">
        <v>114985</v>
      </c>
    </row>
    <row r="71011" spans="1:7" x14ac:dyDescent="0.3">
      <c r="A71011" t="s">
        <v>163370</v>
      </c>
      <c r="B71011">
        <v>1146</v>
      </c>
      <c r="C71011" t="s">
        <v>114951</v>
      </c>
      <c r="D71011" s="1">
        <v>41880</v>
      </c>
      <c r="E71011" t="s">
        <v>114952</v>
      </c>
      <c r="F71011" t="s">
        <v>114953</v>
      </c>
      <c r="G71011" t="s">
        <v>114986</v>
      </c>
    </row>
    <row r="71012" spans="1:7" x14ac:dyDescent="0.3">
      <c r="A71012" t="s">
        <v>163370</v>
      </c>
      <c r="B71012">
        <v>1146</v>
      </c>
      <c r="C71012" t="s">
        <v>114951</v>
      </c>
      <c r="D71012" s="1">
        <v>41880</v>
      </c>
      <c r="E71012" t="s">
        <v>114952</v>
      </c>
      <c r="F71012" t="s">
        <v>114953</v>
      </c>
      <c r="G71012" t="s">
        <v>114987</v>
      </c>
    </row>
    <row r="71013" spans="1:7" x14ac:dyDescent="0.3">
      <c r="A71013" t="s">
        <v>163370</v>
      </c>
      <c r="B71013">
        <v>1146</v>
      </c>
      <c r="C71013" t="s">
        <v>114951</v>
      </c>
      <c r="D71013" s="1">
        <v>41880</v>
      </c>
      <c r="E71013" t="s">
        <v>114952</v>
      </c>
      <c r="F71013" t="s">
        <v>114953</v>
      </c>
      <c r="G71013" t="s">
        <v>114988</v>
      </c>
    </row>
    <row r="71014" spans="1:7" x14ac:dyDescent="0.3">
      <c r="A71014" t="s">
        <v>163370</v>
      </c>
      <c r="B71014">
        <v>1146</v>
      </c>
      <c r="C71014" t="s">
        <v>114951</v>
      </c>
      <c r="D71014" s="1">
        <v>41880</v>
      </c>
      <c r="E71014" t="s">
        <v>114952</v>
      </c>
      <c r="F71014" t="s">
        <v>114953</v>
      </c>
      <c r="G71014" t="s">
        <v>114989</v>
      </c>
    </row>
    <row r="71015" spans="1:7" x14ac:dyDescent="0.3">
      <c r="A71015" t="s">
        <v>163370</v>
      </c>
      <c r="B71015">
        <v>1146</v>
      </c>
      <c r="C71015" t="s">
        <v>114951</v>
      </c>
      <c r="D71015" s="1">
        <v>41880</v>
      </c>
      <c r="E71015" t="s">
        <v>114952</v>
      </c>
      <c r="F71015" t="s">
        <v>114953</v>
      </c>
      <c r="G71015" t="s">
        <v>114990</v>
      </c>
    </row>
    <row r="71016" spans="1:7" x14ac:dyDescent="0.3">
      <c r="A71016" t="s">
        <v>163370</v>
      </c>
      <c r="B71016">
        <v>1146</v>
      </c>
      <c r="C71016" t="s">
        <v>114951</v>
      </c>
      <c r="D71016" s="1">
        <v>41880</v>
      </c>
      <c r="E71016" t="s">
        <v>114952</v>
      </c>
      <c r="F71016" t="s">
        <v>114953</v>
      </c>
      <c r="G71016" t="s">
        <v>114991</v>
      </c>
    </row>
    <row r="71017" spans="1:7" x14ac:dyDescent="0.3">
      <c r="A71017" t="s">
        <v>163370</v>
      </c>
      <c r="B71017">
        <v>1146</v>
      </c>
      <c r="C71017" t="s">
        <v>114951</v>
      </c>
      <c r="D71017" s="1">
        <v>41880</v>
      </c>
      <c r="E71017" t="s">
        <v>114952</v>
      </c>
      <c r="F71017" t="s">
        <v>114953</v>
      </c>
      <c r="G71017" t="s">
        <v>114992</v>
      </c>
    </row>
    <row r="71018" spans="1:7" x14ac:dyDescent="0.3">
      <c r="A71018" t="s">
        <v>163370</v>
      </c>
      <c r="B71018">
        <v>1146</v>
      </c>
      <c r="C71018" t="s">
        <v>114951</v>
      </c>
      <c r="D71018" s="1">
        <v>41880</v>
      </c>
      <c r="E71018" t="s">
        <v>114952</v>
      </c>
      <c r="F71018" t="s">
        <v>114953</v>
      </c>
      <c r="G71018" t="s">
        <v>114993</v>
      </c>
    </row>
    <row r="71019" spans="1:7" x14ac:dyDescent="0.3">
      <c r="A71019" t="s">
        <v>163370</v>
      </c>
      <c r="B71019">
        <v>1146</v>
      </c>
      <c r="C71019" t="s">
        <v>114951</v>
      </c>
      <c r="D71019" s="1">
        <v>41880</v>
      </c>
      <c r="E71019" t="s">
        <v>114952</v>
      </c>
      <c r="F71019" t="s">
        <v>114953</v>
      </c>
      <c r="G71019" t="s">
        <v>114994</v>
      </c>
    </row>
    <row r="71020" spans="1:7" x14ac:dyDescent="0.3">
      <c r="A71020" t="s">
        <v>163370</v>
      </c>
      <c r="B71020">
        <v>1146</v>
      </c>
      <c r="C71020" t="s">
        <v>114951</v>
      </c>
      <c r="D71020" s="1">
        <v>41880</v>
      </c>
      <c r="E71020" t="s">
        <v>114952</v>
      </c>
      <c r="F71020" t="s">
        <v>114953</v>
      </c>
      <c r="G71020" t="s">
        <v>114995</v>
      </c>
    </row>
    <row r="71021" spans="1:7" x14ac:dyDescent="0.3">
      <c r="A71021" t="s">
        <v>163370</v>
      </c>
      <c r="B71021">
        <v>1146</v>
      </c>
      <c r="C71021" t="s">
        <v>114951</v>
      </c>
      <c r="D71021" s="1">
        <v>41880</v>
      </c>
      <c r="E71021" t="s">
        <v>114952</v>
      </c>
      <c r="F71021" t="s">
        <v>114953</v>
      </c>
      <c r="G71021" t="s">
        <v>114996</v>
      </c>
    </row>
    <row r="71022" spans="1:7" x14ac:dyDescent="0.3">
      <c r="A71022" t="s">
        <v>163370</v>
      </c>
      <c r="B71022">
        <v>1146</v>
      </c>
      <c r="C71022" t="s">
        <v>114951</v>
      </c>
      <c r="D71022" s="1">
        <v>41880</v>
      </c>
      <c r="E71022" t="s">
        <v>114952</v>
      </c>
      <c r="F71022" t="s">
        <v>114953</v>
      </c>
      <c r="G71022" t="s">
        <v>114997</v>
      </c>
    </row>
    <row r="71023" spans="1:7" x14ac:dyDescent="0.3">
      <c r="A71023" t="s">
        <v>163370</v>
      </c>
      <c r="B71023">
        <v>1146</v>
      </c>
      <c r="C71023" t="s">
        <v>114951</v>
      </c>
      <c r="D71023" s="1">
        <v>41880</v>
      </c>
      <c r="E71023" t="s">
        <v>114952</v>
      </c>
      <c r="F71023" t="s">
        <v>114953</v>
      </c>
      <c r="G71023" t="s">
        <v>114998</v>
      </c>
    </row>
    <row r="71024" spans="1:7" x14ac:dyDescent="0.3">
      <c r="A71024" t="s">
        <v>163370</v>
      </c>
      <c r="B71024">
        <v>1146</v>
      </c>
      <c r="C71024" t="s">
        <v>114951</v>
      </c>
      <c r="D71024" s="1">
        <v>41880</v>
      </c>
      <c r="E71024" t="s">
        <v>114952</v>
      </c>
      <c r="F71024" t="s">
        <v>114953</v>
      </c>
      <c r="G71024" t="s">
        <v>114999</v>
      </c>
    </row>
    <row r="71025" spans="1:7" x14ac:dyDescent="0.3">
      <c r="A71025" t="s">
        <v>163370</v>
      </c>
      <c r="B71025">
        <v>1146</v>
      </c>
      <c r="C71025" t="s">
        <v>114951</v>
      </c>
      <c r="D71025" s="1">
        <v>41880</v>
      </c>
      <c r="E71025" t="s">
        <v>114952</v>
      </c>
      <c r="F71025" t="s">
        <v>114953</v>
      </c>
      <c r="G71025" t="s">
        <v>115000</v>
      </c>
    </row>
    <row r="71026" spans="1:7" x14ac:dyDescent="0.3">
      <c r="A71026" t="s">
        <v>163370</v>
      </c>
      <c r="B71026">
        <v>1146</v>
      </c>
      <c r="C71026" t="s">
        <v>114951</v>
      </c>
      <c r="D71026" s="1">
        <v>41880</v>
      </c>
      <c r="E71026" t="s">
        <v>114952</v>
      </c>
      <c r="F71026" t="s">
        <v>114953</v>
      </c>
      <c r="G71026" t="s">
        <v>115001</v>
      </c>
    </row>
    <row r="71027" spans="1:7" x14ac:dyDescent="0.3">
      <c r="A71027" t="s">
        <v>163370</v>
      </c>
      <c r="B71027">
        <v>1146</v>
      </c>
      <c r="C71027" t="s">
        <v>114951</v>
      </c>
      <c r="D71027" s="1">
        <v>41880</v>
      </c>
      <c r="E71027" t="s">
        <v>114952</v>
      </c>
      <c r="F71027" t="s">
        <v>114953</v>
      </c>
      <c r="G71027" t="s">
        <v>115002</v>
      </c>
    </row>
    <row r="71028" spans="1:7" x14ac:dyDescent="0.3">
      <c r="A71028" t="s">
        <v>163370</v>
      </c>
      <c r="B71028">
        <v>1146</v>
      </c>
      <c r="C71028" t="s">
        <v>114951</v>
      </c>
      <c r="D71028" s="1">
        <v>41880</v>
      </c>
      <c r="E71028" t="s">
        <v>114952</v>
      </c>
      <c r="F71028" t="s">
        <v>114953</v>
      </c>
      <c r="G71028" t="s">
        <v>115003</v>
      </c>
    </row>
    <row r="71029" spans="1:7" x14ac:dyDescent="0.3">
      <c r="A71029" t="s">
        <v>163370</v>
      </c>
      <c r="B71029">
        <v>1146</v>
      </c>
      <c r="C71029" t="s">
        <v>114951</v>
      </c>
      <c r="D71029" s="1">
        <v>41880</v>
      </c>
      <c r="E71029" t="s">
        <v>114952</v>
      </c>
      <c r="F71029" t="s">
        <v>114953</v>
      </c>
      <c r="G71029" t="s">
        <v>115004</v>
      </c>
    </row>
    <row r="71030" spans="1:7" x14ac:dyDescent="0.3">
      <c r="A71030" t="s">
        <v>163370</v>
      </c>
      <c r="B71030">
        <v>1146</v>
      </c>
      <c r="C71030" t="s">
        <v>114951</v>
      </c>
      <c r="D71030" s="1">
        <v>41880</v>
      </c>
      <c r="E71030" t="s">
        <v>114952</v>
      </c>
      <c r="F71030" t="s">
        <v>114953</v>
      </c>
      <c r="G71030" t="s">
        <v>115005</v>
      </c>
    </row>
    <row r="71031" spans="1:7" x14ac:dyDescent="0.3">
      <c r="A71031" t="s">
        <v>163370</v>
      </c>
      <c r="B71031">
        <v>1146</v>
      </c>
      <c r="C71031" t="s">
        <v>114951</v>
      </c>
      <c r="D71031" s="1">
        <v>41880</v>
      </c>
      <c r="E71031" t="s">
        <v>114952</v>
      </c>
      <c r="F71031" t="s">
        <v>114953</v>
      </c>
      <c r="G71031" t="s">
        <v>115006</v>
      </c>
    </row>
    <row r="71032" spans="1:7" x14ac:dyDescent="0.3">
      <c r="A71032" t="s">
        <v>163370</v>
      </c>
      <c r="B71032">
        <v>1146</v>
      </c>
      <c r="C71032" t="s">
        <v>114951</v>
      </c>
      <c r="D71032" s="1">
        <v>41880</v>
      </c>
      <c r="E71032" t="s">
        <v>114952</v>
      </c>
      <c r="F71032" t="s">
        <v>114953</v>
      </c>
      <c r="G71032" t="s">
        <v>115007</v>
      </c>
    </row>
    <row r="71033" spans="1:7" x14ac:dyDescent="0.3">
      <c r="A71033" t="s">
        <v>163370</v>
      </c>
      <c r="B71033">
        <v>1146</v>
      </c>
      <c r="C71033" t="s">
        <v>114951</v>
      </c>
      <c r="D71033" s="1">
        <v>41880</v>
      </c>
      <c r="E71033" t="s">
        <v>114952</v>
      </c>
      <c r="F71033" t="s">
        <v>114953</v>
      </c>
      <c r="G71033" t="s">
        <v>115008</v>
      </c>
    </row>
    <row r="71034" spans="1:7" x14ac:dyDescent="0.3">
      <c r="A71034" t="s">
        <v>163370</v>
      </c>
      <c r="B71034">
        <v>1146</v>
      </c>
      <c r="C71034" t="s">
        <v>114951</v>
      </c>
      <c r="D71034" s="1">
        <v>41880</v>
      </c>
      <c r="E71034" t="s">
        <v>114952</v>
      </c>
      <c r="F71034" t="s">
        <v>114953</v>
      </c>
      <c r="G71034" t="s">
        <v>115009</v>
      </c>
    </row>
    <row r="71035" spans="1:7" x14ac:dyDescent="0.3">
      <c r="A71035" t="s">
        <v>163370</v>
      </c>
      <c r="B71035">
        <v>1146</v>
      </c>
      <c r="C71035" t="s">
        <v>114951</v>
      </c>
      <c r="D71035" s="1">
        <v>41880</v>
      </c>
      <c r="E71035" t="s">
        <v>114952</v>
      </c>
      <c r="F71035" t="s">
        <v>114953</v>
      </c>
      <c r="G71035" t="s">
        <v>115010</v>
      </c>
    </row>
    <row r="71036" spans="1:7" x14ac:dyDescent="0.3">
      <c r="A71036" t="s">
        <v>163370</v>
      </c>
      <c r="B71036">
        <v>1146</v>
      </c>
      <c r="C71036" t="s">
        <v>114951</v>
      </c>
      <c r="D71036" s="1">
        <v>41880</v>
      </c>
      <c r="E71036" t="s">
        <v>114952</v>
      </c>
      <c r="F71036" t="s">
        <v>114953</v>
      </c>
      <c r="G71036" t="s">
        <v>115011</v>
      </c>
    </row>
    <row r="71037" spans="1:7" x14ac:dyDescent="0.3">
      <c r="A71037" t="s">
        <v>163370</v>
      </c>
      <c r="B71037">
        <v>1146</v>
      </c>
      <c r="C71037" t="s">
        <v>114951</v>
      </c>
      <c r="D71037" s="1">
        <v>41880</v>
      </c>
      <c r="E71037" t="s">
        <v>114952</v>
      </c>
      <c r="F71037" t="s">
        <v>114953</v>
      </c>
      <c r="G71037" t="s">
        <v>115012</v>
      </c>
    </row>
    <row r="71038" spans="1:7" x14ac:dyDescent="0.3">
      <c r="A71038" t="s">
        <v>163370</v>
      </c>
      <c r="B71038">
        <v>1146</v>
      </c>
      <c r="C71038" t="s">
        <v>114951</v>
      </c>
      <c r="D71038" s="1">
        <v>41880</v>
      </c>
      <c r="E71038" t="s">
        <v>114952</v>
      </c>
      <c r="F71038" t="s">
        <v>114953</v>
      </c>
      <c r="G71038" t="s">
        <v>115013</v>
      </c>
    </row>
    <row r="71039" spans="1:7" x14ac:dyDescent="0.3">
      <c r="A71039" t="s">
        <v>163370</v>
      </c>
      <c r="B71039">
        <v>1146</v>
      </c>
      <c r="C71039" t="s">
        <v>114951</v>
      </c>
      <c r="D71039" s="1">
        <v>41880</v>
      </c>
      <c r="E71039" t="s">
        <v>114952</v>
      </c>
      <c r="F71039" t="s">
        <v>114953</v>
      </c>
      <c r="G71039" t="s">
        <v>115014</v>
      </c>
    </row>
    <row r="71040" spans="1:7" x14ac:dyDescent="0.3">
      <c r="A71040" t="s">
        <v>163370</v>
      </c>
      <c r="B71040">
        <v>1146</v>
      </c>
      <c r="C71040" t="s">
        <v>114951</v>
      </c>
      <c r="D71040" s="1">
        <v>41880</v>
      </c>
      <c r="E71040" t="s">
        <v>114952</v>
      </c>
      <c r="F71040" t="s">
        <v>114953</v>
      </c>
      <c r="G71040" t="s">
        <v>115015</v>
      </c>
    </row>
    <row r="71041" spans="1:7" x14ac:dyDescent="0.3">
      <c r="A71041" t="s">
        <v>163370</v>
      </c>
      <c r="B71041">
        <v>1146</v>
      </c>
      <c r="C71041" t="s">
        <v>114951</v>
      </c>
      <c r="D71041" s="1">
        <v>41880</v>
      </c>
      <c r="E71041" t="s">
        <v>114952</v>
      </c>
      <c r="F71041" t="s">
        <v>114953</v>
      </c>
      <c r="G71041" t="s">
        <v>115016</v>
      </c>
    </row>
    <row r="71042" spans="1:7" x14ac:dyDescent="0.3">
      <c r="A71042" t="s">
        <v>163370</v>
      </c>
      <c r="B71042">
        <v>1146</v>
      </c>
      <c r="C71042" t="s">
        <v>114951</v>
      </c>
      <c r="D71042" s="1">
        <v>41880</v>
      </c>
      <c r="E71042" t="s">
        <v>114952</v>
      </c>
      <c r="F71042" t="s">
        <v>114953</v>
      </c>
      <c r="G71042" t="s">
        <v>115017</v>
      </c>
    </row>
    <row r="71043" spans="1:7" x14ac:dyDescent="0.3">
      <c r="A71043" t="s">
        <v>163370</v>
      </c>
      <c r="B71043">
        <v>1146</v>
      </c>
      <c r="C71043" t="s">
        <v>114951</v>
      </c>
      <c r="D71043" s="1">
        <v>41880</v>
      </c>
      <c r="E71043" t="s">
        <v>114952</v>
      </c>
      <c r="F71043" t="s">
        <v>114953</v>
      </c>
      <c r="G71043" t="s">
        <v>115018</v>
      </c>
    </row>
    <row r="71044" spans="1:7" x14ac:dyDescent="0.3">
      <c r="A71044" t="s">
        <v>163370</v>
      </c>
      <c r="B71044">
        <v>1146</v>
      </c>
      <c r="C71044" t="s">
        <v>114951</v>
      </c>
      <c r="D71044" s="1">
        <v>41880</v>
      </c>
      <c r="E71044" t="s">
        <v>114952</v>
      </c>
      <c r="F71044" t="s">
        <v>114953</v>
      </c>
      <c r="G71044" t="s">
        <v>115019</v>
      </c>
    </row>
    <row r="71045" spans="1:7" x14ac:dyDescent="0.3">
      <c r="A71045" t="s">
        <v>163370</v>
      </c>
      <c r="B71045">
        <v>1146</v>
      </c>
      <c r="C71045" t="s">
        <v>114951</v>
      </c>
      <c r="D71045" s="1">
        <v>41880</v>
      </c>
      <c r="E71045" t="s">
        <v>114952</v>
      </c>
      <c r="F71045" t="s">
        <v>114953</v>
      </c>
      <c r="G71045" t="s">
        <v>115020</v>
      </c>
    </row>
    <row r="71046" spans="1:7" x14ac:dyDescent="0.3">
      <c r="A71046" t="s">
        <v>163370</v>
      </c>
      <c r="B71046">
        <v>1146</v>
      </c>
      <c r="C71046" t="s">
        <v>114951</v>
      </c>
      <c r="D71046" s="1">
        <v>41880</v>
      </c>
      <c r="E71046" t="s">
        <v>114952</v>
      </c>
      <c r="F71046" t="s">
        <v>114953</v>
      </c>
      <c r="G71046" t="s">
        <v>115021</v>
      </c>
    </row>
    <row r="71047" spans="1:7" x14ac:dyDescent="0.3">
      <c r="A71047" t="s">
        <v>163370</v>
      </c>
      <c r="B71047">
        <v>1146</v>
      </c>
      <c r="C71047" t="s">
        <v>114951</v>
      </c>
      <c r="D71047" s="1">
        <v>41880</v>
      </c>
      <c r="E71047" t="s">
        <v>114952</v>
      </c>
      <c r="F71047" t="s">
        <v>114953</v>
      </c>
      <c r="G71047" t="s">
        <v>115022</v>
      </c>
    </row>
    <row r="71048" spans="1:7" x14ac:dyDescent="0.3">
      <c r="A71048" t="s">
        <v>163370</v>
      </c>
      <c r="B71048">
        <v>1146</v>
      </c>
      <c r="C71048" t="s">
        <v>114951</v>
      </c>
      <c r="D71048" s="1">
        <v>41880</v>
      </c>
      <c r="E71048" t="s">
        <v>114952</v>
      </c>
      <c r="F71048" t="s">
        <v>114953</v>
      </c>
      <c r="G71048" t="s">
        <v>115023</v>
      </c>
    </row>
    <row r="71049" spans="1:7" x14ac:dyDescent="0.3">
      <c r="A71049" t="s">
        <v>163370</v>
      </c>
      <c r="B71049">
        <v>1146</v>
      </c>
      <c r="C71049" t="s">
        <v>114951</v>
      </c>
      <c r="D71049" s="1">
        <v>41880</v>
      </c>
      <c r="E71049" t="s">
        <v>114952</v>
      </c>
      <c r="F71049" t="s">
        <v>114953</v>
      </c>
      <c r="G71049" t="s">
        <v>115024</v>
      </c>
    </row>
    <row r="71050" spans="1:7" x14ac:dyDescent="0.3">
      <c r="A71050" t="s">
        <v>163370</v>
      </c>
      <c r="B71050">
        <v>1146</v>
      </c>
      <c r="C71050" t="s">
        <v>114951</v>
      </c>
      <c r="D71050" s="1">
        <v>41880</v>
      </c>
      <c r="E71050" t="s">
        <v>114952</v>
      </c>
      <c r="F71050" t="s">
        <v>114953</v>
      </c>
      <c r="G71050" t="s">
        <v>115025</v>
      </c>
    </row>
    <row r="71051" spans="1:7" x14ac:dyDescent="0.3">
      <c r="A71051" t="s">
        <v>163370</v>
      </c>
      <c r="B71051">
        <v>1146</v>
      </c>
      <c r="C71051" t="s">
        <v>114951</v>
      </c>
      <c r="D71051" s="1">
        <v>41880</v>
      </c>
      <c r="E71051" t="s">
        <v>114952</v>
      </c>
      <c r="F71051" t="s">
        <v>114953</v>
      </c>
      <c r="G71051" t="s">
        <v>115026</v>
      </c>
    </row>
    <row r="71052" spans="1:7" x14ac:dyDescent="0.3">
      <c r="A71052" t="s">
        <v>163370</v>
      </c>
      <c r="B71052">
        <v>1146</v>
      </c>
      <c r="C71052" t="s">
        <v>114951</v>
      </c>
      <c r="D71052" s="1">
        <v>41880</v>
      </c>
      <c r="E71052" t="s">
        <v>114952</v>
      </c>
      <c r="F71052" t="s">
        <v>114953</v>
      </c>
      <c r="G71052" t="s">
        <v>115027</v>
      </c>
    </row>
    <row r="71053" spans="1:7" x14ac:dyDescent="0.3">
      <c r="A71053" t="s">
        <v>163370</v>
      </c>
      <c r="B71053">
        <v>1146</v>
      </c>
      <c r="C71053" t="s">
        <v>114951</v>
      </c>
      <c r="D71053" s="1">
        <v>41880</v>
      </c>
      <c r="E71053" t="s">
        <v>114952</v>
      </c>
      <c r="F71053" t="s">
        <v>114953</v>
      </c>
      <c r="G71053" t="s">
        <v>115028</v>
      </c>
    </row>
    <row r="71054" spans="1:7" x14ac:dyDescent="0.3">
      <c r="A71054" t="s">
        <v>163370</v>
      </c>
      <c r="B71054">
        <v>1146</v>
      </c>
      <c r="C71054" t="s">
        <v>114951</v>
      </c>
      <c r="D71054" s="1">
        <v>41880</v>
      </c>
      <c r="E71054" t="s">
        <v>114952</v>
      </c>
      <c r="F71054" t="s">
        <v>114953</v>
      </c>
      <c r="G71054" t="s">
        <v>115029</v>
      </c>
    </row>
    <row r="71055" spans="1:7" x14ac:dyDescent="0.3">
      <c r="A71055" t="s">
        <v>163370</v>
      </c>
      <c r="B71055">
        <v>1146</v>
      </c>
      <c r="C71055" t="s">
        <v>114951</v>
      </c>
      <c r="D71055" s="1">
        <v>41880</v>
      </c>
      <c r="E71055" t="s">
        <v>114952</v>
      </c>
      <c r="F71055" t="s">
        <v>114953</v>
      </c>
      <c r="G71055" t="s">
        <v>115030</v>
      </c>
    </row>
    <row r="71056" spans="1:7" x14ac:dyDescent="0.3">
      <c r="A71056" t="s">
        <v>163370</v>
      </c>
      <c r="B71056">
        <v>1146</v>
      </c>
      <c r="C71056" t="s">
        <v>114951</v>
      </c>
      <c r="D71056" s="1">
        <v>41880</v>
      </c>
      <c r="E71056" t="s">
        <v>114952</v>
      </c>
      <c r="F71056" t="s">
        <v>114953</v>
      </c>
      <c r="G71056" t="s">
        <v>115031</v>
      </c>
    </row>
    <row r="71057" spans="1:7" x14ac:dyDescent="0.3">
      <c r="A71057" t="s">
        <v>163370</v>
      </c>
      <c r="B71057">
        <v>1146</v>
      </c>
      <c r="C71057" t="s">
        <v>114951</v>
      </c>
      <c r="D71057" s="1">
        <v>41880</v>
      </c>
      <c r="E71057" t="s">
        <v>114952</v>
      </c>
      <c r="F71057" t="s">
        <v>114953</v>
      </c>
      <c r="G71057" t="s">
        <v>115032</v>
      </c>
    </row>
    <row r="71058" spans="1:7" x14ac:dyDescent="0.3">
      <c r="A71058" t="s">
        <v>163370</v>
      </c>
      <c r="B71058">
        <v>1146</v>
      </c>
      <c r="C71058" t="s">
        <v>114951</v>
      </c>
      <c r="D71058" s="1">
        <v>41880</v>
      </c>
      <c r="E71058" t="s">
        <v>114952</v>
      </c>
      <c r="F71058" t="s">
        <v>114953</v>
      </c>
      <c r="G71058" t="s">
        <v>115033</v>
      </c>
    </row>
    <row r="71059" spans="1:7" x14ac:dyDescent="0.3">
      <c r="A71059" t="s">
        <v>163370</v>
      </c>
      <c r="B71059">
        <v>1146</v>
      </c>
      <c r="C71059" t="s">
        <v>114951</v>
      </c>
      <c r="D71059" s="1">
        <v>41880</v>
      </c>
      <c r="E71059" t="s">
        <v>114952</v>
      </c>
      <c r="F71059" t="s">
        <v>114953</v>
      </c>
      <c r="G71059" t="s">
        <v>115034</v>
      </c>
    </row>
    <row r="71060" spans="1:7" x14ac:dyDescent="0.3">
      <c r="A71060" t="s">
        <v>163370</v>
      </c>
      <c r="B71060">
        <v>1146</v>
      </c>
      <c r="C71060" t="s">
        <v>114951</v>
      </c>
      <c r="D71060" s="1">
        <v>41880</v>
      </c>
      <c r="E71060" t="s">
        <v>114952</v>
      </c>
      <c r="F71060" t="s">
        <v>114953</v>
      </c>
      <c r="G71060" t="s">
        <v>115035</v>
      </c>
    </row>
    <row r="71061" spans="1:7" x14ac:dyDescent="0.3">
      <c r="A71061" t="s">
        <v>163370</v>
      </c>
      <c r="B71061">
        <v>1146</v>
      </c>
      <c r="C71061" t="s">
        <v>114951</v>
      </c>
      <c r="D71061" s="1">
        <v>41880</v>
      </c>
      <c r="E71061" t="s">
        <v>114952</v>
      </c>
      <c r="F71061" t="s">
        <v>114953</v>
      </c>
      <c r="G71061" t="s">
        <v>115036</v>
      </c>
    </row>
    <row r="71062" spans="1:7" x14ac:dyDescent="0.3">
      <c r="A71062" t="s">
        <v>163370</v>
      </c>
      <c r="B71062">
        <v>1146</v>
      </c>
      <c r="C71062" t="s">
        <v>114951</v>
      </c>
      <c r="D71062" s="1">
        <v>41880</v>
      </c>
      <c r="E71062" t="s">
        <v>114952</v>
      </c>
      <c r="F71062" t="s">
        <v>114953</v>
      </c>
      <c r="G71062" t="s">
        <v>115037</v>
      </c>
    </row>
    <row r="71063" spans="1:7" x14ac:dyDescent="0.3">
      <c r="A71063" t="s">
        <v>163370</v>
      </c>
      <c r="B71063">
        <v>1146</v>
      </c>
      <c r="C71063" t="s">
        <v>114951</v>
      </c>
      <c r="D71063" s="1">
        <v>41880</v>
      </c>
      <c r="E71063" t="s">
        <v>114952</v>
      </c>
      <c r="F71063" t="s">
        <v>114953</v>
      </c>
      <c r="G71063" t="s">
        <v>115038</v>
      </c>
    </row>
    <row r="71064" spans="1:7" x14ac:dyDescent="0.3">
      <c r="A71064" t="s">
        <v>163370</v>
      </c>
      <c r="B71064">
        <v>1146</v>
      </c>
      <c r="C71064" t="s">
        <v>114951</v>
      </c>
      <c r="D71064" s="1">
        <v>41880</v>
      </c>
      <c r="E71064" t="s">
        <v>114952</v>
      </c>
      <c r="F71064" t="s">
        <v>114953</v>
      </c>
      <c r="G71064" t="s">
        <v>115039</v>
      </c>
    </row>
    <row r="71065" spans="1:7" x14ac:dyDescent="0.3">
      <c r="A71065" t="s">
        <v>163370</v>
      </c>
      <c r="B71065">
        <v>1146</v>
      </c>
      <c r="C71065" t="s">
        <v>114951</v>
      </c>
      <c r="D71065" s="1">
        <v>41880</v>
      </c>
      <c r="E71065" t="s">
        <v>114952</v>
      </c>
      <c r="F71065" t="s">
        <v>114953</v>
      </c>
      <c r="G71065" t="s">
        <v>115040</v>
      </c>
    </row>
    <row r="71066" spans="1:7" x14ac:dyDescent="0.3">
      <c r="A71066" t="s">
        <v>163370</v>
      </c>
      <c r="B71066">
        <v>1146</v>
      </c>
      <c r="C71066" t="s">
        <v>114951</v>
      </c>
      <c r="D71066" s="1">
        <v>41880</v>
      </c>
      <c r="E71066" t="s">
        <v>114952</v>
      </c>
      <c r="F71066" t="s">
        <v>114953</v>
      </c>
      <c r="G71066" t="s">
        <v>115041</v>
      </c>
    </row>
    <row r="71067" spans="1:7" x14ac:dyDescent="0.3">
      <c r="A71067" t="s">
        <v>163370</v>
      </c>
      <c r="B71067">
        <v>1146</v>
      </c>
      <c r="C71067" t="s">
        <v>114951</v>
      </c>
      <c r="D71067" s="1">
        <v>41880</v>
      </c>
      <c r="E71067" t="s">
        <v>114952</v>
      </c>
      <c r="F71067" t="s">
        <v>114953</v>
      </c>
      <c r="G71067" t="s">
        <v>115042</v>
      </c>
    </row>
    <row r="71068" spans="1:7" x14ac:dyDescent="0.3">
      <c r="A71068" t="s">
        <v>163370</v>
      </c>
      <c r="B71068">
        <v>1146</v>
      </c>
      <c r="C71068" t="s">
        <v>114951</v>
      </c>
      <c r="D71068" s="1">
        <v>41880</v>
      </c>
      <c r="E71068" t="s">
        <v>114952</v>
      </c>
      <c r="F71068" t="s">
        <v>114953</v>
      </c>
      <c r="G71068" t="s">
        <v>115043</v>
      </c>
    </row>
    <row r="71069" spans="1:7" x14ac:dyDescent="0.3">
      <c r="A71069" t="s">
        <v>163370</v>
      </c>
      <c r="B71069">
        <v>1146</v>
      </c>
      <c r="C71069" t="s">
        <v>114951</v>
      </c>
      <c r="D71069" s="1">
        <v>41880</v>
      </c>
      <c r="E71069" t="s">
        <v>114952</v>
      </c>
      <c r="F71069" t="s">
        <v>114953</v>
      </c>
      <c r="G71069" t="s">
        <v>115044</v>
      </c>
    </row>
    <row r="71070" spans="1:7" x14ac:dyDescent="0.3">
      <c r="A71070" t="s">
        <v>163370</v>
      </c>
      <c r="B71070">
        <v>1146</v>
      </c>
      <c r="C71070" t="s">
        <v>114951</v>
      </c>
      <c r="D71070" s="1">
        <v>41880</v>
      </c>
      <c r="E71070" t="s">
        <v>114952</v>
      </c>
      <c r="F71070" t="s">
        <v>114953</v>
      </c>
      <c r="G71070" t="s">
        <v>115045</v>
      </c>
    </row>
    <row r="71071" spans="1:7" x14ac:dyDescent="0.3">
      <c r="A71071" t="s">
        <v>163370</v>
      </c>
      <c r="B71071">
        <v>1146</v>
      </c>
      <c r="C71071" t="s">
        <v>114951</v>
      </c>
      <c r="D71071" s="1">
        <v>41880</v>
      </c>
      <c r="E71071" t="s">
        <v>114952</v>
      </c>
      <c r="F71071" t="s">
        <v>114953</v>
      </c>
      <c r="G71071" t="s">
        <v>115046</v>
      </c>
    </row>
    <row r="71072" spans="1:7" x14ac:dyDescent="0.3">
      <c r="A71072" t="s">
        <v>163370</v>
      </c>
      <c r="B71072">
        <v>1146</v>
      </c>
      <c r="C71072" t="s">
        <v>114951</v>
      </c>
      <c r="D71072" s="1">
        <v>41880</v>
      </c>
      <c r="E71072" t="s">
        <v>114952</v>
      </c>
      <c r="F71072" t="s">
        <v>114953</v>
      </c>
      <c r="G71072" t="s">
        <v>115047</v>
      </c>
    </row>
    <row r="71073" spans="1:7" x14ac:dyDescent="0.3">
      <c r="A71073" t="s">
        <v>163370</v>
      </c>
      <c r="B71073">
        <v>1146</v>
      </c>
      <c r="C71073" t="s">
        <v>114951</v>
      </c>
      <c r="D71073" s="1">
        <v>41880</v>
      </c>
      <c r="E71073" t="s">
        <v>114952</v>
      </c>
      <c r="F71073" t="s">
        <v>114953</v>
      </c>
      <c r="G71073" t="s">
        <v>115048</v>
      </c>
    </row>
    <row r="71074" spans="1:7" x14ac:dyDescent="0.3">
      <c r="A71074" t="s">
        <v>163370</v>
      </c>
      <c r="B71074">
        <v>1146</v>
      </c>
      <c r="C71074" t="s">
        <v>114951</v>
      </c>
      <c r="D71074" s="1">
        <v>41880</v>
      </c>
      <c r="E71074" t="s">
        <v>114952</v>
      </c>
      <c r="F71074" t="s">
        <v>114953</v>
      </c>
      <c r="G71074" t="s">
        <v>115049</v>
      </c>
    </row>
    <row r="71075" spans="1:7" x14ac:dyDescent="0.3">
      <c r="A71075" t="s">
        <v>163370</v>
      </c>
      <c r="B71075">
        <v>1146</v>
      </c>
      <c r="C71075" t="s">
        <v>114951</v>
      </c>
      <c r="D71075" s="1">
        <v>41880</v>
      </c>
      <c r="E71075" t="s">
        <v>114952</v>
      </c>
      <c r="F71075" t="s">
        <v>114953</v>
      </c>
      <c r="G71075" t="s">
        <v>115050</v>
      </c>
    </row>
    <row r="71076" spans="1:7" x14ac:dyDescent="0.3">
      <c r="A71076" t="s">
        <v>163370</v>
      </c>
      <c r="B71076">
        <v>1147</v>
      </c>
      <c r="C71076" t="s">
        <v>115051</v>
      </c>
      <c r="D71076" s="1">
        <v>41878</v>
      </c>
      <c r="E71076" t="s">
        <v>115052</v>
      </c>
      <c r="F71076" t="s">
        <v>115053</v>
      </c>
      <c r="G71076" t="s">
        <v>115054</v>
      </c>
    </row>
    <row r="71077" spans="1:7" x14ac:dyDescent="0.3">
      <c r="A71077" t="s">
        <v>163370</v>
      </c>
      <c r="B71077">
        <v>1147</v>
      </c>
      <c r="C71077" t="s">
        <v>115051</v>
      </c>
      <c r="D71077" s="1">
        <v>41878</v>
      </c>
      <c r="E71077" t="s">
        <v>115052</v>
      </c>
      <c r="F71077" t="s">
        <v>115053</v>
      </c>
      <c r="G71077" t="s">
        <v>115055</v>
      </c>
    </row>
    <row r="71078" spans="1:7" x14ac:dyDescent="0.3">
      <c r="A71078" t="s">
        <v>163370</v>
      </c>
      <c r="B71078">
        <v>1147</v>
      </c>
      <c r="C71078" t="s">
        <v>115051</v>
      </c>
      <c r="D71078" s="1">
        <v>41878</v>
      </c>
      <c r="E71078" t="s">
        <v>115052</v>
      </c>
      <c r="F71078" t="s">
        <v>115053</v>
      </c>
      <c r="G71078" t="s">
        <v>115056</v>
      </c>
    </row>
    <row r="71079" spans="1:7" x14ac:dyDescent="0.3">
      <c r="A71079" t="s">
        <v>163370</v>
      </c>
      <c r="B71079">
        <v>1147</v>
      </c>
      <c r="C71079" t="s">
        <v>115051</v>
      </c>
      <c r="D71079" s="1">
        <v>41878</v>
      </c>
      <c r="E71079" t="s">
        <v>115052</v>
      </c>
      <c r="F71079" t="s">
        <v>115053</v>
      </c>
      <c r="G71079" t="s">
        <v>115057</v>
      </c>
    </row>
    <row r="71080" spans="1:7" x14ac:dyDescent="0.3">
      <c r="A71080" t="s">
        <v>163370</v>
      </c>
      <c r="B71080">
        <v>1147</v>
      </c>
      <c r="C71080" t="s">
        <v>115051</v>
      </c>
      <c r="D71080" s="1">
        <v>41878</v>
      </c>
      <c r="E71080" t="s">
        <v>115052</v>
      </c>
      <c r="F71080" t="s">
        <v>115053</v>
      </c>
      <c r="G71080" t="s">
        <v>115058</v>
      </c>
    </row>
    <row r="71081" spans="1:7" x14ac:dyDescent="0.3">
      <c r="A71081" t="s">
        <v>163370</v>
      </c>
      <c r="B71081">
        <v>1147</v>
      </c>
      <c r="C71081" t="s">
        <v>115051</v>
      </c>
      <c r="D71081" s="1">
        <v>41878</v>
      </c>
      <c r="E71081" t="s">
        <v>115052</v>
      </c>
      <c r="F71081" t="s">
        <v>115053</v>
      </c>
      <c r="G71081" t="s">
        <v>115059</v>
      </c>
    </row>
    <row r="71082" spans="1:7" x14ac:dyDescent="0.3">
      <c r="A71082" t="s">
        <v>163370</v>
      </c>
      <c r="B71082">
        <v>1147</v>
      </c>
      <c r="C71082" t="s">
        <v>115051</v>
      </c>
      <c r="D71082" s="1">
        <v>41878</v>
      </c>
      <c r="E71082" t="s">
        <v>115052</v>
      </c>
      <c r="F71082" t="s">
        <v>115053</v>
      </c>
      <c r="G71082" t="s">
        <v>115060</v>
      </c>
    </row>
    <row r="71083" spans="1:7" x14ac:dyDescent="0.3">
      <c r="A71083" t="s">
        <v>163370</v>
      </c>
      <c r="B71083">
        <v>1147</v>
      </c>
      <c r="C71083" t="s">
        <v>115051</v>
      </c>
      <c r="D71083" s="1">
        <v>41878</v>
      </c>
      <c r="E71083" t="s">
        <v>115052</v>
      </c>
      <c r="F71083" t="s">
        <v>115053</v>
      </c>
      <c r="G71083" t="s">
        <v>115061</v>
      </c>
    </row>
    <row r="71084" spans="1:7" x14ac:dyDescent="0.3">
      <c r="A71084" t="s">
        <v>163370</v>
      </c>
      <c r="B71084">
        <v>1147</v>
      </c>
      <c r="C71084" t="s">
        <v>115051</v>
      </c>
      <c r="D71084" s="1">
        <v>41878</v>
      </c>
      <c r="E71084" t="s">
        <v>115052</v>
      </c>
      <c r="F71084" t="s">
        <v>115053</v>
      </c>
      <c r="G71084" t="s">
        <v>115062</v>
      </c>
    </row>
    <row r="71085" spans="1:7" x14ac:dyDescent="0.3">
      <c r="A71085" t="s">
        <v>163370</v>
      </c>
      <c r="B71085">
        <v>1147</v>
      </c>
      <c r="C71085" t="s">
        <v>115051</v>
      </c>
      <c r="D71085" s="1">
        <v>41878</v>
      </c>
      <c r="E71085" t="s">
        <v>115052</v>
      </c>
      <c r="F71085" t="s">
        <v>115053</v>
      </c>
      <c r="G71085" t="s">
        <v>115063</v>
      </c>
    </row>
    <row r="71086" spans="1:7" x14ac:dyDescent="0.3">
      <c r="A71086" t="s">
        <v>163370</v>
      </c>
      <c r="B71086">
        <v>1147</v>
      </c>
      <c r="C71086" t="s">
        <v>115051</v>
      </c>
      <c r="D71086" s="1">
        <v>41878</v>
      </c>
      <c r="E71086" t="s">
        <v>115052</v>
      </c>
      <c r="F71086" t="s">
        <v>115053</v>
      </c>
      <c r="G71086" t="s">
        <v>115064</v>
      </c>
    </row>
    <row r="71087" spans="1:7" x14ac:dyDescent="0.3">
      <c r="A71087" t="s">
        <v>163370</v>
      </c>
      <c r="B71087">
        <v>1147</v>
      </c>
      <c r="C71087" t="s">
        <v>115051</v>
      </c>
      <c r="D71087" s="1">
        <v>41878</v>
      </c>
      <c r="E71087" t="s">
        <v>115052</v>
      </c>
      <c r="F71087" t="s">
        <v>115053</v>
      </c>
      <c r="G71087" t="s">
        <v>115065</v>
      </c>
    </row>
    <row r="71088" spans="1:7" x14ac:dyDescent="0.3">
      <c r="A71088" t="s">
        <v>163370</v>
      </c>
      <c r="B71088">
        <v>1147</v>
      </c>
      <c r="C71088" t="s">
        <v>115051</v>
      </c>
      <c r="D71088" s="1">
        <v>41878</v>
      </c>
      <c r="E71088" t="s">
        <v>115052</v>
      </c>
      <c r="F71088" t="s">
        <v>115053</v>
      </c>
      <c r="G71088" t="s">
        <v>115066</v>
      </c>
    </row>
    <row r="71089" spans="1:7" x14ac:dyDescent="0.3">
      <c r="A71089" t="s">
        <v>163370</v>
      </c>
      <c r="B71089">
        <v>1147</v>
      </c>
      <c r="C71089" t="s">
        <v>115051</v>
      </c>
      <c r="D71089" s="1">
        <v>41878</v>
      </c>
      <c r="E71089" t="s">
        <v>115052</v>
      </c>
      <c r="F71089" t="s">
        <v>115053</v>
      </c>
      <c r="G71089" t="s">
        <v>115067</v>
      </c>
    </row>
    <row r="71090" spans="1:7" x14ac:dyDescent="0.3">
      <c r="A71090" t="s">
        <v>163370</v>
      </c>
      <c r="B71090">
        <v>1147</v>
      </c>
      <c r="C71090" t="s">
        <v>115051</v>
      </c>
      <c r="D71090" s="1">
        <v>41878</v>
      </c>
      <c r="E71090" t="s">
        <v>115052</v>
      </c>
      <c r="F71090" t="s">
        <v>115053</v>
      </c>
      <c r="G71090" t="s">
        <v>115068</v>
      </c>
    </row>
    <row r="71091" spans="1:7" x14ac:dyDescent="0.3">
      <c r="A71091" t="s">
        <v>163370</v>
      </c>
      <c r="B71091">
        <v>1147</v>
      </c>
      <c r="C71091" t="s">
        <v>115051</v>
      </c>
      <c r="D71091" s="1">
        <v>41878</v>
      </c>
      <c r="E71091" t="s">
        <v>115052</v>
      </c>
      <c r="F71091" t="s">
        <v>115053</v>
      </c>
      <c r="G71091" t="s">
        <v>115069</v>
      </c>
    </row>
    <row r="71092" spans="1:7" x14ac:dyDescent="0.3">
      <c r="A71092" t="s">
        <v>163370</v>
      </c>
      <c r="B71092">
        <v>1147</v>
      </c>
      <c r="C71092" t="s">
        <v>115051</v>
      </c>
      <c r="D71092" s="1">
        <v>41878</v>
      </c>
      <c r="E71092" t="s">
        <v>115052</v>
      </c>
      <c r="F71092" t="s">
        <v>115053</v>
      </c>
      <c r="G71092" t="s">
        <v>115070</v>
      </c>
    </row>
    <row r="71093" spans="1:7" x14ac:dyDescent="0.3">
      <c r="A71093" t="s">
        <v>163370</v>
      </c>
      <c r="B71093">
        <v>1147</v>
      </c>
      <c r="C71093" t="s">
        <v>115051</v>
      </c>
      <c r="D71093" s="1">
        <v>41878</v>
      </c>
      <c r="E71093" t="s">
        <v>115052</v>
      </c>
      <c r="F71093" t="s">
        <v>115053</v>
      </c>
      <c r="G71093" t="s">
        <v>115071</v>
      </c>
    </row>
    <row r="71094" spans="1:7" x14ac:dyDescent="0.3">
      <c r="A71094" t="s">
        <v>163370</v>
      </c>
      <c r="B71094">
        <v>1147</v>
      </c>
      <c r="C71094" t="s">
        <v>115051</v>
      </c>
      <c r="D71094" s="1">
        <v>41878</v>
      </c>
      <c r="E71094" t="s">
        <v>115052</v>
      </c>
      <c r="F71094" t="s">
        <v>115053</v>
      </c>
      <c r="G71094" t="s">
        <v>115072</v>
      </c>
    </row>
    <row r="71095" spans="1:7" x14ac:dyDescent="0.3">
      <c r="A71095" t="s">
        <v>163370</v>
      </c>
      <c r="B71095">
        <v>1147</v>
      </c>
      <c r="C71095" t="s">
        <v>115051</v>
      </c>
      <c r="D71095" s="1">
        <v>41878</v>
      </c>
      <c r="E71095" t="s">
        <v>115052</v>
      </c>
      <c r="F71095" t="s">
        <v>115053</v>
      </c>
      <c r="G71095" t="s">
        <v>115073</v>
      </c>
    </row>
    <row r="71096" spans="1:7" x14ac:dyDescent="0.3">
      <c r="A71096" t="s">
        <v>163370</v>
      </c>
      <c r="B71096">
        <v>1147</v>
      </c>
      <c r="C71096" t="s">
        <v>115051</v>
      </c>
      <c r="D71096" s="1">
        <v>41878</v>
      </c>
      <c r="E71096" t="s">
        <v>115052</v>
      </c>
      <c r="F71096" t="s">
        <v>115053</v>
      </c>
      <c r="G71096" t="s">
        <v>115074</v>
      </c>
    </row>
    <row r="71097" spans="1:7" x14ac:dyDescent="0.3">
      <c r="A71097" t="s">
        <v>163370</v>
      </c>
      <c r="B71097">
        <v>1147</v>
      </c>
      <c r="C71097" t="s">
        <v>115051</v>
      </c>
      <c r="D71097" s="1">
        <v>41878</v>
      </c>
      <c r="E71097" t="s">
        <v>115052</v>
      </c>
      <c r="F71097" t="s">
        <v>115053</v>
      </c>
      <c r="G71097" t="s">
        <v>115075</v>
      </c>
    </row>
    <row r="71098" spans="1:7" x14ac:dyDescent="0.3">
      <c r="A71098" t="s">
        <v>163370</v>
      </c>
      <c r="B71098">
        <v>1147</v>
      </c>
      <c r="C71098" t="s">
        <v>115051</v>
      </c>
      <c r="D71098" s="1">
        <v>41878</v>
      </c>
      <c r="E71098" t="s">
        <v>115052</v>
      </c>
      <c r="F71098" t="s">
        <v>115053</v>
      </c>
      <c r="G71098" t="s">
        <v>115076</v>
      </c>
    </row>
    <row r="71099" spans="1:7" x14ac:dyDescent="0.3">
      <c r="A71099" t="s">
        <v>163370</v>
      </c>
      <c r="B71099">
        <v>1147</v>
      </c>
      <c r="C71099" t="s">
        <v>115051</v>
      </c>
      <c r="D71099" s="1">
        <v>41878</v>
      </c>
      <c r="E71099" t="s">
        <v>115052</v>
      </c>
      <c r="F71099" t="s">
        <v>115053</v>
      </c>
      <c r="G71099" t="s">
        <v>115077</v>
      </c>
    </row>
    <row r="71100" spans="1:7" x14ac:dyDescent="0.3">
      <c r="A71100" t="s">
        <v>163370</v>
      </c>
      <c r="B71100">
        <v>1147</v>
      </c>
      <c r="C71100" t="s">
        <v>115051</v>
      </c>
      <c r="D71100" s="1">
        <v>41878</v>
      </c>
      <c r="E71100" t="s">
        <v>115052</v>
      </c>
      <c r="F71100" t="s">
        <v>115053</v>
      </c>
      <c r="G71100" t="s">
        <v>115078</v>
      </c>
    </row>
    <row r="71101" spans="1:7" x14ac:dyDescent="0.3">
      <c r="A71101" t="s">
        <v>163370</v>
      </c>
      <c r="B71101">
        <v>1147</v>
      </c>
      <c r="C71101" t="s">
        <v>115051</v>
      </c>
      <c r="D71101" s="1">
        <v>41878</v>
      </c>
      <c r="E71101" t="s">
        <v>115052</v>
      </c>
      <c r="F71101" t="s">
        <v>115053</v>
      </c>
      <c r="G71101" t="s">
        <v>115079</v>
      </c>
    </row>
    <row r="71102" spans="1:7" x14ac:dyDescent="0.3">
      <c r="A71102" t="s">
        <v>163370</v>
      </c>
      <c r="B71102">
        <v>1147</v>
      </c>
      <c r="C71102" t="s">
        <v>115051</v>
      </c>
      <c r="D71102" s="1">
        <v>41878</v>
      </c>
      <c r="E71102" t="s">
        <v>115052</v>
      </c>
      <c r="F71102" t="s">
        <v>115053</v>
      </c>
      <c r="G71102" t="s">
        <v>115080</v>
      </c>
    </row>
    <row r="71103" spans="1:7" x14ac:dyDescent="0.3">
      <c r="A71103" t="s">
        <v>163370</v>
      </c>
      <c r="B71103">
        <v>1147</v>
      </c>
      <c r="C71103" t="s">
        <v>115051</v>
      </c>
      <c r="D71103" s="1">
        <v>41878</v>
      </c>
      <c r="E71103" t="s">
        <v>115052</v>
      </c>
      <c r="F71103" t="s">
        <v>115053</v>
      </c>
      <c r="G71103" t="s">
        <v>115081</v>
      </c>
    </row>
    <row r="71104" spans="1:7" x14ac:dyDescent="0.3">
      <c r="A71104" t="s">
        <v>163370</v>
      </c>
      <c r="B71104">
        <v>1147</v>
      </c>
      <c r="C71104" t="s">
        <v>115051</v>
      </c>
      <c r="D71104" s="1">
        <v>41878</v>
      </c>
      <c r="E71104" t="s">
        <v>115052</v>
      </c>
      <c r="F71104" t="s">
        <v>115053</v>
      </c>
      <c r="G71104" t="s">
        <v>115082</v>
      </c>
    </row>
    <row r="71105" spans="1:7" x14ac:dyDescent="0.3">
      <c r="A71105" t="s">
        <v>163370</v>
      </c>
      <c r="B71105">
        <v>1147</v>
      </c>
      <c r="C71105" t="s">
        <v>115051</v>
      </c>
      <c r="D71105" s="1">
        <v>41878</v>
      </c>
      <c r="E71105" t="s">
        <v>115052</v>
      </c>
      <c r="F71105" t="s">
        <v>115053</v>
      </c>
      <c r="G71105" t="s">
        <v>115083</v>
      </c>
    </row>
    <row r="71106" spans="1:7" x14ac:dyDescent="0.3">
      <c r="A71106" t="s">
        <v>163370</v>
      </c>
      <c r="B71106">
        <v>1147</v>
      </c>
      <c r="C71106" t="s">
        <v>115051</v>
      </c>
      <c r="D71106" s="1">
        <v>41878</v>
      </c>
      <c r="E71106" t="s">
        <v>115052</v>
      </c>
      <c r="F71106" t="s">
        <v>115053</v>
      </c>
      <c r="G71106" t="s">
        <v>115084</v>
      </c>
    </row>
    <row r="71107" spans="1:7" x14ac:dyDescent="0.3">
      <c r="A71107" t="s">
        <v>163370</v>
      </c>
      <c r="B71107">
        <v>1147</v>
      </c>
      <c r="C71107" t="s">
        <v>115051</v>
      </c>
      <c r="D71107" s="1">
        <v>41878</v>
      </c>
      <c r="E71107" t="s">
        <v>115052</v>
      </c>
      <c r="F71107" t="s">
        <v>115053</v>
      </c>
      <c r="G71107" t="s">
        <v>115085</v>
      </c>
    </row>
    <row r="71108" spans="1:7" x14ac:dyDescent="0.3">
      <c r="A71108" t="s">
        <v>163370</v>
      </c>
      <c r="B71108">
        <v>1147</v>
      </c>
      <c r="C71108" t="s">
        <v>115051</v>
      </c>
      <c r="D71108" s="1">
        <v>41878</v>
      </c>
      <c r="E71108" t="s">
        <v>115052</v>
      </c>
      <c r="F71108" t="s">
        <v>115053</v>
      </c>
      <c r="G71108" t="s">
        <v>115086</v>
      </c>
    </row>
    <row r="71109" spans="1:7" x14ac:dyDescent="0.3">
      <c r="A71109" t="s">
        <v>163370</v>
      </c>
      <c r="B71109">
        <v>1147</v>
      </c>
      <c r="C71109" t="s">
        <v>115051</v>
      </c>
      <c r="D71109" s="1">
        <v>41878</v>
      </c>
      <c r="E71109" t="s">
        <v>115052</v>
      </c>
      <c r="F71109" t="s">
        <v>115053</v>
      </c>
      <c r="G71109" t="s">
        <v>115087</v>
      </c>
    </row>
    <row r="71110" spans="1:7" x14ac:dyDescent="0.3">
      <c r="A71110" t="s">
        <v>163370</v>
      </c>
      <c r="B71110">
        <v>1147</v>
      </c>
      <c r="C71110" t="s">
        <v>115051</v>
      </c>
      <c r="D71110" s="1">
        <v>41878</v>
      </c>
      <c r="E71110" t="s">
        <v>115052</v>
      </c>
      <c r="F71110" t="s">
        <v>115053</v>
      </c>
      <c r="G71110" t="s">
        <v>115088</v>
      </c>
    </row>
    <row r="71111" spans="1:7" x14ac:dyDescent="0.3">
      <c r="A71111" t="s">
        <v>163370</v>
      </c>
      <c r="B71111">
        <v>1147</v>
      </c>
      <c r="C71111" t="s">
        <v>115051</v>
      </c>
      <c r="D71111" s="1">
        <v>41878</v>
      </c>
      <c r="E71111" t="s">
        <v>115052</v>
      </c>
      <c r="F71111" t="s">
        <v>115053</v>
      </c>
      <c r="G71111" t="s">
        <v>115089</v>
      </c>
    </row>
    <row r="71112" spans="1:7" x14ac:dyDescent="0.3">
      <c r="A71112" t="s">
        <v>163370</v>
      </c>
      <c r="B71112">
        <v>1147</v>
      </c>
      <c r="C71112" t="s">
        <v>115051</v>
      </c>
      <c r="D71112" s="1">
        <v>41878</v>
      </c>
      <c r="E71112" t="s">
        <v>115052</v>
      </c>
      <c r="F71112" t="s">
        <v>115053</v>
      </c>
      <c r="G71112" t="s">
        <v>115090</v>
      </c>
    </row>
    <row r="71113" spans="1:7" x14ac:dyDescent="0.3">
      <c r="A71113" t="s">
        <v>163370</v>
      </c>
      <c r="B71113">
        <v>1148</v>
      </c>
      <c r="C71113" t="s">
        <v>115091</v>
      </c>
      <c r="D71113" s="1">
        <v>41876</v>
      </c>
      <c r="E71113" t="s">
        <v>115092</v>
      </c>
      <c r="F71113" t="s">
        <v>115093</v>
      </c>
      <c r="G71113" t="s">
        <v>115094</v>
      </c>
    </row>
    <row r="71114" spans="1:7" x14ac:dyDescent="0.3">
      <c r="A71114" t="s">
        <v>163370</v>
      </c>
      <c r="B71114">
        <v>1148</v>
      </c>
      <c r="C71114" t="s">
        <v>115091</v>
      </c>
      <c r="D71114" s="1">
        <v>41876</v>
      </c>
      <c r="E71114" t="s">
        <v>115092</v>
      </c>
      <c r="F71114" t="s">
        <v>115093</v>
      </c>
      <c r="G71114" t="s">
        <v>115095</v>
      </c>
    </row>
    <row r="71115" spans="1:7" x14ac:dyDescent="0.3">
      <c r="A71115" t="s">
        <v>163370</v>
      </c>
      <c r="B71115">
        <v>1148</v>
      </c>
      <c r="C71115" t="s">
        <v>115091</v>
      </c>
      <c r="D71115" s="1">
        <v>41876</v>
      </c>
      <c r="E71115" t="s">
        <v>115092</v>
      </c>
      <c r="F71115" t="s">
        <v>115093</v>
      </c>
      <c r="G71115" t="s">
        <v>115096</v>
      </c>
    </row>
    <row r="71116" spans="1:7" x14ac:dyDescent="0.3">
      <c r="A71116" t="s">
        <v>163370</v>
      </c>
      <c r="B71116">
        <v>1148</v>
      </c>
      <c r="C71116" t="s">
        <v>115091</v>
      </c>
      <c r="D71116" s="1">
        <v>41876</v>
      </c>
      <c r="E71116" t="s">
        <v>115092</v>
      </c>
      <c r="F71116" t="s">
        <v>115093</v>
      </c>
      <c r="G71116" t="s">
        <v>115097</v>
      </c>
    </row>
    <row r="71117" spans="1:7" x14ac:dyDescent="0.3">
      <c r="A71117" t="s">
        <v>163370</v>
      </c>
      <c r="B71117">
        <v>1148</v>
      </c>
      <c r="C71117" t="s">
        <v>115091</v>
      </c>
      <c r="D71117" s="1">
        <v>41876</v>
      </c>
      <c r="E71117" t="s">
        <v>115092</v>
      </c>
      <c r="F71117" t="s">
        <v>115093</v>
      </c>
      <c r="G71117" t="s">
        <v>115098</v>
      </c>
    </row>
    <row r="71118" spans="1:7" x14ac:dyDescent="0.3">
      <c r="A71118" t="s">
        <v>163370</v>
      </c>
      <c r="B71118">
        <v>1148</v>
      </c>
      <c r="C71118" t="s">
        <v>115091</v>
      </c>
      <c r="D71118" s="1">
        <v>41876</v>
      </c>
      <c r="E71118" t="s">
        <v>115092</v>
      </c>
      <c r="F71118" t="s">
        <v>115093</v>
      </c>
      <c r="G71118" t="s">
        <v>115099</v>
      </c>
    </row>
    <row r="71119" spans="1:7" x14ac:dyDescent="0.3">
      <c r="A71119" t="s">
        <v>163370</v>
      </c>
      <c r="B71119">
        <v>1148</v>
      </c>
      <c r="C71119" t="s">
        <v>115091</v>
      </c>
      <c r="D71119" s="1">
        <v>41876</v>
      </c>
      <c r="E71119" t="s">
        <v>115092</v>
      </c>
      <c r="F71119" t="s">
        <v>115093</v>
      </c>
      <c r="G71119" t="s">
        <v>115100</v>
      </c>
    </row>
    <row r="71120" spans="1:7" x14ac:dyDescent="0.3">
      <c r="A71120" t="s">
        <v>163370</v>
      </c>
      <c r="B71120">
        <v>1148</v>
      </c>
      <c r="C71120" t="s">
        <v>115091</v>
      </c>
      <c r="D71120" s="1">
        <v>41876</v>
      </c>
      <c r="E71120" t="s">
        <v>115092</v>
      </c>
      <c r="F71120" t="s">
        <v>115093</v>
      </c>
      <c r="G71120" t="s">
        <v>115101</v>
      </c>
    </row>
    <row r="71121" spans="1:7" x14ac:dyDescent="0.3">
      <c r="A71121" t="s">
        <v>163370</v>
      </c>
      <c r="B71121">
        <v>1148</v>
      </c>
      <c r="C71121" t="s">
        <v>115091</v>
      </c>
      <c r="D71121" s="1">
        <v>41876</v>
      </c>
      <c r="E71121" t="s">
        <v>115092</v>
      </c>
      <c r="F71121" t="s">
        <v>115093</v>
      </c>
      <c r="G71121" t="s">
        <v>115102</v>
      </c>
    </row>
    <row r="71122" spans="1:7" x14ac:dyDescent="0.3">
      <c r="A71122" t="s">
        <v>163370</v>
      </c>
      <c r="B71122">
        <v>1148</v>
      </c>
      <c r="C71122" t="s">
        <v>115091</v>
      </c>
      <c r="D71122" s="1">
        <v>41876</v>
      </c>
      <c r="E71122" t="s">
        <v>115092</v>
      </c>
      <c r="F71122" t="s">
        <v>115093</v>
      </c>
      <c r="G71122" t="s">
        <v>115103</v>
      </c>
    </row>
    <row r="71123" spans="1:7" x14ac:dyDescent="0.3">
      <c r="A71123" t="s">
        <v>163370</v>
      </c>
      <c r="B71123">
        <v>1148</v>
      </c>
      <c r="C71123" t="s">
        <v>115091</v>
      </c>
      <c r="D71123" s="1">
        <v>41876</v>
      </c>
      <c r="E71123" t="s">
        <v>115092</v>
      </c>
      <c r="F71123" t="s">
        <v>115093</v>
      </c>
      <c r="G71123" t="s">
        <v>115104</v>
      </c>
    </row>
    <row r="71124" spans="1:7" x14ac:dyDescent="0.3">
      <c r="A71124" t="s">
        <v>163370</v>
      </c>
      <c r="B71124">
        <v>1148</v>
      </c>
      <c r="C71124" t="s">
        <v>115091</v>
      </c>
      <c r="D71124" s="1">
        <v>41876</v>
      </c>
      <c r="E71124" t="s">
        <v>115092</v>
      </c>
      <c r="F71124" t="s">
        <v>115093</v>
      </c>
      <c r="G71124" t="s">
        <v>115105</v>
      </c>
    </row>
    <row r="71125" spans="1:7" x14ac:dyDescent="0.3">
      <c r="A71125" t="s">
        <v>163370</v>
      </c>
      <c r="B71125">
        <v>1148</v>
      </c>
      <c r="C71125" t="s">
        <v>115091</v>
      </c>
      <c r="D71125" s="1">
        <v>41876</v>
      </c>
      <c r="E71125" t="s">
        <v>115092</v>
      </c>
      <c r="F71125" t="s">
        <v>115093</v>
      </c>
      <c r="G71125" t="s">
        <v>115106</v>
      </c>
    </row>
    <row r="71126" spans="1:7" x14ac:dyDescent="0.3">
      <c r="A71126" t="s">
        <v>163370</v>
      </c>
      <c r="B71126">
        <v>1148</v>
      </c>
      <c r="C71126" t="s">
        <v>115091</v>
      </c>
      <c r="D71126" s="1">
        <v>41876</v>
      </c>
      <c r="E71126" t="s">
        <v>115092</v>
      </c>
      <c r="F71126" t="s">
        <v>115093</v>
      </c>
      <c r="G71126" t="s">
        <v>115107</v>
      </c>
    </row>
    <row r="71127" spans="1:7" x14ac:dyDescent="0.3">
      <c r="A71127" t="s">
        <v>163370</v>
      </c>
      <c r="B71127">
        <v>1148</v>
      </c>
      <c r="C71127" t="s">
        <v>115091</v>
      </c>
      <c r="D71127" s="1">
        <v>41876</v>
      </c>
      <c r="E71127" t="s">
        <v>115092</v>
      </c>
      <c r="F71127" t="s">
        <v>115093</v>
      </c>
      <c r="G71127" t="s">
        <v>115108</v>
      </c>
    </row>
    <row r="71128" spans="1:7" x14ac:dyDescent="0.3">
      <c r="A71128" t="s">
        <v>163370</v>
      </c>
      <c r="B71128">
        <v>1148</v>
      </c>
      <c r="C71128" t="s">
        <v>115091</v>
      </c>
      <c r="D71128" s="1">
        <v>41876</v>
      </c>
      <c r="E71128" t="s">
        <v>115092</v>
      </c>
      <c r="F71128" t="s">
        <v>115093</v>
      </c>
      <c r="G71128" t="s">
        <v>115109</v>
      </c>
    </row>
    <row r="71129" spans="1:7" x14ac:dyDescent="0.3">
      <c r="A71129" t="s">
        <v>163370</v>
      </c>
      <c r="B71129">
        <v>1148</v>
      </c>
      <c r="C71129" t="s">
        <v>115091</v>
      </c>
      <c r="D71129" s="1">
        <v>41876</v>
      </c>
      <c r="E71129" t="s">
        <v>115092</v>
      </c>
      <c r="F71129" t="s">
        <v>115093</v>
      </c>
      <c r="G71129" t="s">
        <v>115110</v>
      </c>
    </row>
    <row r="71130" spans="1:7" x14ac:dyDescent="0.3">
      <c r="A71130" t="s">
        <v>163370</v>
      </c>
      <c r="B71130">
        <v>1148</v>
      </c>
      <c r="C71130" t="s">
        <v>115091</v>
      </c>
      <c r="D71130" s="1">
        <v>41876</v>
      </c>
      <c r="E71130" t="s">
        <v>115092</v>
      </c>
      <c r="F71130" t="s">
        <v>115093</v>
      </c>
      <c r="G71130" t="s">
        <v>115111</v>
      </c>
    </row>
    <row r="71131" spans="1:7" x14ac:dyDescent="0.3">
      <c r="A71131" t="s">
        <v>163370</v>
      </c>
      <c r="B71131">
        <v>1148</v>
      </c>
      <c r="C71131" t="s">
        <v>115091</v>
      </c>
      <c r="D71131" s="1">
        <v>41876</v>
      </c>
      <c r="E71131" t="s">
        <v>115092</v>
      </c>
      <c r="F71131" t="s">
        <v>115093</v>
      </c>
      <c r="G71131" t="s">
        <v>115112</v>
      </c>
    </row>
    <row r="71132" spans="1:7" x14ac:dyDescent="0.3">
      <c r="A71132" t="s">
        <v>163370</v>
      </c>
      <c r="B71132">
        <v>1148</v>
      </c>
      <c r="C71132" t="s">
        <v>115091</v>
      </c>
      <c r="D71132" s="1">
        <v>41876</v>
      </c>
      <c r="E71132" t="s">
        <v>115092</v>
      </c>
      <c r="F71132" t="s">
        <v>115093</v>
      </c>
      <c r="G71132" t="s">
        <v>115113</v>
      </c>
    </row>
    <row r="71133" spans="1:7" x14ac:dyDescent="0.3">
      <c r="A71133" t="s">
        <v>163370</v>
      </c>
      <c r="B71133">
        <v>1148</v>
      </c>
      <c r="C71133" t="s">
        <v>115091</v>
      </c>
      <c r="D71133" s="1">
        <v>41876</v>
      </c>
      <c r="E71133" t="s">
        <v>115092</v>
      </c>
      <c r="F71133" t="s">
        <v>115093</v>
      </c>
      <c r="G71133" t="s">
        <v>115114</v>
      </c>
    </row>
    <row r="71134" spans="1:7" x14ac:dyDescent="0.3">
      <c r="A71134" t="s">
        <v>163370</v>
      </c>
      <c r="B71134">
        <v>1148</v>
      </c>
      <c r="C71134" t="s">
        <v>115091</v>
      </c>
      <c r="D71134" s="1">
        <v>41876</v>
      </c>
      <c r="E71134" t="s">
        <v>115092</v>
      </c>
      <c r="F71134" t="s">
        <v>115093</v>
      </c>
      <c r="G71134" t="s">
        <v>115115</v>
      </c>
    </row>
    <row r="71135" spans="1:7" x14ac:dyDescent="0.3">
      <c r="A71135" t="s">
        <v>163370</v>
      </c>
      <c r="B71135">
        <v>1148</v>
      </c>
      <c r="C71135" t="s">
        <v>115091</v>
      </c>
      <c r="D71135" s="1">
        <v>41876</v>
      </c>
      <c r="E71135" t="s">
        <v>115092</v>
      </c>
      <c r="F71135" t="s">
        <v>115093</v>
      </c>
      <c r="G71135" t="s">
        <v>115116</v>
      </c>
    </row>
    <row r="71136" spans="1:7" x14ac:dyDescent="0.3">
      <c r="A71136" t="s">
        <v>163370</v>
      </c>
      <c r="B71136">
        <v>1148</v>
      </c>
      <c r="C71136" t="s">
        <v>115091</v>
      </c>
      <c r="D71136" s="1">
        <v>41876</v>
      </c>
      <c r="E71136" t="s">
        <v>115092</v>
      </c>
      <c r="F71136" t="s">
        <v>115093</v>
      </c>
      <c r="G71136" t="s">
        <v>115117</v>
      </c>
    </row>
    <row r="71137" spans="1:7" x14ac:dyDescent="0.3">
      <c r="A71137" t="s">
        <v>163370</v>
      </c>
      <c r="B71137">
        <v>1148</v>
      </c>
      <c r="C71137" t="s">
        <v>115091</v>
      </c>
      <c r="D71137" s="1">
        <v>41876</v>
      </c>
      <c r="E71137" t="s">
        <v>115092</v>
      </c>
      <c r="F71137" t="s">
        <v>115093</v>
      </c>
      <c r="G71137" t="s">
        <v>115118</v>
      </c>
    </row>
    <row r="71138" spans="1:7" x14ac:dyDescent="0.3">
      <c r="A71138" t="s">
        <v>163370</v>
      </c>
      <c r="B71138">
        <v>1148</v>
      </c>
      <c r="C71138" t="s">
        <v>115091</v>
      </c>
      <c r="D71138" s="1">
        <v>41876</v>
      </c>
      <c r="E71138" t="s">
        <v>115092</v>
      </c>
      <c r="F71138" t="s">
        <v>115093</v>
      </c>
      <c r="G71138" t="s">
        <v>115119</v>
      </c>
    </row>
    <row r="71139" spans="1:7" x14ac:dyDescent="0.3">
      <c r="A71139" t="s">
        <v>163370</v>
      </c>
      <c r="B71139">
        <v>1148</v>
      </c>
      <c r="C71139" t="s">
        <v>115091</v>
      </c>
      <c r="D71139" s="1">
        <v>41876</v>
      </c>
      <c r="E71139" t="s">
        <v>115092</v>
      </c>
      <c r="F71139" t="s">
        <v>115093</v>
      </c>
      <c r="G71139" t="s">
        <v>115120</v>
      </c>
    </row>
    <row r="71140" spans="1:7" x14ac:dyDescent="0.3">
      <c r="A71140" t="s">
        <v>163370</v>
      </c>
      <c r="B71140">
        <v>1148</v>
      </c>
      <c r="C71140" t="s">
        <v>115091</v>
      </c>
      <c r="D71140" s="1">
        <v>41876</v>
      </c>
      <c r="E71140" t="s">
        <v>115092</v>
      </c>
      <c r="F71140" t="s">
        <v>115093</v>
      </c>
      <c r="G71140" t="s">
        <v>115121</v>
      </c>
    </row>
    <row r="71141" spans="1:7" x14ac:dyDescent="0.3">
      <c r="A71141" t="s">
        <v>163370</v>
      </c>
      <c r="B71141">
        <v>1148</v>
      </c>
      <c r="C71141" t="s">
        <v>115091</v>
      </c>
      <c r="D71141" s="1">
        <v>41876</v>
      </c>
      <c r="E71141" t="s">
        <v>115092</v>
      </c>
      <c r="F71141" t="s">
        <v>115093</v>
      </c>
      <c r="G71141" t="s">
        <v>115122</v>
      </c>
    </row>
    <row r="71142" spans="1:7" x14ac:dyDescent="0.3">
      <c r="A71142" t="s">
        <v>163370</v>
      </c>
      <c r="B71142">
        <v>1148</v>
      </c>
      <c r="C71142" t="s">
        <v>115091</v>
      </c>
      <c r="D71142" s="1">
        <v>41876</v>
      </c>
      <c r="E71142" t="s">
        <v>115092</v>
      </c>
      <c r="F71142" t="s">
        <v>115093</v>
      </c>
      <c r="G71142" t="s">
        <v>115123</v>
      </c>
    </row>
    <row r="71143" spans="1:7" x14ac:dyDescent="0.3">
      <c r="A71143" t="s">
        <v>163370</v>
      </c>
      <c r="B71143">
        <v>1148</v>
      </c>
      <c r="C71143" t="s">
        <v>115091</v>
      </c>
      <c r="D71143" s="1">
        <v>41876</v>
      </c>
      <c r="E71143" t="s">
        <v>115092</v>
      </c>
      <c r="F71143" t="s">
        <v>115093</v>
      </c>
      <c r="G71143" t="s">
        <v>115124</v>
      </c>
    </row>
    <row r="71144" spans="1:7" x14ac:dyDescent="0.3">
      <c r="A71144" t="s">
        <v>163370</v>
      </c>
      <c r="B71144">
        <v>1148</v>
      </c>
      <c r="C71144" t="s">
        <v>115091</v>
      </c>
      <c r="D71144" s="1">
        <v>41876</v>
      </c>
      <c r="E71144" t="s">
        <v>115092</v>
      </c>
      <c r="F71144" t="s">
        <v>115093</v>
      </c>
      <c r="G71144" t="s">
        <v>115125</v>
      </c>
    </row>
    <row r="71145" spans="1:7" x14ac:dyDescent="0.3">
      <c r="A71145" t="s">
        <v>163370</v>
      </c>
      <c r="B71145">
        <v>1148</v>
      </c>
      <c r="C71145" t="s">
        <v>115091</v>
      </c>
      <c r="D71145" s="1">
        <v>41876</v>
      </c>
      <c r="E71145" t="s">
        <v>115092</v>
      </c>
      <c r="F71145" t="s">
        <v>115093</v>
      </c>
      <c r="G71145" t="s">
        <v>115126</v>
      </c>
    </row>
    <row r="71146" spans="1:7" x14ac:dyDescent="0.3">
      <c r="A71146" t="s">
        <v>163370</v>
      </c>
      <c r="B71146">
        <v>1148</v>
      </c>
      <c r="C71146" t="s">
        <v>115091</v>
      </c>
      <c r="D71146" s="1">
        <v>41876</v>
      </c>
      <c r="E71146" t="s">
        <v>115092</v>
      </c>
      <c r="F71146" t="s">
        <v>115093</v>
      </c>
      <c r="G71146" t="s">
        <v>115127</v>
      </c>
    </row>
    <row r="71147" spans="1:7" x14ac:dyDescent="0.3">
      <c r="A71147" t="s">
        <v>163370</v>
      </c>
      <c r="B71147">
        <v>1148</v>
      </c>
      <c r="C71147" t="s">
        <v>115091</v>
      </c>
      <c r="D71147" s="1">
        <v>41876</v>
      </c>
      <c r="E71147" t="s">
        <v>115092</v>
      </c>
      <c r="F71147" t="s">
        <v>115093</v>
      </c>
      <c r="G71147" t="s">
        <v>115128</v>
      </c>
    </row>
    <row r="71148" spans="1:7" x14ac:dyDescent="0.3">
      <c r="A71148" t="s">
        <v>163370</v>
      </c>
      <c r="B71148">
        <v>1148</v>
      </c>
      <c r="C71148" t="s">
        <v>115091</v>
      </c>
      <c r="D71148" s="1">
        <v>41876</v>
      </c>
      <c r="E71148" t="s">
        <v>115092</v>
      </c>
      <c r="F71148" t="s">
        <v>115093</v>
      </c>
      <c r="G71148" t="s">
        <v>115129</v>
      </c>
    </row>
    <row r="71149" spans="1:7" x14ac:dyDescent="0.3">
      <c r="A71149" t="s">
        <v>163370</v>
      </c>
      <c r="B71149">
        <v>1148</v>
      </c>
      <c r="C71149" t="s">
        <v>115091</v>
      </c>
      <c r="D71149" s="1">
        <v>41876</v>
      </c>
      <c r="E71149" t="s">
        <v>115092</v>
      </c>
      <c r="F71149" t="s">
        <v>115093</v>
      </c>
      <c r="G71149" t="s">
        <v>115130</v>
      </c>
    </row>
    <row r="71150" spans="1:7" x14ac:dyDescent="0.3">
      <c r="A71150" t="s">
        <v>163370</v>
      </c>
      <c r="B71150">
        <v>1148</v>
      </c>
      <c r="C71150" t="s">
        <v>115091</v>
      </c>
      <c r="D71150" s="1">
        <v>41876</v>
      </c>
      <c r="E71150" t="s">
        <v>115092</v>
      </c>
      <c r="F71150" t="s">
        <v>115093</v>
      </c>
      <c r="G71150" t="s">
        <v>115131</v>
      </c>
    </row>
    <row r="71151" spans="1:7" x14ac:dyDescent="0.3">
      <c r="A71151" t="s">
        <v>163370</v>
      </c>
      <c r="B71151">
        <v>1148</v>
      </c>
      <c r="C71151" t="s">
        <v>115091</v>
      </c>
      <c r="D71151" s="1">
        <v>41876</v>
      </c>
      <c r="E71151" t="s">
        <v>115092</v>
      </c>
      <c r="F71151" t="s">
        <v>115093</v>
      </c>
      <c r="G71151" t="s">
        <v>115132</v>
      </c>
    </row>
    <row r="71152" spans="1:7" x14ac:dyDescent="0.3">
      <c r="A71152" t="s">
        <v>163370</v>
      </c>
      <c r="B71152">
        <v>1148</v>
      </c>
      <c r="C71152" t="s">
        <v>115091</v>
      </c>
      <c r="D71152" s="1">
        <v>41876</v>
      </c>
      <c r="E71152" t="s">
        <v>115092</v>
      </c>
      <c r="F71152" t="s">
        <v>115093</v>
      </c>
      <c r="G71152" t="s">
        <v>115133</v>
      </c>
    </row>
    <row r="71153" spans="1:7" x14ac:dyDescent="0.3">
      <c r="A71153" t="s">
        <v>163370</v>
      </c>
      <c r="B71153">
        <v>1148</v>
      </c>
      <c r="C71153" t="s">
        <v>115091</v>
      </c>
      <c r="D71153" s="1">
        <v>41876</v>
      </c>
      <c r="E71153" t="s">
        <v>115092</v>
      </c>
      <c r="F71153" t="s">
        <v>115093</v>
      </c>
      <c r="G71153" t="s">
        <v>115134</v>
      </c>
    </row>
    <row r="71154" spans="1:7" x14ac:dyDescent="0.3">
      <c r="A71154" t="s">
        <v>163370</v>
      </c>
      <c r="B71154">
        <v>1148</v>
      </c>
      <c r="C71154" t="s">
        <v>115091</v>
      </c>
      <c r="D71154" s="1">
        <v>41876</v>
      </c>
      <c r="E71154" t="s">
        <v>115092</v>
      </c>
      <c r="F71154" t="s">
        <v>115093</v>
      </c>
      <c r="G71154" t="s">
        <v>115135</v>
      </c>
    </row>
    <row r="71155" spans="1:7" x14ac:dyDescent="0.3">
      <c r="A71155" t="s">
        <v>163370</v>
      </c>
      <c r="B71155">
        <v>1148</v>
      </c>
      <c r="C71155" t="s">
        <v>115091</v>
      </c>
      <c r="D71155" s="1">
        <v>41876</v>
      </c>
      <c r="E71155" t="s">
        <v>115092</v>
      </c>
      <c r="F71155" t="s">
        <v>115093</v>
      </c>
      <c r="G71155" t="s">
        <v>115136</v>
      </c>
    </row>
    <row r="71156" spans="1:7" x14ac:dyDescent="0.3">
      <c r="A71156" t="s">
        <v>163370</v>
      </c>
      <c r="B71156">
        <v>1148</v>
      </c>
      <c r="C71156" t="s">
        <v>115091</v>
      </c>
      <c r="D71156" s="1">
        <v>41876</v>
      </c>
      <c r="E71156" t="s">
        <v>115092</v>
      </c>
      <c r="F71156" t="s">
        <v>115093</v>
      </c>
      <c r="G71156" t="s">
        <v>115137</v>
      </c>
    </row>
    <row r="71157" spans="1:7" x14ac:dyDescent="0.3">
      <c r="A71157" t="s">
        <v>163370</v>
      </c>
      <c r="B71157">
        <v>1148</v>
      </c>
      <c r="C71157" t="s">
        <v>115091</v>
      </c>
      <c r="D71157" s="1">
        <v>41876</v>
      </c>
      <c r="E71157" t="s">
        <v>115092</v>
      </c>
      <c r="F71157" t="s">
        <v>115093</v>
      </c>
      <c r="G71157" t="s">
        <v>115138</v>
      </c>
    </row>
    <row r="71158" spans="1:7" x14ac:dyDescent="0.3">
      <c r="A71158" t="s">
        <v>163370</v>
      </c>
      <c r="B71158">
        <v>1148</v>
      </c>
      <c r="C71158" t="s">
        <v>115091</v>
      </c>
      <c r="D71158" s="1">
        <v>41876</v>
      </c>
      <c r="E71158" t="s">
        <v>115092</v>
      </c>
      <c r="F71158" t="s">
        <v>115093</v>
      </c>
      <c r="G71158" t="s">
        <v>115139</v>
      </c>
    </row>
    <row r="71159" spans="1:7" x14ac:dyDescent="0.3">
      <c r="A71159" t="s">
        <v>163370</v>
      </c>
      <c r="B71159">
        <v>1148</v>
      </c>
      <c r="C71159" t="s">
        <v>115091</v>
      </c>
      <c r="D71159" s="1">
        <v>41876</v>
      </c>
      <c r="E71159" t="s">
        <v>115092</v>
      </c>
      <c r="F71159" t="s">
        <v>115093</v>
      </c>
      <c r="G71159" t="s">
        <v>115140</v>
      </c>
    </row>
    <row r="71160" spans="1:7" x14ac:dyDescent="0.3">
      <c r="A71160" t="s">
        <v>163370</v>
      </c>
      <c r="B71160">
        <v>1148</v>
      </c>
      <c r="C71160" t="s">
        <v>115091</v>
      </c>
      <c r="D71160" s="1">
        <v>41876</v>
      </c>
      <c r="E71160" t="s">
        <v>115092</v>
      </c>
      <c r="F71160" t="s">
        <v>115093</v>
      </c>
      <c r="G71160" t="s">
        <v>115141</v>
      </c>
    </row>
    <row r="71161" spans="1:7" x14ac:dyDescent="0.3">
      <c r="A71161" t="s">
        <v>163370</v>
      </c>
      <c r="B71161">
        <v>1148</v>
      </c>
      <c r="C71161" t="s">
        <v>115091</v>
      </c>
      <c r="D71161" s="1">
        <v>41876</v>
      </c>
      <c r="E71161" t="s">
        <v>115092</v>
      </c>
      <c r="F71161" t="s">
        <v>115093</v>
      </c>
      <c r="G71161" t="s">
        <v>115142</v>
      </c>
    </row>
    <row r="71162" spans="1:7" x14ac:dyDescent="0.3">
      <c r="A71162" t="s">
        <v>163370</v>
      </c>
      <c r="B71162">
        <v>1148</v>
      </c>
      <c r="C71162" t="s">
        <v>115091</v>
      </c>
      <c r="D71162" s="1">
        <v>41876</v>
      </c>
      <c r="E71162" t="s">
        <v>115092</v>
      </c>
      <c r="F71162" t="s">
        <v>115093</v>
      </c>
      <c r="G71162" t="s">
        <v>115143</v>
      </c>
    </row>
    <row r="71163" spans="1:7" x14ac:dyDescent="0.3">
      <c r="A71163" t="s">
        <v>163370</v>
      </c>
      <c r="B71163">
        <v>1148</v>
      </c>
      <c r="C71163" t="s">
        <v>115091</v>
      </c>
      <c r="D71163" s="1">
        <v>41876</v>
      </c>
      <c r="E71163" t="s">
        <v>115092</v>
      </c>
      <c r="F71163" t="s">
        <v>115093</v>
      </c>
      <c r="G71163" t="s">
        <v>115144</v>
      </c>
    </row>
    <row r="71164" spans="1:7" x14ac:dyDescent="0.3">
      <c r="A71164" t="s">
        <v>163370</v>
      </c>
      <c r="B71164">
        <v>1148</v>
      </c>
      <c r="C71164" t="s">
        <v>115091</v>
      </c>
      <c r="D71164" s="1">
        <v>41876</v>
      </c>
      <c r="E71164" t="s">
        <v>115092</v>
      </c>
      <c r="F71164" t="s">
        <v>115093</v>
      </c>
      <c r="G71164" t="s">
        <v>115145</v>
      </c>
    </row>
    <row r="71165" spans="1:7" x14ac:dyDescent="0.3">
      <c r="A71165" t="s">
        <v>163370</v>
      </c>
      <c r="B71165">
        <v>1148</v>
      </c>
      <c r="C71165" t="s">
        <v>115091</v>
      </c>
      <c r="D71165" s="1">
        <v>41876</v>
      </c>
      <c r="E71165" t="s">
        <v>115092</v>
      </c>
      <c r="F71165" t="s">
        <v>115093</v>
      </c>
      <c r="G71165" t="s">
        <v>115146</v>
      </c>
    </row>
    <row r="71166" spans="1:7" x14ac:dyDescent="0.3">
      <c r="A71166" t="s">
        <v>163370</v>
      </c>
      <c r="B71166">
        <v>1148</v>
      </c>
      <c r="C71166" t="s">
        <v>115091</v>
      </c>
      <c r="D71166" s="1">
        <v>41876</v>
      </c>
      <c r="E71166" t="s">
        <v>115092</v>
      </c>
      <c r="F71166" t="s">
        <v>115093</v>
      </c>
      <c r="G71166" t="s">
        <v>115147</v>
      </c>
    </row>
    <row r="71167" spans="1:7" x14ac:dyDescent="0.3">
      <c r="A71167" t="s">
        <v>163370</v>
      </c>
      <c r="B71167">
        <v>1148</v>
      </c>
      <c r="C71167" t="s">
        <v>115091</v>
      </c>
      <c r="D71167" s="1">
        <v>41876</v>
      </c>
      <c r="E71167" t="s">
        <v>115092</v>
      </c>
      <c r="F71167" t="s">
        <v>115093</v>
      </c>
      <c r="G71167" t="s">
        <v>115148</v>
      </c>
    </row>
    <row r="71168" spans="1:7" x14ac:dyDescent="0.3">
      <c r="A71168" t="s">
        <v>163370</v>
      </c>
      <c r="B71168">
        <v>1148</v>
      </c>
      <c r="C71168" t="s">
        <v>115091</v>
      </c>
      <c r="D71168" s="1">
        <v>41876</v>
      </c>
      <c r="E71168" t="s">
        <v>115092</v>
      </c>
      <c r="F71168" t="s">
        <v>115093</v>
      </c>
      <c r="G71168" t="s">
        <v>115149</v>
      </c>
    </row>
    <row r="71169" spans="1:7" x14ac:dyDescent="0.3">
      <c r="A71169" t="s">
        <v>163370</v>
      </c>
      <c r="B71169">
        <v>1148</v>
      </c>
      <c r="C71169" t="s">
        <v>115091</v>
      </c>
      <c r="D71169" s="1">
        <v>41876</v>
      </c>
      <c r="E71169" t="s">
        <v>115092</v>
      </c>
      <c r="F71169" t="s">
        <v>115093</v>
      </c>
      <c r="G71169" t="s">
        <v>115150</v>
      </c>
    </row>
    <row r="71170" spans="1:7" x14ac:dyDescent="0.3">
      <c r="A71170" t="s">
        <v>163370</v>
      </c>
      <c r="B71170">
        <v>1148</v>
      </c>
      <c r="C71170" t="s">
        <v>115091</v>
      </c>
      <c r="D71170" s="1">
        <v>41876</v>
      </c>
      <c r="E71170" t="s">
        <v>115092</v>
      </c>
      <c r="F71170" t="s">
        <v>115093</v>
      </c>
      <c r="G71170" t="s">
        <v>115151</v>
      </c>
    </row>
    <row r="71171" spans="1:7" x14ac:dyDescent="0.3">
      <c r="A71171" t="s">
        <v>163370</v>
      </c>
      <c r="B71171">
        <v>1148</v>
      </c>
      <c r="C71171" t="s">
        <v>115091</v>
      </c>
      <c r="D71171" s="1">
        <v>41876</v>
      </c>
      <c r="E71171" t="s">
        <v>115092</v>
      </c>
      <c r="F71171" t="s">
        <v>115093</v>
      </c>
      <c r="G71171" t="s">
        <v>115152</v>
      </c>
    </row>
    <row r="71172" spans="1:7" x14ac:dyDescent="0.3">
      <c r="A71172" t="s">
        <v>163370</v>
      </c>
      <c r="B71172">
        <v>1148</v>
      </c>
      <c r="C71172" t="s">
        <v>115091</v>
      </c>
      <c r="D71172" s="1">
        <v>41876</v>
      </c>
      <c r="E71172" t="s">
        <v>115092</v>
      </c>
      <c r="F71172" t="s">
        <v>115093</v>
      </c>
      <c r="G71172" t="s">
        <v>115153</v>
      </c>
    </row>
    <row r="71173" spans="1:7" x14ac:dyDescent="0.3">
      <c r="A71173" t="s">
        <v>163370</v>
      </c>
      <c r="B71173">
        <v>1148</v>
      </c>
      <c r="C71173" t="s">
        <v>115091</v>
      </c>
      <c r="D71173" s="1">
        <v>41876</v>
      </c>
      <c r="E71173" t="s">
        <v>115092</v>
      </c>
      <c r="F71173" t="s">
        <v>115093</v>
      </c>
      <c r="G71173" t="s">
        <v>115154</v>
      </c>
    </row>
    <row r="71174" spans="1:7" x14ac:dyDescent="0.3">
      <c r="A71174" t="s">
        <v>163370</v>
      </c>
      <c r="B71174">
        <v>1149</v>
      </c>
      <c r="C71174" t="s">
        <v>115155</v>
      </c>
      <c r="D71174" s="1">
        <v>41873</v>
      </c>
      <c r="E71174" t="s">
        <v>115156</v>
      </c>
      <c r="F71174" t="s">
        <v>115157</v>
      </c>
      <c r="G71174" t="s">
        <v>115158</v>
      </c>
    </row>
    <row r="71175" spans="1:7" x14ac:dyDescent="0.3">
      <c r="A71175" t="s">
        <v>163370</v>
      </c>
      <c r="B71175">
        <v>1149</v>
      </c>
      <c r="C71175" t="s">
        <v>115155</v>
      </c>
      <c r="D71175" s="1">
        <v>41873</v>
      </c>
      <c r="E71175" t="s">
        <v>115156</v>
      </c>
      <c r="F71175" t="s">
        <v>115157</v>
      </c>
      <c r="G71175" t="s">
        <v>115159</v>
      </c>
    </row>
    <row r="71176" spans="1:7" x14ac:dyDescent="0.3">
      <c r="A71176" t="s">
        <v>163370</v>
      </c>
      <c r="B71176">
        <v>1149</v>
      </c>
      <c r="C71176" t="s">
        <v>115155</v>
      </c>
      <c r="D71176" s="1">
        <v>41873</v>
      </c>
      <c r="E71176" t="s">
        <v>115156</v>
      </c>
      <c r="F71176" t="s">
        <v>115157</v>
      </c>
      <c r="G71176" t="s">
        <v>115160</v>
      </c>
    </row>
    <row r="71177" spans="1:7" x14ac:dyDescent="0.3">
      <c r="A71177" t="s">
        <v>163370</v>
      </c>
      <c r="B71177">
        <v>1149</v>
      </c>
      <c r="C71177" t="s">
        <v>115155</v>
      </c>
      <c r="D71177" s="1">
        <v>41873</v>
      </c>
      <c r="E71177" t="s">
        <v>115156</v>
      </c>
      <c r="F71177" t="s">
        <v>115157</v>
      </c>
      <c r="G71177" t="s">
        <v>115161</v>
      </c>
    </row>
    <row r="71178" spans="1:7" x14ac:dyDescent="0.3">
      <c r="A71178" t="s">
        <v>163370</v>
      </c>
      <c r="B71178">
        <v>1149</v>
      </c>
      <c r="C71178" t="s">
        <v>115155</v>
      </c>
      <c r="D71178" s="1">
        <v>41873</v>
      </c>
      <c r="E71178" t="s">
        <v>115156</v>
      </c>
      <c r="F71178" t="s">
        <v>115157</v>
      </c>
      <c r="G71178" t="s">
        <v>115162</v>
      </c>
    </row>
    <row r="71179" spans="1:7" x14ac:dyDescent="0.3">
      <c r="A71179" t="s">
        <v>163370</v>
      </c>
      <c r="B71179">
        <v>1149</v>
      </c>
      <c r="C71179" t="s">
        <v>115155</v>
      </c>
      <c r="D71179" s="1">
        <v>41873</v>
      </c>
      <c r="E71179" t="s">
        <v>115156</v>
      </c>
      <c r="F71179" t="s">
        <v>115157</v>
      </c>
      <c r="G71179" t="s">
        <v>115163</v>
      </c>
    </row>
    <row r="71180" spans="1:7" x14ac:dyDescent="0.3">
      <c r="A71180" t="s">
        <v>163370</v>
      </c>
      <c r="B71180">
        <v>1149</v>
      </c>
      <c r="C71180" t="s">
        <v>115155</v>
      </c>
      <c r="D71180" s="1">
        <v>41873</v>
      </c>
      <c r="E71180" t="s">
        <v>115156</v>
      </c>
      <c r="F71180" t="s">
        <v>115157</v>
      </c>
      <c r="G71180" t="s">
        <v>115164</v>
      </c>
    </row>
    <row r="71181" spans="1:7" x14ac:dyDescent="0.3">
      <c r="A71181" t="s">
        <v>163370</v>
      </c>
      <c r="B71181">
        <v>1149</v>
      </c>
      <c r="C71181" t="s">
        <v>115155</v>
      </c>
      <c r="D71181" s="1">
        <v>41873</v>
      </c>
      <c r="E71181" t="s">
        <v>115156</v>
      </c>
      <c r="F71181" t="s">
        <v>115157</v>
      </c>
      <c r="G71181" t="s">
        <v>115165</v>
      </c>
    </row>
    <row r="71182" spans="1:7" x14ac:dyDescent="0.3">
      <c r="A71182" t="s">
        <v>163370</v>
      </c>
      <c r="B71182">
        <v>1149</v>
      </c>
      <c r="C71182" t="s">
        <v>115155</v>
      </c>
      <c r="D71182" s="1">
        <v>41873</v>
      </c>
      <c r="E71182" t="s">
        <v>115156</v>
      </c>
      <c r="F71182" t="s">
        <v>115157</v>
      </c>
      <c r="G71182" t="s">
        <v>115166</v>
      </c>
    </row>
    <row r="71183" spans="1:7" x14ac:dyDescent="0.3">
      <c r="A71183" t="s">
        <v>163370</v>
      </c>
      <c r="B71183">
        <v>1149</v>
      </c>
      <c r="C71183" t="s">
        <v>115155</v>
      </c>
      <c r="D71183" s="1">
        <v>41873</v>
      </c>
      <c r="E71183" t="s">
        <v>115156</v>
      </c>
      <c r="F71183" t="s">
        <v>115157</v>
      </c>
      <c r="G71183" t="s">
        <v>115167</v>
      </c>
    </row>
    <row r="71184" spans="1:7" x14ac:dyDescent="0.3">
      <c r="A71184" t="s">
        <v>163370</v>
      </c>
      <c r="B71184">
        <v>1149</v>
      </c>
      <c r="C71184" t="s">
        <v>115155</v>
      </c>
      <c r="D71184" s="1">
        <v>41873</v>
      </c>
      <c r="E71184" t="s">
        <v>115156</v>
      </c>
      <c r="F71184" t="s">
        <v>115157</v>
      </c>
      <c r="G71184" t="s">
        <v>115168</v>
      </c>
    </row>
    <row r="71185" spans="1:7" x14ac:dyDescent="0.3">
      <c r="A71185" t="s">
        <v>163370</v>
      </c>
      <c r="B71185">
        <v>1149</v>
      </c>
      <c r="C71185" t="s">
        <v>115155</v>
      </c>
      <c r="D71185" s="1">
        <v>41873</v>
      </c>
      <c r="E71185" t="s">
        <v>115156</v>
      </c>
      <c r="F71185" t="s">
        <v>115157</v>
      </c>
      <c r="G71185" t="s">
        <v>115169</v>
      </c>
    </row>
    <row r="71186" spans="1:7" x14ac:dyDescent="0.3">
      <c r="A71186" t="s">
        <v>163370</v>
      </c>
      <c r="B71186">
        <v>1149</v>
      </c>
      <c r="C71186" t="s">
        <v>115155</v>
      </c>
      <c r="D71186" s="1">
        <v>41873</v>
      </c>
      <c r="E71186" t="s">
        <v>115156</v>
      </c>
      <c r="F71186" t="s">
        <v>115157</v>
      </c>
      <c r="G71186" t="s">
        <v>115170</v>
      </c>
    </row>
    <row r="71187" spans="1:7" x14ac:dyDescent="0.3">
      <c r="A71187" t="s">
        <v>163370</v>
      </c>
      <c r="B71187">
        <v>1149</v>
      </c>
      <c r="C71187" t="s">
        <v>115155</v>
      </c>
      <c r="D71187" s="1">
        <v>41873</v>
      </c>
      <c r="E71187" t="s">
        <v>115156</v>
      </c>
      <c r="F71187" t="s">
        <v>115157</v>
      </c>
      <c r="G71187" t="s">
        <v>115171</v>
      </c>
    </row>
    <row r="71188" spans="1:7" x14ac:dyDescent="0.3">
      <c r="A71188" t="s">
        <v>163370</v>
      </c>
      <c r="B71188">
        <v>1149</v>
      </c>
      <c r="C71188" t="s">
        <v>115155</v>
      </c>
      <c r="D71188" s="1">
        <v>41873</v>
      </c>
      <c r="E71188" t="s">
        <v>115156</v>
      </c>
      <c r="F71188" t="s">
        <v>115157</v>
      </c>
      <c r="G71188" t="s">
        <v>115172</v>
      </c>
    </row>
    <row r="71189" spans="1:7" x14ac:dyDescent="0.3">
      <c r="A71189" t="s">
        <v>163370</v>
      </c>
      <c r="B71189">
        <v>1149</v>
      </c>
      <c r="C71189" t="s">
        <v>115155</v>
      </c>
      <c r="D71189" s="1">
        <v>41873</v>
      </c>
      <c r="E71189" t="s">
        <v>115156</v>
      </c>
      <c r="F71189" t="s">
        <v>115157</v>
      </c>
      <c r="G71189" t="s">
        <v>115173</v>
      </c>
    </row>
    <row r="71190" spans="1:7" x14ac:dyDescent="0.3">
      <c r="A71190" t="s">
        <v>163370</v>
      </c>
      <c r="B71190">
        <v>1149</v>
      </c>
      <c r="C71190" t="s">
        <v>115155</v>
      </c>
      <c r="D71190" s="1">
        <v>41873</v>
      </c>
      <c r="E71190" t="s">
        <v>115156</v>
      </c>
      <c r="F71190" t="s">
        <v>115157</v>
      </c>
      <c r="G71190" t="s">
        <v>115174</v>
      </c>
    </row>
    <row r="71191" spans="1:7" x14ac:dyDescent="0.3">
      <c r="A71191" t="s">
        <v>163370</v>
      </c>
      <c r="B71191">
        <v>1149</v>
      </c>
      <c r="C71191" t="s">
        <v>115155</v>
      </c>
      <c r="D71191" s="1">
        <v>41873</v>
      </c>
      <c r="E71191" t="s">
        <v>115156</v>
      </c>
      <c r="F71191" t="s">
        <v>115157</v>
      </c>
      <c r="G71191" t="s">
        <v>115175</v>
      </c>
    </row>
    <row r="71192" spans="1:7" x14ac:dyDescent="0.3">
      <c r="A71192" t="s">
        <v>163370</v>
      </c>
      <c r="B71192">
        <v>1149</v>
      </c>
      <c r="C71192" t="s">
        <v>115155</v>
      </c>
      <c r="D71192" s="1">
        <v>41873</v>
      </c>
      <c r="E71192" t="s">
        <v>115156</v>
      </c>
      <c r="F71192" t="s">
        <v>115157</v>
      </c>
      <c r="G71192" t="s">
        <v>115176</v>
      </c>
    </row>
    <row r="71193" spans="1:7" x14ac:dyDescent="0.3">
      <c r="A71193" t="s">
        <v>163370</v>
      </c>
      <c r="B71193">
        <v>1149</v>
      </c>
      <c r="C71193" t="s">
        <v>115155</v>
      </c>
      <c r="D71193" s="1">
        <v>41873</v>
      </c>
      <c r="E71193" t="s">
        <v>115156</v>
      </c>
      <c r="F71193" t="s">
        <v>115157</v>
      </c>
      <c r="G71193" t="s">
        <v>115177</v>
      </c>
    </row>
    <row r="71194" spans="1:7" x14ac:dyDescent="0.3">
      <c r="A71194" t="s">
        <v>163370</v>
      </c>
      <c r="B71194">
        <v>1149</v>
      </c>
      <c r="C71194" t="s">
        <v>115155</v>
      </c>
      <c r="D71194" s="1">
        <v>41873</v>
      </c>
      <c r="E71194" t="s">
        <v>115156</v>
      </c>
      <c r="F71194" t="s">
        <v>115157</v>
      </c>
      <c r="G71194" t="s">
        <v>115178</v>
      </c>
    </row>
    <row r="71195" spans="1:7" x14ac:dyDescent="0.3">
      <c r="A71195" t="s">
        <v>163370</v>
      </c>
      <c r="B71195">
        <v>1149</v>
      </c>
      <c r="C71195" t="s">
        <v>115155</v>
      </c>
      <c r="D71195" s="1">
        <v>41873</v>
      </c>
      <c r="E71195" t="s">
        <v>115156</v>
      </c>
      <c r="F71195" t="s">
        <v>115157</v>
      </c>
      <c r="G71195" t="s">
        <v>115179</v>
      </c>
    </row>
    <row r="71196" spans="1:7" x14ac:dyDescent="0.3">
      <c r="A71196" t="s">
        <v>163370</v>
      </c>
      <c r="B71196">
        <v>1149</v>
      </c>
      <c r="C71196" t="s">
        <v>115155</v>
      </c>
      <c r="D71196" s="1">
        <v>41873</v>
      </c>
      <c r="E71196" t="s">
        <v>115156</v>
      </c>
      <c r="F71196" t="s">
        <v>115157</v>
      </c>
      <c r="G71196" t="s">
        <v>115180</v>
      </c>
    </row>
    <row r="71197" spans="1:7" x14ac:dyDescent="0.3">
      <c r="A71197" t="s">
        <v>163370</v>
      </c>
      <c r="B71197">
        <v>1149</v>
      </c>
      <c r="C71197" t="s">
        <v>115155</v>
      </c>
      <c r="D71197" s="1">
        <v>41873</v>
      </c>
      <c r="E71197" t="s">
        <v>115156</v>
      </c>
      <c r="F71197" t="s">
        <v>115157</v>
      </c>
      <c r="G71197" t="s">
        <v>115181</v>
      </c>
    </row>
    <row r="71198" spans="1:7" x14ac:dyDescent="0.3">
      <c r="A71198" t="s">
        <v>163370</v>
      </c>
      <c r="B71198">
        <v>1149</v>
      </c>
      <c r="C71198" t="s">
        <v>115155</v>
      </c>
      <c r="D71198" s="1">
        <v>41873</v>
      </c>
      <c r="E71198" t="s">
        <v>115156</v>
      </c>
      <c r="F71198" t="s">
        <v>115157</v>
      </c>
      <c r="G71198" t="s">
        <v>115182</v>
      </c>
    </row>
    <row r="71199" spans="1:7" x14ac:dyDescent="0.3">
      <c r="A71199" t="s">
        <v>163370</v>
      </c>
      <c r="B71199">
        <v>1149</v>
      </c>
      <c r="C71199" t="s">
        <v>115155</v>
      </c>
      <c r="D71199" s="1">
        <v>41873</v>
      </c>
      <c r="E71199" t="s">
        <v>115156</v>
      </c>
      <c r="F71199" t="s">
        <v>115157</v>
      </c>
      <c r="G71199" t="s">
        <v>115183</v>
      </c>
    </row>
    <row r="71200" spans="1:7" x14ac:dyDescent="0.3">
      <c r="A71200" t="s">
        <v>163370</v>
      </c>
      <c r="B71200">
        <v>1149</v>
      </c>
      <c r="C71200" t="s">
        <v>115155</v>
      </c>
      <c r="D71200" s="1">
        <v>41873</v>
      </c>
      <c r="E71200" t="s">
        <v>115156</v>
      </c>
      <c r="F71200" t="s">
        <v>115157</v>
      </c>
      <c r="G71200" t="s">
        <v>115184</v>
      </c>
    </row>
    <row r="71201" spans="1:7" x14ac:dyDescent="0.3">
      <c r="A71201" t="s">
        <v>163370</v>
      </c>
      <c r="B71201">
        <v>1149</v>
      </c>
      <c r="C71201" t="s">
        <v>115155</v>
      </c>
      <c r="D71201" s="1">
        <v>41873</v>
      </c>
      <c r="E71201" t="s">
        <v>115156</v>
      </c>
      <c r="F71201" t="s">
        <v>115157</v>
      </c>
      <c r="G71201" t="s">
        <v>115185</v>
      </c>
    </row>
    <row r="71202" spans="1:7" x14ac:dyDescent="0.3">
      <c r="A71202" t="s">
        <v>163370</v>
      </c>
      <c r="B71202">
        <v>1149</v>
      </c>
      <c r="C71202" t="s">
        <v>115155</v>
      </c>
      <c r="D71202" s="1">
        <v>41873</v>
      </c>
      <c r="E71202" t="s">
        <v>115156</v>
      </c>
      <c r="F71202" t="s">
        <v>115157</v>
      </c>
      <c r="G71202" t="s">
        <v>115186</v>
      </c>
    </row>
    <row r="71203" spans="1:7" x14ac:dyDescent="0.3">
      <c r="A71203" t="s">
        <v>163370</v>
      </c>
      <c r="B71203">
        <v>1149</v>
      </c>
      <c r="C71203" t="s">
        <v>115155</v>
      </c>
      <c r="D71203" s="1">
        <v>41873</v>
      </c>
      <c r="E71203" t="s">
        <v>115156</v>
      </c>
      <c r="F71203" t="s">
        <v>115157</v>
      </c>
      <c r="G71203" t="s">
        <v>115187</v>
      </c>
    </row>
    <row r="71204" spans="1:7" x14ac:dyDescent="0.3">
      <c r="A71204" t="s">
        <v>163370</v>
      </c>
      <c r="B71204">
        <v>1149</v>
      </c>
      <c r="C71204" t="s">
        <v>115155</v>
      </c>
      <c r="D71204" s="1">
        <v>41873</v>
      </c>
      <c r="E71204" t="s">
        <v>115156</v>
      </c>
      <c r="F71204" t="s">
        <v>115157</v>
      </c>
      <c r="G71204" t="s">
        <v>115188</v>
      </c>
    </row>
    <row r="71205" spans="1:7" x14ac:dyDescent="0.3">
      <c r="A71205" t="s">
        <v>163370</v>
      </c>
      <c r="B71205">
        <v>1149</v>
      </c>
      <c r="C71205" t="s">
        <v>115155</v>
      </c>
      <c r="D71205" s="1">
        <v>41873</v>
      </c>
      <c r="E71205" t="s">
        <v>115156</v>
      </c>
      <c r="F71205" t="s">
        <v>115157</v>
      </c>
      <c r="G71205" t="s">
        <v>115189</v>
      </c>
    </row>
    <row r="71206" spans="1:7" x14ac:dyDescent="0.3">
      <c r="A71206" t="s">
        <v>163370</v>
      </c>
      <c r="B71206">
        <v>1149</v>
      </c>
      <c r="C71206" t="s">
        <v>115155</v>
      </c>
      <c r="D71206" s="1">
        <v>41873</v>
      </c>
      <c r="E71206" t="s">
        <v>115156</v>
      </c>
      <c r="F71206" t="s">
        <v>115157</v>
      </c>
      <c r="G71206" t="s">
        <v>115190</v>
      </c>
    </row>
    <row r="71207" spans="1:7" x14ac:dyDescent="0.3">
      <c r="A71207" t="s">
        <v>163370</v>
      </c>
      <c r="B71207">
        <v>1149</v>
      </c>
      <c r="C71207" t="s">
        <v>115155</v>
      </c>
      <c r="D71207" s="1">
        <v>41873</v>
      </c>
      <c r="E71207" t="s">
        <v>115156</v>
      </c>
      <c r="F71207" t="s">
        <v>115157</v>
      </c>
      <c r="G71207" t="s">
        <v>115191</v>
      </c>
    </row>
    <row r="71208" spans="1:7" x14ac:dyDescent="0.3">
      <c r="A71208" t="s">
        <v>163370</v>
      </c>
      <c r="B71208">
        <v>1149</v>
      </c>
      <c r="C71208" t="s">
        <v>115155</v>
      </c>
      <c r="D71208" s="1">
        <v>41873</v>
      </c>
      <c r="E71208" t="s">
        <v>115156</v>
      </c>
      <c r="F71208" t="s">
        <v>115157</v>
      </c>
      <c r="G71208" t="s">
        <v>115192</v>
      </c>
    </row>
    <row r="71209" spans="1:7" x14ac:dyDescent="0.3">
      <c r="A71209" t="s">
        <v>163370</v>
      </c>
      <c r="B71209">
        <v>1149</v>
      </c>
      <c r="C71209" t="s">
        <v>115155</v>
      </c>
      <c r="D71209" s="1">
        <v>41873</v>
      </c>
      <c r="E71209" t="s">
        <v>115156</v>
      </c>
      <c r="F71209" t="s">
        <v>115157</v>
      </c>
      <c r="G71209" t="s">
        <v>115193</v>
      </c>
    </row>
    <row r="71210" spans="1:7" x14ac:dyDescent="0.3">
      <c r="A71210" t="s">
        <v>163370</v>
      </c>
      <c r="B71210">
        <v>1149</v>
      </c>
      <c r="C71210" t="s">
        <v>115155</v>
      </c>
      <c r="D71210" s="1">
        <v>41873</v>
      </c>
      <c r="E71210" t="s">
        <v>115156</v>
      </c>
      <c r="F71210" t="s">
        <v>115157</v>
      </c>
      <c r="G71210" t="s">
        <v>115194</v>
      </c>
    </row>
    <row r="71211" spans="1:7" x14ac:dyDescent="0.3">
      <c r="A71211" t="s">
        <v>163370</v>
      </c>
      <c r="B71211">
        <v>1149</v>
      </c>
      <c r="C71211" t="s">
        <v>115155</v>
      </c>
      <c r="D71211" s="1">
        <v>41873</v>
      </c>
      <c r="E71211" t="s">
        <v>115156</v>
      </c>
      <c r="F71211" t="s">
        <v>115157</v>
      </c>
      <c r="G71211" t="s">
        <v>115195</v>
      </c>
    </row>
    <row r="71212" spans="1:7" x14ac:dyDescent="0.3">
      <c r="A71212" t="s">
        <v>163370</v>
      </c>
      <c r="B71212">
        <v>1149</v>
      </c>
      <c r="C71212" t="s">
        <v>115155</v>
      </c>
      <c r="D71212" s="1">
        <v>41873</v>
      </c>
      <c r="E71212" t="s">
        <v>115156</v>
      </c>
      <c r="F71212" t="s">
        <v>115157</v>
      </c>
      <c r="G71212" t="s">
        <v>115196</v>
      </c>
    </row>
    <row r="71213" spans="1:7" x14ac:dyDescent="0.3">
      <c r="A71213" t="s">
        <v>163370</v>
      </c>
      <c r="B71213">
        <v>1149</v>
      </c>
      <c r="C71213" t="s">
        <v>115155</v>
      </c>
      <c r="D71213" s="1">
        <v>41873</v>
      </c>
      <c r="E71213" t="s">
        <v>115156</v>
      </c>
      <c r="F71213" t="s">
        <v>115157</v>
      </c>
      <c r="G71213" t="s">
        <v>115197</v>
      </c>
    </row>
    <row r="71214" spans="1:7" x14ac:dyDescent="0.3">
      <c r="A71214" t="s">
        <v>163370</v>
      </c>
      <c r="B71214">
        <v>1149</v>
      </c>
      <c r="C71214" t="s">
        <v>115155</v>
      </c>
      <c r="D71214" s="1">
        <v>41873</v>
      </c>
      <c r="E71214" t="s">
        <v>115156</v>
      </c>
      <c r="F71214" t="s">
        <v>115157</v>
      </c>
      <c r="G71214" t="s">
        <v>115198</v>
      </c>
    </row>
    <row r="71215" spans="1:7" x14ac:dyDescent="0.3">
      <c r="A71215" t="s">
        <v>163370</v>
      </c>
      <c r="B71215">
        <v>1149</v>
      </c>
      <c r="C71215" t="s">
        <v>115155</v>
      </c>
      <c r="D71215" s="1">
        <v>41873</v>
      </c>
      <c r="E71215" t="s">
        <v>115156</v>
      </c>
      <c r="F71215" t="s">
        <v>115157</v>
      </c>
      <c r="G71215" t="s">
        <v>115199</v>
      </c>
    </row>
    <row r="71216" spans="1:7" x14ac:dyDescent="0.3">
      <c r="A71216" t="s">
        <v>163370</v>
      </c>
      <c r="B71216">
        <v>1149</v>
      </c>
      <c r="C71216" t="s">
        <v>115155</v>
      </c>
      <c r="D71216" s="1">
        <v>41873</v>
      </c>
      <c r="E71216" t="s">
        <v>115156</v>
      </c>
      <c r="F71216" t="s">
        <v>115157</v>
      </c>
      <c r="G71216" t="s">
        <v>115200</v>
      </c>
    </row>
    <row r="71217" spans="1:7" x14ac:dyDescent="0.3">
      <c r="A71217" t="s">
        <v>163370</v>
      </c>
      <c r="B71217">
        <v>1149</v>
      </c>
      <c r="C71217" t="s">
        <v>115155</v>
      </c>
      <c r="D71217" s="1">
        <v>41873</v>
      </c>
      <c r="E71217" t="s">
        <v>115156</v>
      </c>
      <c r="F71217" t="s">
        <v>115157</v>
      </c>
      <c r="G71217" t="s">
        <v>115201</v>
      </c>
    </row>
    <row r="71218" spans="1:7" x14ac:dyDescent="0.3">
      <c r="A71218" t="s">
        <v>163370</v>
      </c>
      <c r="B71218">
        <v>1149</v>
      </c>
      <c r="C71218" t="s">
        <v>115155</v>
      </c>
      <c r="D71218" s="1">
        <v>41873</v>
      </c>
      <c r="E71218" t="s">
        <v>115156</v>
      </c>
      <c r="F71218" t="s">
        <v>115157</v>
      </c>
      <c r="G71218" t="s">
        <v>115202</v>
      </c>
    </row>
    <row r="71219" spans="1:7" x14ac:dyDescent="0.3">
      <c r="A71219" t="s">
        <v>163370</v>
      </c>
      <c r="B71219">
        <v>1149</v>
      </c>
      <c r="C71219" t="s">
        <v>115155</v>
      </c>
      <c r="D71219" s="1">
        <v>41873</v>
      </c>
      <c r="E71219" t="s">
        <v>115156</v>
      </c>
      <c r="F71219" t="s">
        <v>115157</v>
      </c>
      <c r="G71219" t="s">
        <v>115203</v>
      </c>
    </row>
    <row r="71220" spans="1:7" x14ac:dyDescent="0.3">
      <c r="A71220" t="s">
        <v>163370</v>
      </c>
      <c r="B71220">
        <v>1149</v>
      </c>
      <c r="C71220" t="s">
        <v>115155</v>
      </c>
      <c r="D71220" s="1">
        <v>41873</v>
      </c>
      <c r="E71220" t="s">
        <v>115156</v>
      </c>
      <c r="F71220" t="s">
        <v>115157</v>
      </c>
      <c r="G71220" t="s">
        <v>115204</v>
      </c>
    </row>
    <row r="71221" spans="1:7" x14ac:dyDescent="0.3">
      <c r="A71221" t="s">
        <v>163370</v>
      </c>
      <c r="B71221">
        <v>1149</v>
      </c>
      <c r="C71221" t="s">
        <v>115155</v>
      </c>
      <c r="D71221" s="1">
        <v>41873</v>
      </c>
      <c r="E71221" t="s">
        <v>115156</v>
      </c>
      <c r="F71221" t="s">
        <v>115157</v>
      </c>
      <c r="G71221" t="s">
        <v>115205</v>
      </c>
    </row>
    <row r="71222" spans="1:7" x14ac:dyDescent="0.3">
      <c r="A71222" t="s">
        <v>163370</v>
      </c>
      <c r="B71222">
        <v>1149</v>
      </c>
      <c r="C71222" t="s">
        <v>115155</v>
      </c>
      <c r="D71222" s="1">
        <v>41873</v>
      </c>
      <c r="E71222" t="s">
        <v>115156</v>
      </c>
      <c r="F71222" t="s">
        <v>115157</v>
      </c>
      <c r="G71222" t="s">
        <v>115206</v>
      </c>
    </row>
    <row r="71223" spans="1:7" x14ac:dyDescent="0.3">
      <c r="A71223" t="s">
        <v>163370</v>
      </c>
      <c r="B71223">
        <v>1149</v>
      </c>
      <c r="C71223" t="s">
        <v>115155</v>
      </c>
      <c r="D71223" s="1">
        <v>41873</v>
      </c>
      <c r="E71223" t="s">
        <v>115156</v>
      </c>
      <c r="F71223" t="s">
        <v>115157</v>
      </c>
      <c r="G71223" t="s">
        <v>115207</v>
      </c>
    </row>
    <row r="71224" spans="1:7" x14ac:dyDescent="0.3">
      <c r="A71224" t="s">
        <v>163370</v>
      </c>
      <c r="B71224">
        <v>1149</v>
      </c>
      <c r="C71224" t="s">
        <v>115155</v>
      </c>
      <c r="D71224" s="1">
        <v>41873</v>
      </c>
      <c r="E71224" t="s">
        <v>115156</v>
      </c>
      <c r="F71224" t="s">
        <v>115157</v>
      </c>
      <c r="G71224" t="s">
        <v>115208</v>
      </c>
    </row>
    <row r="71225" spans="1:7" x14ac:dyDescent="0.3">
      <c r="A71225" t="s">
        <v>163370</v>
      </c>
      <c r="B71225">
        <v>1149</v>
      </c>
      <c r="C71225" t="s">
        <v>115155</v>
      </c>
      <c r="D71225" s="1">
        <v>41873</v>
      </c>
      <c r="E71225" t="s">
        <v>115156</v>
      </c>
      <c r="F71225" t="s">
        <v>115157</v>
      </c>
      <c r="G71225" t="s">
        <v>115209</v>
      </c>
    </row>
    <row r="71226" spans="1:7" x14ac:dyDescent="0.3">
      <c r="A71226" t="s">
        <v>163370</v>
      </c>
      <c r="B71226">
        <v>1149</v>
      </c>
      <c r="C71226" t="s">
        <v>115155</v>
      </c>
      <c r="D71226" s="1">
        <v>41873</v>
      </c>
      <c r="E71226" t="s">
        <v>115156</v>
      </c>
      <c r="F71226" t="s">
        <v>115157</v>
      </c>
      <c r="G71226" t="s">
        <v>115210</v>
      </c>
    </row>
    <row r="71227" spans="1:7" x14ac:dyDescent="0.3">
      <c r="A71227" t="s">
        <v>163370</v>
      </c>
      <c r="B71227">
        <v>1149</v>
      </c>
      <c r="C71227" t="s">
        <v>115155</v>
      </c>
      <c r="D71227" s="1">
        <v>41873</v>
      </c>
      <c r="E71227" t="s">
        <v>115156</v>
      </c>
      <c r="F71227" t="s">
        <v>115157</v>
      </c>
      <c r="G71227" t="s">
        <v>115211</v>
      </c>
    </row>
    <row r="71228" spans="1:7" x14ac:dyDescent="0.3">
      <c r="A71228" t="s">
        <v>163370</v>
      </c>
      <c r="B71228">
        <v>1149</v>
      </c>
      <c r="C71228" t="s">
        <v>115155</v>
      </c>
      <c r="D71228" s="1">
        <v>41873</v>
      </c>
      <c r="E71228" t="s">
        <v>115156</v>
      </c>
      <c r="F71228" t="s">
        <v>115157</v>
      </c>
      <c r="G71228" t="s">
        <v>115212</v>
      </c>
    </row>
    <row r="71229" spans="1:7" x14ac:dyDescent="0.3">
      <c r="A71229" t="s">
        <v>163370</v>
      </c>
      <c r="B71229">
        <v>1149</v>
      </c>
      <c r="C71229" t="s">
        <v>115155</v>
      </c>
      <c r="D71229" s="1">
        <v>41873</v>
      </c>
      <c r="E71229" t="s">
        <v>115156</v>
      </c>
      <c r="F71229" t="s">
        <v>115157</v>
      </c>
      <c r="G71229" t="s">
        <v>115213</v>
      </c>
    </row>
    <row r="71230" spans="1:7" x14ac:dyDescent="0.3">
      <c r="A71230" t="s">
        <v>163370</v>
      </c>
      <c r="B71230">
        <v>1149</v>
      </c>
      <c r="C71230" t="s">
        <v>115155</v>
      </c>
      <c r="D71230" s="1">
        <v>41873</v>
      </c>
      <c r="E71230" t="s">
        <v>115156</v>
      </c>
      <c r="F71230" t="s">
        <v>115157</v>
      </c>
      <c r="G71230" t="s">
        <v>115214</v>
      </c>
    </row>
    <row r="71231" spans="1:7" x14ac:dyDescent="0.3">
      <c r="A71231" t="s">
        <v>163370</v>
      </c>
      <c r="B71231">
        <v>1149</v>
      </c>
      <c r="C71231" t="s">
        <v>115155</v>
      </c>
      <c r="D71231" s="1">
        <v>41873</v>
      </c>
      <c r="E71231" t="s">
        <v>115156</v>
      </c>
      <c r="F71231" t="s">
        <v>115157</v>
      </c>
      <c r="G71231" t="s">
        <v>115215</v>
      </c>
    </row>
    <row r="71232" spans="1:7" x14ac:dyDescent="0.3">
      <c r="A71232" t="s">
        <v>163370</v>
      </c>
      <c r="B71232">
        <v>1149</v>
      </c>
      <c r="C71232" t="s">
        <v>115155</v>
      </c>
      <c r="D71232" s="1">
        <v>41873</v>
      </c>
      <c r="E71232" t="s">
        <v>115156</v>
      </c>
      <c r="F71232" t="s">
        <v>115157</v>
      </c>
      <c r="G71232" t="s">
        <v>115216</v>
      </c>
    </row>
    <row r="71233" spans="1:7" x14ac:dyDescent="0.3">
      <c r="A71233" t="s">
        <v>163370</v>
      </c>
      <c r="B71233">
        <v>1149</v>
      </c>
      <c r="C71233" t="s">
        <v>115155</v>
      </c>
      <c r="D71233" s="1">
        <v>41873</v>
      </c>
      <c r="E71233" t="s">
        <v>115156</v>
      </c>
      <c r="F71233" t="s">
        <v>115157</v>
      </c>
      <c r="G71233" t="s">
        <v>115217</v>
      </c>
    </row>
    <row r="71234" spans="1:7" x14ac:dyDescent="0.3">
      <c r="A71234" t="s">
        <v>163370</v>
      </c>
      <c r="B71234">
        <v>1149</v>
      </c>
      <c r="C71234" t="s">
        <v>115155</v>
      </c>
      <c r="D71234" s="1">
        <v>41873</v>
      </c>
      <c r="E71234" t="s">
        <v>115156</v>
      </c>
      <c r="F71234" t="s">
        <v>115157</v>
      </c>
      <c r="G71234" t="s">
        <v>115218</v>
      </c>
    </row>
    <row r="71235" spans="1:7" x14ac:dyDescent="0.3">
      <c r="A71235" t="s">
        <v>163370</v>
      </c>
      <c r="B71235">
        <v>1149</v>
      </c>
      <c r="C71235" t="s">
        <v>115155</v>
      </c>
      <c r="D71235" s="1">
        <v>41873</v>
      </c>
      <c r="E71235" t="s">
        <v>115156</v>
      </c>
      <c r="F71235" t="s">
        <v>115157</v>
      </c>
      <c r="G71235" t="s">
        <v>115219</v>
      </c>
    </row>
    <row r="71236" spans="1:7" x14ac:dyDescent="0.3">
      <c r="A71236" t="s">
        <v>163370</v>
      </c>
      <c r="B71236">
        <v>1149</v>
      </c>
      <c r="C71236" t="s">
        <v>115155</v>
      </c>
      <c r="D71236" s="1">
        <v>41873</v>
      </c>
      <c r="E71236" t="s">
        <v>115156</v>
      </c>
      <c r="F71236" t="s">
        <v>115157</v>
      </c>
      <c r="G71236" t="s">
        <v>115220</v>
      </c>
    </row>
    <row r="71237" spans="1:7" x14ac:dyDescent="0.3">
      <c r="A71237" t="s">
        <v>163370</v>
      </c>
      <c r="B71237">
        <v>1149</v>
      </c>
      <c r="C71237" t="s">
        <v>115155</v>
      </c>
      <c r="D71237" s="1">
        <v>41873</v>
      </c>
      <c r="E71237" t="s">
        <v>115156</v>
      </c>
      <c r="F71237" t="s">
        <v>115157</v>
      </c>
      <c r="G71237" t="s">
        <v>115221</v>
      </c>
    </row>
    <row r="71238" spans="1:7" x14ac:dyDescent="0.3">
      <c r="A71238" t="s">
        <v>163370</v>
      </c>
      <c r="B71238">
        <v>1149</v>
      </c>
      <c r="C71238" t="s">
        <v>115155</v>
      </c>
      <c r="D71238" s="1">
        <v>41873</v>
      </c>
      <c r="E71238" t="s">
        <v>115156</v>
      </c>
      <c r="F71238" t="s">
        <v>115157</v>
      </c>
      <c r="G71238" t="s">
        <v>115222</v>
      </c>
    </row>
    <row r="71239" spans="1:7" x14ac:dyDescent="0.3">
      <c r="A71239" t="s">
        <v>163370</v>
      </c>
      <c r="B71239">
        <v>1149</v>
      </c>
      <c r="C71239" t="s">
        <v>115155</v>
      </c>
      <c r="D71239" s="1">
        <v>41873</v>
      </c>
      <c r="E71239" t="s">
        <v>115156</v>
      </c>
      <c r="F71239" t="s">
        <v>115157</v>
      </c>
      <c r="G71239" t="s">
        <v>115223</v>
      </c>
    </row>
    <row r="71240" spans="1:7" x14ac:dyDescent="0.3">
      <c r="A71240" t="s">
        <v>163370</v>
      </c>
      <c r="B71240">
        <v>1149</v>
      </c>
      <c r="C71240" t="s">
        <v>115155</v>
      </c>
      <c r="D71240" s="1">
        <v>41873</v>
      </c>
      <c r="E71240" t="s">
        <v>115156</v>
      </c>
      <c r="F71240" t="s">
        <v>115157</v>
      </c>
      <c r="G71240" t="s">
        <v>115224</v>
      </c>
    </row>
    <row r="71241" spans="1:7" x14ac:dyDescent="0.3">
      <c r="A71241" t="s">
        <v>163370</v>
      </c>
      <c r="B71241">
        <v>1149</v>
      </c>
      <c r="C71241" t="s">
        <v>115155</v>
      </c>
      <c r="D71241" s="1">
        <v>41873</v>
      </c>
      <c r="E71241" t="s">
        <v>115156</v>
      </c>
      <c r="F71241" t="s">
        <v>115157</v>
      </c>
      <c r="G71241" t="s">
        <v>115225</v>
      </c>
    </row>
    <row r="71242" spans="1:7" x14ac:dyDescent="0.3">
      <c r="A71242" t="s">
        <v>163370</v>
      </c>
      <c r="B71242">
        <v>1149</v>
      </c>
      <c r="C71242" t="s">
        <v>115155</v>
      </c>
      <c r="D71242" s="1">
        <v>41873</v>
      </c>
      <c r="E71242" t="s">
        <v>115156</v>
      </c>
      <c r="F71242" t="s">
        <v>115157</v>
      </c>
      <c r="G71242" t="s">
        <v>115226</v>
      </c>
    </row>
    <row r="71243" spans="1:7" x14ac:dyDescent="0.3">
      <c r="A71243" t="s">
        <v>163370</v>
      </c>
      <c r="B71243">
        <v>1149</v>
      </c>
      <c r="C71243" t="s">
        <v>115155</v>
      </c>
      <c r="D71243" s="1">
        <v>41873</v>
      </c>
      <c r="E71243" t="s">
        <v>115156</v>
      </c>
      <c r="F71243" t="s">
        <v>115157</v>
      </c>
      <c r="G71243" t="s">
        <v>115227</v>
      </c>
    </row>
    <row r="71244" spans="1:7" x14ac:dyDescent="0.3">
      <c r="A71244" t="s">
        <v>163370</v>
      </c>
      <c r="B71244">
        <v>1149</v>
      </c>
      <c r="C71244" t="s">
        <v>115155</v>
      </c>
      <c r="D71244" s="1">
        <v>41873</v>
      </c>
      <c r="E71244" t="s">
        <v>115156</v>
      </c>
      <c r="F71244" t="s">
        <v>115157</v>
      </c>
      <c r="G71244" t="s">
        <v>115228</v>
      </c>
    </row>
    <row r="71245" spans="1:7" x14ac:dyDescent="0.3">
      <c r="A71245" t="s">
        <v>163370</v>
      </c>
      <c r="B71245">
        <v>1149</v>
      </c>
      <c r="C71245" t="s">
        <v>115155</v>
      </c>
      <c r="D71245" s="1">
        <v>41873</v>
      </c>
      <c r="E71245" t="s">
        <v>115156</v>
      </c>
      <c r="F71245" t="s">
        <v>115157</v>
      </c>
      <c r="G71245" t="s">
        <v>115229</v>
      </c>
    </row>
    <row r="71246" spans="1:7" x14ac:dyDescent="0.3">
      <c r="A71246" t="s">
        <v>163370</v>
      </c>
      <c r="B71246">
        <v>1149</v>
      </c>
      <c r="C71246" t="s">
        <v>115155</v>
      </c>
      <c r="D71246" s="1">
        <v>41873</v>
      </c>
      <c r="E71246" t="s">
        <v>115156</v>
      </c>
      <c r="F71246" t="s">
        <v>115157</v>
      </c>
      <c r="G71246" t="s">
        <v>115230</v>
      </c>
    </row>
    <row r="71247" spans="1:7" x14ac:dyDescent="0.3">
      <c r="A71247" t="s">
        <v>163370</v>
      </c>
      <c r="B71247">
        <v>1149</v>
      </c>
      <c r="C71247" t="s">
        <v>115155</v>
      </c>
      <c r="D71247" s="1">
        <v>41873</v>
      </c>
      <c r="E71247" t="s">
        <v>115156</v>
      </c>
      <c r="F71247" t="s">
        <v>115157</v>
      </c>
      <c r="G71247" t="s">
        <v>115231</v>
      </c>
    </row>
    <row r="71248" spans="1:7" x14ac:dyDescent="0.3">
      <c r="A71248" t="s">
        <v>163370</v>
      </c>
      <c r="B71248">
        <v>1149</v>
      </c>
      <c r="C71248" t="s">
        <v>115155</v>
      </c>
      <c r="D71248" s="1">
        <v>41873</v>
      </c>
      <c r="E71248" t="s">
        <v>115156</v>
      </c>
      <c r="F71248" t="s">
        <v>115157</v>
      </c>
      <c r="G71248" t="s">
        <v>115232</v>
      </c>
    </row>
    <row r="71249" spans="1:7" x14ac:dyDescent="0.3">
      <c r="A71249" t="s">
        <v>163370</v>
      </c>
      <c r="B71249">
        <v>1149</v>
      </c>
      <c r="C71249" t="s">
        <v>115155</v>
      </c>
      <c r="D71249" s="1">
        <v>41873</v>
      </c>
      <c r="E71249" t="s">
        <v>115156</v>
      </c>
      <c r="F71249" t="s">
        <v>115157</v>
      </c>
      <c r="G71249" t="s">
        <v>115233</v>
      </c>
    </row>
    <row r="71250" spans="1:7" x14ac:dyDescent="0.3">
      <c r="A71250" t="s">
        <v>163370</v>
      </c>
      <c r="B71250">
        <v>1149</v>
      </c>
      <c r="C71250" t="s">
        <v>115155</v>
      </c>
      <c r="D71250" s="1">
        <v>41873</v>
      </c>
      <c r="E71250" t="s">
        <v>115156</v>
      </c>
      <c r="F71250" t="s">
        <v>115157</v>
      </c>
      <c r="G71250" t="s">
        <v>115234</v>
      </c>
    </row>
    <row r="71251" spans="1:7" x14ac:dyDescent="0.3">
      <c r="A71251" t="s">
        <v>163370</v>
      </c>
      <c r="B71251">
        <v>1149</v>
      </c>
      <c r="C71251" t="s">
        <v>115155</v>
      </c>
      <c r="D71251" s="1">
        <v>41873</v>
      </c>
      <c r="E71251" t="s">
        <v>115156</v>
      </c>
      <c r="F71251" t="s">
        <v>115157</v>
      </c>
      <c r="G71251" t="s">
        <v>115235</v>
      </c>
    </row>
    <row r="71252" spans="1:7" x14ac:dyDescent="0.3">
      <c r="A71252" t="s">
        <v>163370</v>
      </c>
      <c r="B71252">
        <v>1149</v>
      </c>
      <c r="C71252" t="s">
        <v>115155</v>
      </c>
      <c r="D71252" s="1">
        <v>41873</v>
      </c>
      <c r="E71252" t="s">
        <v>115156</v>
      </c>
      <c r="F71252" t="s">
        <v>115157</v>
      </c>
      <c r="G71252" t="s">
        <v>115236</v>
      </c>
    </row>
    <row r="71253" spans="1:7" x14ac:dyDescent="0.3">
      <c r="A71253" t="s">
        <v>163370</v>
      </c>
      <c r="B71253">
        <v>1149</v>
      </c>
      <c r="C71253" t="s">
        <v>115155</v>
      </c>
      <c r="D71253" s="1">
        <v>41873</v>
      </c>
      <c r="E71253" t="s">
        <v>115156</v>
      </c>
      <c r="F71253" t="s">
        <v>115157</v>
      </c>
      <c r="G71253" t="s">
        <v>115237</v>
      </c>
    </row>
    <row r="71254" spans="1:7" x14ac:dyDescent="0.3">
      <c r="A71254" t="s">
        <v>163370</v>
      </c>
      <c r="B71254">
        <v>1149</v>
      </c>
      <c r="C71254" t="s">
        <v>115155</v>
      </c>
      <c r="D71254" s="1">
        <v>41873</v>
      </c>
      <c r="E71254" t="s">
        <v>115156</v>
      </c>
      <c r="F71254" t="s">
        <v>115157</v>
      </c>
      <c r="G71254" t="s">
        <v>115238</v>
      </c>
    </row>
    <row r="71255" spans="1:7" x14ac:dyDescent="0.3">
      <c r="A71255" t="s">
        <v>163370</v>
      </c>
      <c r="B71255">
        <v>1149</v>
      </c>
      <c r="C71255" t="s">
        <v>115155</v>
      </c>
      <c r="D71255" s="1">
        <v>41873</v>
      </c>
      <c r="E71255" t="s">
        <v>115156</v>
      </c>
      <c r="F71255" t="s">
        <v>115157</v>
      </c>
      <c r="G71255" t="s">
        <v>115239</v>
      </c>
    </row>
    <row r="71256" spans="1:7" x14ac:dyDescent="0.3">
      <c r="A71256" t="s">
        <v>163370</v>
      </c>
      <c r="B71256">
        <v>1149</v>
      </c>
      <c r="C71256" t="s">
        <v>115155</v>
      </c>
      <c r="D71256" s="1">
        <v>41873</v>
      </c>
      <c r="E71256" t="s">
        <v>115156</v>
      </c>
      <c r="F71256" t="s">
        <v>115157</v>
      </c>
      <c r="G71256" t="s">
        <v>115240</v>
      </c>
    </row>
    <row r="71257" spans="1:7" x14ac:dyDescent="0.3">
      <c r="A71257" t="s">
        <v>163370</v>
      </c>
      <c r="B71257">
        <v>1149</v>
      </c>
      <c r="C71257" t="s">
        <v>115155</v>
      </c>
      <c r="D71257" s="1">
        <v>41873</v>
      </c>
      <c r="E71257" t="s">
        <v>115156</v>
      </c>
      <c r="F71257" t="s">
        <v>115157</v>
      </c>
      <c r="G71257" t="s">
        <v>115241</v>
      </c>
    </row>
    <row r="71258" spans="1:7" x14ac:dyDescent="0.3">
      <c r="A71258" t="s">
        <v>163370</v>
      </c>
      <c r="B71258">
        <v>1149</v>
      </c>
      <c r="C71258" t="s">
        <v>115155</v>
      </c>
      <c r="D71258" s="1">
        <v>41873</v>
      </c>
      <c r="E71258" t="s">
        <v>115156</v>
      </c>
      <c r="F71258" t="s">
        <v>115157</v>
      </c>
      <c r="G71258" t="s">
        <v>115242</v>
      </c>
    </row>
    <row r="71259" spans="1:7" x14ac:dyDescent="0.3">
      <c r="A71259" t="s">
        <v>163370</v>
      </c>
      <c r="B71259">
        <v>1149</v>
      </c>
      <c r="C71259" t="s">
        <v>115155</v>
      </c>
      <c r="D71259" s="1">
        <v>41873</v>
      </c>
      <c r="E71259" t="s">
        <v>115156</v>
      </c>
      <c r="F71259" t="s">
        <v>115157</v>
      </c>
      <c r="G71259" t="s">
        <v>115243</v>
      </c>
    </row>
    <row r="71260" spans="1:7" x14ac:dyDescent="0.3">
      <c r="A71260" t="s">
        <v>163370</v>
      </c>
      <c r="B71260">
        <v>1149</v>
      </c>
      <c r="C71260" t="s">
        <v>115155</v>
      </c>
      <c r="D71260" s="1">
        <v>41873</v>
      </c>
      <c r="E71260" t="s">
        <v>115156</v>
      </c>
      <c r="F71260" t="s">
        <v>115157</v>
      </c>
      <c r="G71260" t="s">
        <v>115244</v>
      </c>
    </row>
    <row r="71261" spans="1:7" x14ac:dyDescent="0.3">
      <c r="A71261" t="s">
        <v>163370</v>
      </c>
      <c r="B71261">
        <v>1149</v>
      </c>
      <c r="C71261" t="s">
        <v>115155</v>
      </c>
      <c r="D71261" s="1">
        <v>41873</v>
      </c>
      <c r="E71261" t="s">
        <v>115156</v>
      </c>
      <c r="F71261" t="s">
        <v>115157</v>
      </c>
      <c r="G71261" t="s">
        <v>115245</v>
      </c>
    </row>
    <row r="71262" spans="1:7" x14ac:dyDescent="0.3">
      <c r="A71262" t="s">
        <v>163370</v>
      </c>
      <c r="B71262">
        <v>1149</v>
      </c>
      <c r="C71262" t="s">
        <v>115155</v>
      </c>
      <c r="D71262" s="1">
        <v>41873</v>
      </c>
      <c r="E71262" t="s">
        <v>115156</v>
      </c>
      <c r="F71262" t="s">
        <v>115157</v>
      </c>
      <c r="G71262" t="s">
        <v>115246</v>
      </c>
    </row>
    <row r="71263" spans="1:7" x14ac:dyDescent="0.3">
      <c r="A71263" t="s">
        <v>163370</v>
      </c>
      <c r="B71263">
        <v>1149</v>
      </c>
      <c r="C71263" t="s">
        <v>115155</v>
      </c>
      <c r="D71263" s="1">
        <v>41873</v>
      </c>
      <c r="E71263" t="s">
        <v>115156</v>
      </c>
      <c r="F71263" t="s">
        <v>115157</v>
      </c>
      <c r="G71263" t="s">
        <v>115247</v>
      </c>
    </row>
    <row r="71264" spans="1:7" x14ac:dyDescent="0.3">
      <c r="A71264" t="s">
        <v>163370</v>
      </c>
      <c r="B71264">
        <v>1149</v>
      </c>
      <c r="C71264" t="s">
        <v>115155</v>
      </c>
      <c r="D71264" s="1">
        <v>41873</v>
      </c>
      <c r="E71264" t="s">
        <v>115156</v>
      </c>
      <c r="F71264" t="s">
        <v>115157</v>
      </c>
      <c r="G71264" t="s">
        <v>115248</v>
      </c>
    </row>
    <row r="71265" spans="1:7" x14ac:dyDescent="0.3">
      <c r="A71265" t="s">
        <v>163370</v>
      </c>
      <c r="B71265">
        <v>1149</v>
      </c>
      <c r="C71265" t="s">
        <v>115155</v>
      </c>
      <c r="D71265" s="1">
        <v>41873</v>
      </c>
      <c r="E71265" t="s">
        <v>115156</v>
      </c>
      <c r="F71265" t="s">
        <v>115157</v>
      </c>
      <c r="G71265" t="s">
        <v>115249</v>
      </c>
    </row>
    <row r="71266" spans="1:7" x14ac:dyDescent="0.3">
      <c r="A71266" t="s">
        <v>163370</v>
      </c>
      <c r="B71266">
        <v>1149</v>
      </c>
      <c r="C71266" t="s">
        <v>115155</v>
      </c>
      <c r="D71266" s="1">
        <v>41873</v>
      </c>
      <c r="E71266" t="s">
        <v>115156</v>
      </c>
      <c r="F71266" t="s">
        <v>115157</v>
      </c>
      <c r="G71266" t="s">
        <v>115250</v>
      </c>
    </row>
    <row r="71267" spans="1:7" x14ac:dyDescent="0.3">
      <c r="A71267" t="s">
        <v>163370</v>
      </c>
      <c r="B71267">
        <v>1149</v>
      </c>
      <c r="C71267" t="s">
        <v>115155</v>
      </c>
      <c r="D71267" s="1">
        <v>41873</v>
      </c>
      <c r="E71267" t="s">
        <v>115156</v>
      </c>
      <c r="F71267" t="s">
        <v>115157</v>
      </c>
      <c r="G71267" t="s">
        <v>115251</v>
      </c>
    </row>
    <row r="71268" spans="1:7" x14ac:dyDescent="0.3">
      <c r="A71268" t="s">
        <v>163370</v>
      </c>
      <c r="B71268">
        <v>1149</v>
      </c>
      <c r="C71268" t="s">
        <v>115155</v>
      </c>
      <c r="D71268" s="1">
        <v>41873</v>
      </c>
      <c r="E71268" t="s">
        <v>115156</v>
      </c>
      <c r="F71268" t="s">
        <v>115157</v>
      </c>
      <c r="G71268" t="s">
        <v>115252</v>
      </c>
    </row>
    <row r="71269" spans="1:7" x14ac:dyDescent="0.3">
      <c r="A71269" t="s">
        <v>163370</v>
      </c>
      <c r="B71269">
        <v>1150</v>
      </c>
      <c r="C71269" t="s">
        <v>115253</v>
      </c>
      <c r="D71269" s="1">
        <v>41871</v>
      </c>
      <c r="E71269" t="s">
        <v>115254</v>
      </c>
      <c r="F71269" t="s">
        <v>115255</v>
      </c>
      <c r="G71269" t="s">
        <v>115256</v>
      </c>
    </row>
    <row r="71270" spans="1:7" x14ac:dyDescent="0.3">
      <c r="A71270" t="s">
        <v>163370</v>
      </c>
      <c r="B71270">
        <v>1150</v>
      </c>
      <c r="C71270" t="s">
        <v>115253</v>
      </c>
      <c r="D71270" s="1">
        <v>41871</v>
      </c>
      <c r="E71270" t="s">
        <v>115254</v>
      </c>
      <c r="F71270" t="s">
        <v>115255</v>
      </c>
      <c r="G71270" t="s">
        <v>115257</v>
      </c>
    </row>
    <row r="71271" spans="1:7" x14ac:dyDescent="0.3">
      <c r="A71271" t="s">
        <v>163370</v>
      </c>
      <c r="B71271">
        <v>1150</v>
      </c>
      <c r="C71271" t="s">
        <v>115253</v>
      </c>
      <c r="D71271" s="1">
        <v>41871</v>
      </c>
      <c r="E71271" t="s">
        <v>115254</v>
      </c>
      <c r="F71271" t="s">
        <v>115255</v>
      </c>
      <c r="G71271" t="s">
        <v>115258</v>
      </c>
    </row>
    <row r="71272" spans="1:7" x14ac:dyDescent="0.3">
      <c r="A71272" t="s">
        <v>163370</v>
      </c>
      <c r="B71272">
        <v>1150</v>
      </c>
      <c r="C71272" t="s">
        <v>115253</v>
      </c>
      <c r="D71272" s="1">
        <v>41871</v>
      </c>
      <c r="E71272" t="s">
        <v>115254</v>
      </c>
      <c r="F71272" t="s">
        <v>115255</v>
      </c>
      <c r="G71272" t="s">
        <v>115259</v>
      </c>
    </row>
    <row r="71273" spans="1:7" x14ac:dyDescent="0.3">
      <c r="A71273" t="s">
        <v>163370</v>
      </c>
      <c r="B71273">
        <v>1150</v>
      </c>
      <c r="C71273" t="s">
        <v>115253</v>
      </c>
      <c r="D71273" s="1">
        <v>41871</v>
      </c>
      <c r="E71273" t="s">
        <v>115254</v>
      </c>
      <c r="F71273" t="s">
        <v>115255</v>
      </c>
      <c r="G71273" t="s">
        <v>115260</v>
      </c>
    </row>
    <row r="71274" spans="1:7" x14ac:dyDescent="0.3">
      <c r="A71274" t="s">
        <v>163370</v>
      </c>
      <c r="B71274">
        <v>1150</v>
      </c>
      <c r="C71274" t="s">
        <v>115253</v>
      </c>
      <c r="D71274" s="1">
        <v>41871</v>
      </c>
      <c r="E71274" t="s">
        <v>115254</v>
      </c>
      <c r="F71274" t="s">
        <v>115255</v>
      </c>
      <c r="G71274" t="s">
        <v>115261</v>
      </c>
    </row>
    <row r="71275" spans="1:7" x14ac:dyDescent="0.3">
      <c r="A71275" t="s">
        <v>163370</v>
      </c>
      <c r="B71275">
        <v>1150</v>
      </c>
      <c r="C71275" t="s">
        <v>115253</v>
      </c>
      <c r="D71275" s="1">
        <v>41871</v>
      </c>
      <c r="E71275" t="s">
        <v>115254</v>
      </c>
      <c r="F71275" t="s">
        <v>115255</v>
      </c>
      <c r="G71275" t="s">
        <v>115262</v>
      </c>
    </row>
    <row r="71276" spans="1:7" x14ac:dyDescent="0.3">
      <c r="A71276" t="s">
        <v>163370</v>
      </c>
      <c r="B71276">
        <v>1150</v>
      </c>
      <c r="C71276" t="s">
        <v>115253</v>
      </c>
      <c r="D71276" s="1">
        <v>41871</v>
      </c>
      <c r="E71276" t="s">
        <v>115254</v>
      </c>
      <c r="F71276" t="s">
        <v>115255</v>
      </c>
      <c r="G71276" t="s">
        <v>115263</v>
      </c>
    </row>
    <row r="71277" spans="1:7" x14ac:dyDescent="0.3">
      <c r="A71277" t="s">
        <v>163370</v>
      </c>
      <c r="B71277">
        <v>1150</v>
      </c>
      <c r="C71277" t="s">
        <v>115253</v>
      </c>
      <c r="D71277" s="1">
        <v>41871</v>
      </c>
      <c r="E71277" t="s">
        <v>115254</v>
      </c>
      <c r="F71277" t="s">
        <v>115255</v>
      </c>
      <c r="G71277" t="s">
        <v>115264</v>
      </c>
    </row>
    <row r="71278" spans="1:7" x14ac:dyDescent="0.3">
      <c r="A71278" t="s">
        <v>163370</v>
      </c>
      <c r="B71278">
        <v>1150</v>
      </c>
      <c r="C71278" t="s">
        <v>115253</v>
      </c>
      <c r="D71278" s="1">
        <v>41871</v>
      </c>
      <c r="E71278" t="s">
        <v>115254</v>
      </c>
      <c r="F71278" t="s">
        <v>115255</v>
      </c>
      <c r="G71278" t="s">
        <v>115265</v>
      </c>
    </row>
    <row r="71279" spans="1:7" x14ac:dyDescent="0.3">
      <c r="A71279" t="s">
        <v>163370</v>
      </c>
      <c r="B71279">
        <v>1150</v>
      </c>
      <c r="C71279" t="s">
        <v>115253</v>
      </c>
      <c r="D71279" s="1">
        <v>41871</v>
      </c>
      <c r="E71279" t="s">
        <v>115254</v>
      </c>
      <c r="F71279" t="s">
        <v>115255</v>
      </c>
      <c r="G71279" t="s">
        <v>115266</v>
      </c>
    </row>
    <row r="71280" spans="1:7" x14ac:dyDescent="0.3">
      <c r="A71280" t="s">
        <v>163370</v>
      </c>
      <c r="B71280">
        <v>1150</v>
      </c>
      <c r="C71280" t="s">
        <v>115253</v>
      </c>
      <c r="D71280" s="1">
        <v>41871</v>
      </c>
      <c r="E71280" t="s">
        <v>115254</v>
      </c>
      <c r="F71280" t="s">
        <v>115255</v>
      </c>
      <c r="G71280" t="s">
        <v>115267</v>
      </c>
    </row>
    <row r="71281" spans="1:7" x14ac:dyDescent="0.3">
      <c r="A71281" t="s">
        <v>163370</v>
      </c>
      <c r="B71281">
        <v>1150</v>
      </c>
      <c r="C71281" t="s">
        <v>115253</v>
      </c>
      <c r="D71281" s="1">
        <v>41871</v>
      </c>
      <c r="E71281" t="s">
        <v>115254</v>
      </c>
      <c r="F71281" t="s">
        <v>115255</v>
      </c>
      <c r="G71281" t="s">
        <v>115268</v>
      </c>
    </row>
    <row r="71282" spans="1:7" x14ac:dyDescent="0.3">
      <c r="A71282" t="s">
        <v>163370</v>
      </c>
      <c r="B71282">
        <v>1150</v>
      </c>
      <c r="C71282" t="s">
        <v>115253</v>
      </c>
      <c r="D71282" s="1">
        <v>41871</v>
      </c>
      <c r="E71282" t="s">
        <v>115254</v>
      </c>
      <c r="F71282" t="s">
        <v>115255</v>
      </c>
      <c r="G71282" t="s">
        <v>115269</v>
      </c>
    </row>
    <row r="71283" spans="1:7" x14ac:dyDescent="0.3">
      <c r="A71283" t="s">
        <v>163370</v>
      </c>
      <c r="B71283">
        <v>1150</v>
      </c>
      <c r="C71283" t="s">
        <v>115253</v>
      </c>
      <c r="D71283" s="1">
        <v>41871</v>
      </c>
      <c r="E71283" t="s">
        <v>115254</v>
      </c>
      <c r="F71283" t="s">
        <v>115255</v>
      </c>
      <c r="G71283" t="s">
        <v>115270</v>
      </c>
    </row>
    <row r="71284" spans="1:7" x14ac:dyDescent="0.3">
      <c r="A71284" t="s">
        <v>163370</v>
      </c>
      <c r="B71284">
        <v>1150</v>
      </c>
      <c r="C71284" t="s">
        <v>115253</v>
      </c>
      <c r="D71284" s="1">
        <v>41871</v>
      </c>
      <c r="E71284" t="s">
        <v>115254</v>
      </c>
      <c r="F71284" t="s">
        <v>115255</v>
      </c>
      <c r="G71284" t="s">
        <v>115271</v>
      </c>
    </row>
    <row r="71285" spans="1:7" x14ac:dyDescent="0.3">
      <c r="A71285" t="s">
        <v>163370</v>
      </c>
      <c r="B71285">
        <v>1150</v>
      </c>
      <c r="C71285" t="s">
        <v>115253</v>
      </c>
      <c r="D71285" s="1">
        <v>41871</v>
      </c>
      <c r="E71285" t="s">
        <v>115254</v>
      </c>
      <c r="F71285" t="s">
        <v>115255</v>
      </c>
      <c r="G71285" t="s">
        <v>115272</v>
      </c>
    </row>
    <row r="71286" spans="1:7" x14ac:dyDescent="0.3">
      <c r="A71286" t="s">
        <v>163370</v>
      </c>
      <c r="B71286">
        <v>1150</v>
      </c>
      <c r="C71286" t="s">
        <v>115253</v>
      </c>
      <c r="D71286" s="1">
        <v>41871</v>
      </c>
      <c r="E71286" t="s">
        <v>115254</v>
      </c>
      <c r="F71286" t="s">
        <v>115255</v>
      </c>
      <c r="G71286" t="s">
        <v>115273</v>
      </c>
    </row>
    <row r="71287" spans="1:7" x14ac:dyDescent="0.3">
      <c r="A71287" t="s">
        <v>163370</v>
      </c>
      <c r="B71287">
        <v>1150</v>
      </c>
      <c r="C71287" t="s">
        <v>115253</v>
      </c>
      <c r="D71287" s="1">
        <v>41871</v>
      </c>
      <c r="E71287" t="s">
        <v>115254</v>
      </c>
      <c r="F71287" t="s">
        <v>115255</v>
      </c>
      <c r="G71287" t="s">
        <v>115274</v>
      </c>
    </row>
    <row r="71288" spans="1:7" x14ac:dyDescent="0.3">
      <c r="A71288" t="s">
        <v>163370</v>
      </c>
      <c r="B71288">
        <v>1150</v>
      </c>
      <c r="C71288" t="s">
        <v>115253</v>
      </c>
      <c r="D71288" s="1">
        <v>41871</v>
      </c>
      <c r="E71288" t="s">
        <v>115254</v>
      </c>
      <c r="F71288" t="s">
        <v>115255</v>
      </c>
      <c r="G71288" t="s">
        <v>115275</v>
      </c>
    </row>
    <row r="71289" spans="1:7" x14ac:dyDescent="0.3">
      <c r="A71289" t="s">
        <v>163370</v>
      </c>
      <c r="B71289">
        <v>1150</v>
      </c>
      <c r="C71289" t="s">
        <v>115253</v>
      </c>
      <c r="D71289" s="1">
        <v>41871</v>
      </c>
      <c r="E71289" t="s">
        <v>115254</v>
      </c>
      <c r="F71289" t="s">
        <v>115255</v>
      </c>
      <c r="G71289" t="s">
        <v>115276</v>
      </c>
    </row>
    <row r="71290" spans="1:7" x14ac:dyDescent="0.3">
      <c r="A71290" t="s">
        <v>163370</v>
      </c>
      <c r="B71290">
        <v>1150</v>
      </c>
      <c r="C71290" t="s">
        <v>115253</v>
      </c>
      <c r="D71290" s="1">
        <v>41871</v>
      </c>
      <c r="E71290" t="s">
        <v>115254</v>
      </c>
      <c r="F71290" t="s">
        <v>115255</v>
      </c>
      <c r="G71290" t="s">
        <v>115277</v>
      </c>
    </row>
    <row r="71291" spans="1:7" x14ac:dyDescent="0.3">
      <c r="A71291" t="s">
        <v>163370</v>
      </c>
      <c r="B71291">
        <v>1150</v>
      </c>
      <c r="C71291" t="s">
        <v>115253</v>
      </c>
      <c r="D71291" s="1">
        <v>41871</v>
      </c>
      <c r="E71291" t="s">
        <v>115254</v>
      </c>
      <c r="F71291" t="s">
        <v>115255</v>
      </c>
      <c r="G71291" t="s">
        <v>115278</v>
      </c>
    </row>
    <row r="71292" spans="1:7" x14ac:dyDescent="0.3">
      <c r="A71292" t="s">
        <v>163370</v>
      </c>
      <c r="B71292">
        <v>1150</v>
      </c>
      <c r="C71292" t="s">
        <v>115253</v>
      </c>
      <c r="D71292" s="1">
        <v>41871</v>
      </c>
      <c r="E71292" t="s">
        <v>115254</v>
      </c>
      <c r="F71292" t="s">
        <v>115255</v>
      </c>
      <c r="G71292" t="s">
        <v>115279</v>
      </c>
    </row>
    <row r="71293" spans="1:7" x14ac:dyDescent="0.3">
      <c r="A71293" t="s">
        <v>163370</v>
      </c>
      <c r="B71293">
        <v>1150</v>
      </c>
      <c r="C71293" t="s">
        <v>115253</v>
      </c>
      <c r="D71293" s="1">
        <v>41871</v>
      </c>
      <c r="E71293" t="s">
        <v>115254</v>
      </c>
      <c r="F71293" t="s">
        <v>115255</v>
      </c>
      <c r="G71293" t="s">
        <v>115280</v>
      </c>
    </row>
    <row r="71294" spans="1:7" x14ac:dyDescent="0.3">
      <c r="A71294" t="s">
        <v>163370</v>
      </c>
      <c r="B71294">
        <v>1150</v>
      </c>
      <c r="C71294" t="s">
        <v>115253</v>
      </c>
      <c r="D71294" s="1">
        <v>41871</v>
      </c>
      <c r="E71294" t="s">
        <v>115254</v>
      </c>
      <c r="F71294" t="s">
        <v>115255</v>
      </c>
      <c r="G71294" t="s">
        <v>115281</v>
      </c>
    </row>
    <row r="71295" spans="1:7" x14ac:dyDescent="0.3">
      <c r="A71295" t="s">
        <v>163370</v>
      </c>
      <c r="B71295">
        <v>1150</v>
      </c>
      <c r="C71295" t="s">
        <v>115253</v>
      </c>
      <c r="D71295" s="1">
        <v>41871</v>
      </c>
      <c r="E71295" t="s">
        <v>115254</v>
      </c>
      <c r="F71295" t="s">
        <v>115255</v>
      </c>
      <c r="G71295" t="s">
        <v>115282</v>
      </c>
    </row>
    <row r="71296" spans="1:7" x14ac:dyDescent="0.3">
      <c r="A71296" t="s">
        <v>163370</v>
      </c>
      <c r="B71296">
        <v>1150</v>
      </c>
      <c r="C71296" t="s">
        <v>115253</v>
      </c>
      <c r="D71296" s="1">
        <v>41871</v>
      </c>
      <c r="E71296" t="s">
        <v>115254</v>
      </c>
      <c r="F71296" t="s">
        <v>115255</v>
      </c>
      <c r="G71296" t="s">
        <v>115283</v>
      </c>
    </row>
    <row r="71297" spans="1:7" x14ac:dyDescent="0.3">
      <c r="A71297" t="s">
        <v>163370</v>
      </c>
      <c r="B71297">
        <v>1150</v>
      </c>
      <c r="C71297" t="s">
        <v>115253</v>
      </c>
      <c r="D71297" s="1">
        <v>41871</v>
      </c>
      <c r="E71297" t="s">
        <v>115254</v>
      </c>
      <c r="F71297" t="s">
        <v>115255</v>
      </c>
      <c r="G71297" t="s">
        <v>115284</v>
      </c>
    </row>
    <row r="71298" spans="1:7" x14ac:dyDescent="0.3">
      <c r="A71298" t="s">
        <v>163370</v>
      </c>
      <c r="B71298">
        <v>1150</v>
      </c>
      <c r="C71298" t="s">
        <v>115253</v>
      </c>
      <c r="D71298" s="1">
        <v>41871</v>
      </c>
      <c r="E71298" t="s">
        <v>115254</v>
      </c>
      <c r="F71298" t="s">
        <v>115255</v>
      </c>
      <c r="G71298" t="s">
        <v>115285</v>
      </c>
    </row>
    <row r="71299" spans="1:7" x14ac:dyDescent="0.3">
      <c r="A71299" t="s">
        <v>163370</v>
      </c>
      <c r="B71299">
        <v>1150</v>
      </c>
      <c r="C71299" t="s">
        <v>115253</v>
      </c>
      <c r="D71299" s="1">
        <v>41871</v>
      </c>
      <c r="E71299" t="s">
        <v>115254</v>
      </c>
      <c r="F71299" t="s">
        <v>115255</v>
      </c>
      <c r="G71299" t="s">
        <v>115286</v>
      </c>
    </row>
    <row r="71300" spans="1:7" x14ac:dyDescent="0.3">
      <c r="A71300" t="s">
        <v>163370</v>
      </c>
      <c r="B71300">
        <v>1150</v>
      </c>
      <c r="C71300" t="s">
        <v>115253</v>
      </c>
      <c r="D71300" s="1">
        <v>41871</v>
      </c>
      <c r="E71300" t="s">
        <v>115254</v>
      </c>
      <c r="F71300" t="s">
        <v>115255</v>
      </c>
      <c r="G71300" t="s">
        <v>115287</v>
      </c>
    </row>
    <row r="71301" spans="1:7" x14ac:dyDescent="0.3">
      <c r="A71301" t="s">
        <v>163370</v>
      </c>
      <c r="B71301">
        <v>1150</v>
      </c>
      <c r="C71301" t="s">
        <v>115253</v>
      </c>
      <c r="D71301" s="1">
        <v>41871</v>
      </c>
      <c r="E71301" t="s">
        <v>115254</v>
      </c>
      <c r="F71301" t="s">
        <v>115255</v>
      </c>
      <c r="G71301" t="s">
        <v>115288</v>
      </c>
    </row>
    <row r="71302" spans="1:7" x14ac:dyDescent="0.3">
      <c r="A71302" t="s">
        <v>163370</v>
      </c>
      <c r="B71302">
        <v>1150</v>
      </c>
      <c r="C71302" t="s">
        <v>115253</v>
      </c>
      <c r="D71302" s="1">
        <v>41871</v>
      </c>
      <c r="E71302" t="s">
        <v>115254</v>
      </c>
      <c r="F71302" t="s">
        <v>115255</v>
      </c>
      <c r="G71302" t="s">
        <v>115289</v>
      </c>
    </row>
    <row r="71303" spans="1:7" x14ac:dyDescent="0.3">
      <c r="A71303" t="s">
        <v>163370</v>
      </c>
      <c r="B71303">
        <v>1150</v>
      </c>
      <c r="C71303" t="s">
        <v>115253</v>
      </c>
      <c r="D71303" s="1">
        <v>41871</v>
      </c>
      <c r="E71303" t="s">
        <v>115254</v>
      </c>
      <c r="F71303" t="s">
        <v>115255</v>
      </c>
      <c r="G71303" t="s">
        <v>115290</v>
      </c>
    </row>
    <row r="71304" spans="1:7" x14ac:dyDescent="0.3">
      <c r="A71304" t="s">
        <v>163370</v>
      </c>
      <c r="B71304">
        <v>1150</v>
      </c>
      <c r="C71304" t="s">
        <v>115253</v>
      </c>
      <c r="D71304" s="1">
        <v>41871</v>
      </c>
      <c r="E71304" t="s">
        <v>115254</v>
      </c>
      <c r="F71304" t="s">
        <v>115255</v>
      </c>
      <c r="G71304" t="s">
        <v>115291</v>
      </c>
    </row>
    <row r="71305" spans="1:7" x14ac:dyDescent="0.3">
      <c r="A71305" t="s">
        <v>163370</v>
      </c>
      <c r="B71305">
        <v>1150</v>
      </c>
      <c r="C71305" t="s">
        <v>115253</v>
      </c>
      <c r="D71305" s="1">
        <v>41871</v>
      </c>
      <c r="E71305" t="s">
        <v>115254</v>
      </c>
      <c r="F71305" t="s">
        <v>115255</v>
      </c>
      <c r="G71305" t="s">
        <v>115292</v>
      </c>
    </row>
    <row r="71306" spans="1:7" x14ac:dyDescent="0.3">
      <c r="A71306" t="s">
        <v>163370</v>
      </c>
      <c r="B71306">
        <v>1150</v>
      </c>
      <c r="C71306" t="s">
        <v>115253</v>
      </c>
      <c r="D71306" s="1">
        <v>41871</v>
      </c>
      <c r="E71306" t="s">
        <v>115254</v>
      </c>
      <c r="F71306" t="s">
        <v>115255</v>
      </c>
      <c r="G71306" t="s">
        <v>115293</v>
      </c>
    </row>
    <row r="71307" spans="1:7" x14ac:dyDescent="0.3">
      <c r="A71307" t="s">
        <v>163370</v>
      </c>
      <c r="B71307">
        <v>1150</v>
      </c>
      <c r="C71307" t="s">
        <v>115253</v>
      </c>
      <c r="D71307" s="1">
        <v>41871</v>
      </c>
      <c r="E71307" t="s">
        <v>115254</v>
      </c>
      <c r="F71307" t="s">
        <v>115255</v>
      </c>
      <c r="G71307" t="s">
        <v>115294</v>
      </c>
    </row>
    <row r="71308" spans="1:7" x14ac:dyDescent="0.3">
      <c r="A71308" t="s">
        <v>163370</v>
      </c>
      <c r="B71308">
        <v>1150</v>
      </c>
      <c r="C71308" t="s">
        <v>115253</v>
      </c>
      <c r="D71308" s="1">
        <v>41871</v>
      </c>
      <c r="E71308" t="s">
        <v>115254</v>
      </c>
      <c r="F71308" t="s">
        <v>115255</v>
      </c>
      <c r="G71308" t="s">
        <v>115295</v>
      </c>
    </row>
    <row r="71309" spans="1:7" x14ac:dyDescent="0.3">
      <c r="A71309" t="s">
        <v>163370</v>
      </c>
      <c r="B71309">
        <v>1150</v>
      </c>
      <c r="C71309" t="s">
        <v>115253</v>
      </c>
      <c r="D71309" s="1">
        <v>41871</v>
      </c>
      <c r="E71309" t="s">
        <v>115254</v>
      </c>
      <c r="F71309" t="s">
        <v>115255</v>
      </c>
      <c r="G71309" t="s">
        <v>115296</v>
      </c>
    </row>
    <row r="71310" spans="1:7" x14ac:dyDescent="0.3">
      <c r="A71310" t="s">
        <v>163370</v>
      </c>
      <c r="B71310">
        <v>1150</v>
      </c>
      <c r="C71310" t="s">
        <v>115253</v>
      </c>
      <c r="D71310" s="1">
        <v>41871</v>
      </c>
      <c r="E71310" t="s">
        <v>115254</v>
      </c>
      <c r="F71310" t="s">
        <v>115255</v>
      </c>
      <c r="G71310" t="s">
        <v>115297</v>
      </c>
    </row>
    <row r="71311" spans="1:7" x14ac:dyDescent="0.3">
      <c r="A71311" t="s">
        <v>163370</v>
      </c>
      <c r="B71311">
        <v>1150</v>
      </c>
      <c r="C71311" t="s">
        <v>115253</v>
      </c>
      <c r="D71311" s="1">
        <v>41871</v>
      </c>
      <c r="E71311" t="s">
        <v>115254</v>
      </c>
      <c r="F71311" t="s">
        <v>115255</v>
      </c>
      <c r="G71311" t="s">
        <v>115298</v>
      </c>
    </row>
    <row r="71312" spans="1:7" x14ac:dyDescent="0.3">
      <c r="A71312" t="s">
        <v>163370</v>
      </c>
      <c r="B71312">
        <v>1150</v>
      </c>
      <c r="C71312" t="s">
        <v>115253</v>
      </c>
      <c r="D71312" s="1">
        <v>41871</v>
      </c>
      <c r="E71312" t="s">
        <v>115254</v>
      </c>
      <c r="F71312" t="s">
        <v>115255</v>
      </c>
      <c r="G71312" t="s">
        <v>115299</v>
      </c>
    </row>
    <row r="71313" spans="1:7" x14ac:dyDescent="0.3">
      <c r="A71313" t="s">
        <v>163370</v>
      </c>
      <c r="B71313">
        <v>1150</v>
      </c>
      <c r="C71313" t="s">
        <v>115253</v>
      </c>
      <c r="D71313" s="1">
        <v>41871</v>
      </c>
      <c r="E71313" t="s">
        <v>115254</v>
      </c>
      <c r="F71313" t="s">
        <v>115255</v>
      </c>
      <c r="G71313" t="s">
        <v>115300</v>
      </c>
    </row>
    <row r="71314" spans="1:7" x14ac:dyDescent="0.3">
      <c r="A71314" t="s">
        <v>163370</v>
      </c>
      <c r="B71314">
        <v>1150</v>
      </c>
      <c r="C71314" t="s">
        <v>115253</v>
      </c>
      <c r="D71314" s="1">
        <v>41871</v>
      </c>
      <c r="E71314" t="s">
        <v>115254</v>
      </c>
      <c r="F71314" t="s">
        <v>115255</v>
      </c>
      <c r="G71314" t="s">
        <v>115301</v>
      </c>
    </row>
    <row r="71315" spans="1:7" x14ac:dyDescent="0.3">
      <c r="A71315" t="s">
        <v>163370</v>
      </c>
      <c r="B71315">
        <v>1150</v>
      </c>
      <c r="C71315" t="s">
        <v>115253</v>
      </c>
      <c r="D71315" s="1">
        <v>41871</v>
      </c>
      <c r="E71315" t="s">
        <v>115254</v>
      </c>
      <c r="F71315" t="s">
        <v>115255</v>
      </c>
      <c r="G71315" t="s">
        <v>115302</v>
      </c>
    </row>
    <row r="71316" spans="1:7" x14ac:dyDescent="0.3">
      <c r="A71316" t="s">
        <v>163370</v>
      </c>
      <c r="B71316">
        <v>1150</v>
      </c>
      <c r="C71316" t="s">
        <v>115253</v>
      </c>
      <c r="D71316" s="1">
        <v>41871</v>
      </c>
      <c r="E71316" t="s">
        <v>115254</v>
      </c>
      <c r="F71316" t="s">
        <v>115255</v>
      </c>
      <c r="G71316" t="s">
        <v>115303</v>
      </c>
    </row>
    <row r="71317" spans="1:7" x14ac:dyDescent="0.3">
      <c r="A71317" t="s">
        <v>163370</v>
      </c>
      <c r="B71317">
        <v>1150</v>
      </c>
      <c r="C71317" t="s">
        <v>115253</v>
      </c>
      <c r="D71317" s="1">
        <v>41871</v>
      </c>
      <c r="E71317" t="s">
        <v>115254</v>
      </c>
      <c r="F71317" t="s">
        <v>115255</v>
      </c>
      <c r="G71317" t="s">
        <v>115304</v>
      </c>
    </row>
    <row r="71318" spans="1:7" x14ac:dyDescent="0.3">
      <c r="A71318" t="s">
        <v>163370</v>
      </c>
      <c r="B71318">
        <v>1150</v>
      </c>
      <c r="C71318" t="s">
        <v>115253</v>
      </c>
      <c r="D71318" s="1">
        <v>41871</v>
      </c>
      <c r="E71318" t="s">
        <v>115254</v>
      </c>
      <c r="F71318" t="s">
        <v>115255</v>
      </c>
      <c r="G71318" t="s">
        <v>115305</v>
      </c>
    </row>
    <row r="71319" spans="1:7" x14ac:dyDescent="0.3">
      <c r="A71319" t="s">
        <v>163370</v>
      </c>
      <c r="B71319">
        <v>1150</v>
      </c>
      <c r="C71319" t="s">
        <v>115253</v>
      </c>
      <c r="D71319" s="1">
        <v>41871</v>
      </c>
      <c r="E71319" t="s">
        <v>115254</v>
      </c>
      <c r="F71319" t="s">
        <v>115255</v>
      </c>
      <c r="G71319" t="s">
        <v>115306</v>
      </c>
    </row>
    <row r="71320" spans="1:7" x14ac:dyDescent="0.3">
      <c r="A71320" t="s">
        <v>163370</v>
      </c>
      <c r="B71320">
        <v>1150</v>
      </c>
      <c r="C71320" t="s">
        <v>115253</v>
      </c>
      <c r="D71320" s="1">
        <v>41871</v>
      </c>
      <c r="E71320" t="s">
        <v>115254</v>
      </c>
      <c r="F71320" t="s">
        <v>115255</v>
      </c>
      <c r="G71320" t="s">
        <v>115307</v>
      </c>
    </row>
    <row r="71321" spans="1:7" x14ac:dyDescent="0.3">
      <c r="A71321" t="s">
        <v>163370</v>
      </c>
      <c r="B71321">
        <v>1150</v>
      </c>
      <c r="C71321" t="s">
        <v>115253</v>
      </c>
      <c r="D71321" s="1">
        <v>41871</v>
      </c>
      <c r="E71321" t="s">
        <v>115254</v>
      </c>
      <c r="F71321" t="s">
        <v>115255</v>
      </c>
      <c r="G71321" t="s">
        <v>115308</v>
      </c>
    </row>
    <row r="71322" spans="1:7" x14ac:dyDescent="0.3">
      <c r="A71322" t="s">
        <v>163370</v>
      </c>
      <c r="B71322">
        <v>1150</v>
      </c>
      <c r="C71322" t="s">
        <v>115253</v>
      </c>
      <c r="D71322" s="1">
        <v>41871</v>
      </c>
      <c r="E71322" t="s">
        <v>115254</v>
      </c>
      <c r="F71322" t="s">
        <v>115255</v>
      </c>
      <c r="G71322" t="s">
        <v>115309</v>
      </c>
    </row>
    <row r="71323" spans="1:7" x14ac:dyDescent="0.3">
      <c r="A71323" t="s">
        <v>163370</v>
      </c>
      <c r="B71323">
        <v>1150</v>
      </c>
      <c r="C71323" t="s">
        <v>115253</v>
      </c>
      <c r="D71323" s="1">
        <v>41871</v>
      </c>
      <c r="E71323" t="s">
        <v>115254</v>
      </c>
      <c r="F71323" t="s">
        <v>115255</v>
      </c>
      <c r="G71323" t="s">
        <v>115310</v>
      </c>
    </row>
    <row r="71324" spans="1:7" x14ac:dyDescent="0.3">
      <c r="A71324" t="s">
        <v>163370</v>
      </c>
      <c r="B71324">
        <v>1150</v>
      </c>
      <c r="C71324" t="s">
        <v>115253</v>
      </c>
      <c r="D71324" s="1">
        <v>41871</v>
      </c>
      <c r="E71324" t="s">
        <v>115254</v>
      </c>
      <c r="F71324" t="s">
        <v>115255</v>
      </c>
      <c r="G71324" t="s">
        <v>115311</v>
      </c>
    </row>
    <row r="71325" spans="1:7" x14ac:dyDescent="0.3">
      <c r="A71325" t="s">
        <v>163370</v>
      </c>
      <c r="B71325">
        <v>1150</v>
      </c>
      <c r="C71325" t="s">
        <v>115253</v>
      </c>
      <c r="D71325" s="1">
        <v>41871</v>
      </c>
      <c r="E71325" t="s">
        <v>115254</v>
      </c>
      <c r="F71325" t="s">
        <v>115255</v>
      </c>
      <c r="G71325" t="s">
        <v>115312</v>
      </c>
    </row>
    <row r="71326" spans="1:7" x14ac:dyDescent="0.3">
      <c r="A71326" t="s">
        <v>163370</v>
      </c>
      <c r="B71326">
        <v>1150</v>
      </c>
      <c r="C71326" t="s">
        <v>115253</v>
      </c>
      <c r="D71326" s="1">
        <v>41871</v>
      </c>
      <c r="E71326" t="s">
        <v>115254</v>
      </c>
      <c r="F71326" t="s">
        <v>115255</v>
      </c>
      <c r="G71326" t="s">
        <v>115313</v>
      </c>
    </row>
    <row r="71327" spans="1:7" x14ac:dyDescent="0.3">
      <c r="A71327" t="s">
        <v>163370</v>
      </c>
      <c r="B71327">
        <v>1150</v>
      </c>
      <c r="C71327" t="s">
        <v>115253</v>
      </c>
      <c r="D71327" s="1">
        <v>41871</v>
      </c>
      <c r="E71327" t="s">
        <v>115254</v>
      </c>
      <c r="F71327" t="s">
        <v>115255</v>
      </c>
      <c r="G71327" t="s">
        <v>115314</v>
      </c>
    </row>
    <row r="71328" spans="1:7" x14ac:dyDescent="0.3">
      <c r="A71328" t="s">
        <v>163370</v>
      </c>
      <c r="B71328">
        <v>1150</v>
      </c>
      <c r="C71328" t="s">
        <v>115253</v>
      </c>
      <c r="D71328" s="1">
        <v>41871</v>
      </c>
      <c r="E71328" t="s">
        <v>115254</v>
      </c>
      <c r="F71328" t="s">
        <v>115255</v>
      </c>
      <c r="G71328" t="s">
        <v>115315</v>
      </c>
    </row>
    <row r="71329" spans="1:7" x14ac:dyDescent="0.3">
      <c r="A71329" t="s">
        <v>163370</v>
      </c>
      <c r="B71329">
        <v>1150</v>
      </c>
      <c r="C71329" t="s">
        <v>115253</v>
      </c>
      <c r="D71329" s="1">
        <v>41871</v>
      </c>
      <c r="E71329" t="s">
        <v>115254</v>
      </c>
      <c r="F71329" t="s">
        <v>115255</v>
      </c>
      <c r="G71329" t="s">
        <v>115316</v>
      </c>
    </row>
    <row r="71330" spans="1:7" x14ac:dyDescent="0.3">
      <c r="A71330" t="s">
        <v>163370</v>
      </c>
      <c r="B71330">
        <v>1150</v>
      </c>
      <c r="C71330" t="s">
        <v>115253</v>
      </c>
      <c r="D71330" s="1">
        <v>41871</v>
      </c>
      <c r="E71330" t="s">
        <v>115254</v>
      </c>
      <c r="F71330" t="s">
        <v>115255</v>
      </c>
      <c r="G71330" t="s">
        <v>115317</v>
      </c>
    </row>
    <row r="71331" spans="1:7" x14ac:dyDescent="0.3">
      <c r="A71331" t="s">
        <v>163370</v>
      </c>
      <c r="B71331">
        <v>1151</v>
      </c>
      <c r="C71331" t="s">
        <v>115318</v>
      </c>
      <c r="D71331" s="1">
        <v>41869</v>
      </c>
      <c r="E71331" t="s">
        <v>56057</v>
      </c>
      <c r="F71331" t="s">
        <v>115319</v>
      </c>
      <c r="G71331" t="s">
        <v>115320</v>
      </c>
    </row>
    <row r="71332" spans="1:7" x14ac:dyDescent="0.3">
      <c r="A71332" t="s">
        <v>163370</v>
      </c>
      <c r="B71332">
        <v>1151</v>
      </c>
      <c r="C71332" t="s">
        <v>115318</v>
      </c>
      <c r="D71332" s="1">
        <v>41869</v>
      </c>
      <c r="E71332" t="s">
        <v>56057</v>
      </c>
      <c r="F71332" t="s">
        <v>115319</v>
      </c>
      <c r="G71332" t="s">
        <v>115321</v>
      </c>
    </row>
    <row r="71333" spans="1:7" x14ac:dyDescent="0.3">
      <c r="A71333" t="s">
        <v>163370</v>
      </c>
      <c r="B71333">
        <v>1151</v>
      </c>
      <c r="C71333" t="s">
        <v>115318</v>
      </c>
      <c r="D71333" s="1">
        <v>41869</v>
      </c>
      <c r="E71333" t="s">
        <v>56057</v>
      </c>
      <c r="F71333" t="s">
        <v>115319</v>
      </c>
      <c r="G71333" t="s">
        <v>115322</v>
      </c>
    </row>
    <row r="71334" spans="1:7" x14ac:dyDescent="0.3">
      <c r="A71334" t="s">
        <v>163370</v>
      </c>
      <c r="B71334">
        <v>1151</v>
      </c>
      <c r="C71334" t="s">
        <v>115318</v>
      </c>
      <c r="D71334" s="1">
        <v>41869</v>
      </c>
      <c r="E71334" t="s">
        <v>56057</v>
      </c>
      <c r="F71334" t="s">
        <v>115319</v>
      </c>
      <c r="G71334" t="s">
        <v>115323</v>
      </c>
    </row>
    <row r="71335" spans="1:7" x14ac:dyDescent="0.3">
      <c r="A71335" t="s">
        <v>163370</v>
      </c>
      <c r="B71335">
        <v>1151</v>
      </c>
      <c r="C71335" t="s">
        <v>115318</v>
      </c>
      <c r="D71335" s="1">
        <v>41869</v>
      </c>
      <c r="E71335" t="s">
        <v>56057</v>
      </c>
      <c r="F71335" t="s">
        <v>115319</v>
      </c>
      <c r="G71335" t="s">
        <v>115324</v>
      </c>
    </row>
    <row r="71336" spans="1:7" x14ac:dyDescent="0.3">
      <c r="A71336" t="s">
        <v>163370</v>
      </c>
      <c r="B71336">
        <v>1151</v>
      </c>
      <c r="C71336" t="s">
        <v>115318</v>
      </c>
      <c r="D71336" s="1">
        <v>41869</v>
      </c>
      <c r="E71336" t="s">
        <v>56057</v>
      </c>
      <c r="F71336" t="s">
        <v>115319</v>
      </c>
      <c r="G71336" t="s">
        <v>115325</v>
      </c>
    </row>
    <row r="71337" spans="1:7" x14ac:dyDescent="0.3">
      <c r="A71337" t="s">
        <v>163370</v>
      </c>
      <c r="B71337">
        <v>1151</v>
      </c>
      <c r="C71337" t="s">
        <v>115318</v>
      </c>
      <c r="D71337" s="1">
        <v>41869</v>
      </c>
      <c r="E71337" t="s">
        <v>56057</v>
      </c>
      <c r="F71337" t="s">
        <v>115319</v>
      </c>
      <c r="G71337" t="s">
        <v>115326</v>
      </c>
    </row>
    <row r="71338" spans="1:7" x14ac:dyDescent="0.3">
      <c r="A71338" t="s">
        <v>163370</v>
      </c>
      <c r="B71338">
        <v>1151</v>
      </c>
      <c r="C71338" t="s">
        <v>115318</v>
      </c>
      <c r="D71338" s="1">
        <v>41869</v>
      </c>
      <c r="E71338" t="s">
        <v>56057</v>
      </c>
      <c r="F71338" t="s">
        <v>115319</v>
      </c>
      <c r="G71338" t="s">
        <v>115327</v>
      </c>
    </row>
    <row r="71339" spans="1:7" x14ac:dyDescent="0.3">
      <c r="A71339" t="s">
        <v>163370</v>
      </c>
      <c r="B71339">
        <v>1151</v>
      </c>
      <c r="C71339" t="s">
        <v>115318</v>
      </c>
      <c r="D71339" s="1">
        <v>41869</v>
      </c>
      <c r="E71339" t="s">
        <v>56057</v>
      </c>
      <c r="F71339" t="s">
        <v>115319</v>
      </c>
      <c r="G71339" t="s">
        <v>115328</v>
      </c>
    </row>
    <row r="71340" spans="1:7" x14ac:dyDescent="0.3">
      <c r="A71340" t="s">
        <v>163370</v>
      </c>
      <c r="B71340">
        <v>1151</v>
      </c>
      <c r="C71340" t="s">
        <v>115318</v>
      </c>
      <c r="D71340" s="1">
        <v>41869</v>
      </c>
      <c r="E71340" t="s">
        <v>56057</v>
      </c>
      <c r="F71340" t="s">
        <v>115319</v>
      </c>
      <c r="G71340" t="s">
        <v>115329</v>
      </c>
    </row>
    <row r="71341" spans="1:7" x14ac:dyDescent="0.3">
      <c r="A71341" t="s">
        <v>163370</v>
      </c>
      <c r="B71341">
        <v>1151</v>
      </c>
      <c r="C71341" t="s">
        <v>115318</v>
      </c>
      <c r="D71341" s="1">
        <v>41869</v>
      </c>
      <c r="E71341" t="s">
        <v>56057</v>
      </c>
      <c r="F71341" t="s">
        <v>115319</v>
      </c>
      <c r="G71341" t="s">
        <v>115330</v>
      </c>
    </row>
    <row r="71342" spans="1:7" x14ac:dyDescent="0.3">
      <c r="A71342" t="s">
        <v>163370</v>
      </c>
      <c r="B71342">
        <v>1151</v>
      </c>
      <c r="C71342" t="s">
        <v>115318</v>
      </c>
      <c r="D71342" s="1">
        <v>41869</v>
      </c>
      <c r="E71342" t="s">
        <v>56057</v>
      </c>
      <c r="F71342" t="s">
        <v>115319</v>
      </c>
      <c r="G71342" t="s">
        <v>115331</v>
      </c>
    </row>
    <row r="71343" spans="1:7" x14ac:dyDescent="0.3">
      <c r="A71343" t="s">
        <v>163370</v>
      </c>
      <c r="B71343">
        <v>1151</v>
      </c>
      <c r="C71343" t="s">
        <v>115318</v>
      </c>
      <c r="D71343" s="1">
        <v>41869</v>
      </c>
      <c r="E71343" t="s">
        <v>56057</v>
      </c>
      <c r="F71343" t="s">
        <v>115319</v>
      </c>
      <c r="G71343" t="s">
        <v>115332</v>
      </c>
    </row>
    <row r="71344" spans="1:7" x14ac:dyDescent="0.3">
      <c r="A71344" t="s">
        <v>163370</v>
      </c>
      <c r="B71344">
        <v>1151</v>
      </c>
      <c r="C71344" t="s">
        <v>115318</v>
      </c>
      <c r="D71344" s="1">
        <v>41869</v>
      </c>
      <c r="E71344" t="s">
        <v>56057</v>
      </c>
      <c r="F71344" t="s">
        <v>115319</v>
      </c>
      <c r="G71344" t="s">
        <v>115333</v>
      </c>
    </row>
    <row r="71345" spans="1:7" x14ac:dyDescent="0.3">
      <c r="A71345" t="s">
        <v>163370</v>
      </c>
      <c r="B71345">
        <v>1151</v>
      </c>
      <c r="C71345" t="s">
        <v>115318</v>
      </c>
      <c r="D71345" s="1">
        <v>41869</v>
      </c>
      <c r="E71345" t="s">
        <v>56057</v>
      </c>
      <c r="F71345" t="s">
        <v>115319</v>
      </c>
      <c r="G71345" t="s">
        <v>115334</v>
      </c>
    </row>
    <row r="71346" spans="1:7" x14ac:dyDescent="0.3">
      <c r="A71346" t="s">
        <v>163370</v>
      </c>
      <c r="B71346">
        <v>1151</v>
      </c>
      <c r="C71346" t="s">
        <v>115318</v>
      </c>
      <c r="D71346" s="1">
        <v>41869</v>
      </c>
      <c r="E71346" t="s">
        <v>56057</v>
      </c>
      <c r="F71346" t="s">
        <v>115319</v>
      </c>
      <c r="G71346" t="s">
        <v>115335</v>
      </c>
    </row>
    <row r="71347" spans="1:7" x14ac:dyDescent="0.3">
      <c r="A71347" t="s">
        <v>163370</v>
      </c>
      <c r="B71347">
        <v>1151</v>
      </c>
      <c r="C71347" t="s">
        <v>115318</v>
      </c>
      <c r="D71347" s="1">
        <v>41869</v>
      </c>
      <c r="E71347" t="s">
        <v>56057</v>
      </c>
      <c r="F71347" t="s">
        <v>115319</v>
      </c>
      <c r="G71347" t="s">
        <v>115336</v>
      </c>
    </row>
    <row r="71348" spans="1:7" x14ac:dyDescent="0.3">
      <c r="A71348" t="s">
        <v>163370</v>
      </c>
      <c r="B71348">
        <v>1151</v>
      </c>
      <c r="C71348" t="s">
        <v>115318</v>
      </c>
      <c r="D71348" s="1">
        <v>41869</v>
      </c>
      <c r="E71348" t="s">
        <v>56057</v>
      </c>
      <c r="F71348" t="s">
        <v>115319</v>
      </c>
      <c r="G71348" t="s">
        <v>115337</v>
      </c>
    </row>
    <row r="71349" spans="1:7" x14ac:dyDescent="0.3">
      <c r="A71349" t="s">
        <v>163370</v>
      </c>
      <c r="B71349">
        <v>1151</v>
      </c>
      <c r="C71349" t="s">
        <v>115318</v>
      </c>
      <c r="D71349" s="1">
        <v>41869</v>
      </c>
      <c r="E71349" t="s">
        <v>56057</v>
      </c>
      <c r="F71349" t="s">
        <v>115319</v>
      </c>
      <c r="G71349" t="s">
        <v>115338</v>
      </c>
    </row>
    <row r="71350" spans="1:7" x14ac:dyDescent="0.3">
      <c r="A71350" t="s">
        <v>163370</v>
      </c>
      <c r="B71350">
        <v>1151</v>
      </c>
      <c r="C71350" t="s">
        <v>115318</v>
      </c>
      <c r="D71350" s="1">
        <v>41869</v>
      </c>
      <c r="E71350" t="s">
        <v>56057</v>
      </c>
      <c r="F71350" t="s">
        <v>115319</v>
      </c>
      <c r="G71350" t="s">
        <v>115339</v>
      </c>
    </row>
    <row r="71351" spans="1:7" x14ac:dyDescent="0.3">
      <c r="A71351" t="s">
        <v>163370</v>
      </c>
      <c r="B71351">
        <v>1151</v>
      </c>
      <c r="C71351" t="s">
        <v>115318</v>
      </c>
      <c r="D71351" s="1">
        <v>41869</v>
      </c>
      <c r="E71351" t="s">
        <v>56057</v>
      </c>
      <c r="F71351" t="s">
        <v>115319</v>
      </c>
      <c r="G71351" t="s">
        <v>115340</v>
      </c>
    </row>
    <row r="71352" spans="1:7" x14ac:dyDescent="0.3">
      <c r="A71352" t="s">
        <v>163370</v>
      </c>
      <c r="B71352">
        <v>1151</v>
      </c>
      <c r="C71352" t="s">
        <v>115318</v>
      </c>
      <c r="D71352" s="1">
        <v>41869</v>
      </c>
      <c r="E71352" t="s">
        <v>56057</v>
      </c>
      <c r="F71352" t="s">
        <v>115319</v>
      </c>
      <c r="G71352" t="s">
        <v>115341</v>
      </c>
    </row>
    <row r="71353" spans="1:7" x14ac:dyDescent="0.3">
      <c r="A71353" t="s">
        <v>163370</v>
      </c>
      <c r="B71353">
        <v>1151</v>
      </c>
      <c r="C71353" t="s">
        <v>115318</v>
      </c>
      <c r="D71353" s="1">
        <v>41869</v>
      </c>
      <c r="E71353" t="s">
        <v>56057</v>
      </c>
      <c r="F71353" t="s">
        <v>115319</v>
      </c>
      <c r="G71353" t="s">
        <v>115342</v>
      </c>
    </row>
    <row r="71354" spans="1:7" x14ac:dyDescent="0.3">
      <c r="A71354" t="s">
        <v>163370</v>
      </c>
      <c r="B71354">
        <v>1151</v>
      </c>
      <c r="C71354" t="s">
        <v>115318</v>
      </c>
      <c r="D71354" s="1">
        <v>41869</v>
      </c>
      <c r="E71354" t="s">
        <v>56057</v>
      </c>
      <c r="F71354" t="s">
        <v>115319</v>
      </c>
      <c r="G71354" t="s">
        <v>115343</v>
      </c>
    </row>
    <row r="71355" spans="1:7" x14ac:dyDescent="0.3">
      <c r="A71355" t="s">
        <v>163370</v>
      </c>
      <c r="B71355">
        <v>1151</v>
      </c>
      <c r="C71355" t="s">
        <v>115318</v>
      </c>
      <c r="D71355" s="1">
        <v>41869</v>
      </c>
      <c r="E71355" t="s">
        <v>56057</v>
      </c>
      <c r="F71355" t="s">
        <v>115319</v>
      </c>
      <c r="G71355" t="s">
        <v>115344</v>
      </c>
    </row>
    <row r="71356" spans="1:7" x14ac:dyDescent="0.3">
      <c r="A71356" t="s">
        <v>163370</v>
      </c>
      <c r="B71356">
        <v>1151</v>
      </c>
      <c r="C71356" t="s">
        <v>115318</v>
      </c>
      <c r="D71356" s="1">
        <v>41869</v>
      </c>
      <c r="E71356" t="s">
        <v>56057</v>
      </c>
      <c r="F71356" t="s">
        <v>115319</v>
      </c>
      <c r="G71356" t="s">
        <v>115345</v>
      </c>
    </row>
    <row r="71357" spans="1:7" x14ac:dyDescent="0.3">
      <c r="A71357" t="s">
        <v>163370</v>
      </c>
      <c r="B71357">
        <v>1151</v>
      </c>
      <c r="C71357" t="s">
        <v>115318</v>
      </c>
      <c r="D71357" s="1">
        <v>41869</v>
      </c>
      <c r="E71357" t="s">
        <v>56057</v>
      </c>
      <c r="F71357" t="s">
        <v>115319</v>
      </c>
      <c r="G71357" t="s">
        <v>115346</v>
      </c>
    </row>
    <row r="71358" spans="1:7" x14ac:dyDescent="0.3">
      <c r="A71358" t="s">
        <v>163370</v>
      </c>
      <c r="B71358">
        <v>1151</v>
      </c>
      <c r="C71358" t="s">
        <v>115318</v>
      </c>
      <c r="D71358" s="1">
        <v>41869</v>
      </c>
      <c r="E71358" t="s">
        <v>56057</v>
      </c>
      <c r="F71358" t="s">
        <v>115319</v>
      </c>
      <c r="G71358" t="s">
        <v>115347</v>
      </c>
    </row>
    <row r="71359" spans="1:7" x14ac:dyDescent="0.3">
      <c r="A71359" t="s">
        <v>163370</v>
      </c>
      <c r="B71359">
        <v>1151</v>
      </c>
      <c r="C71359" t="s">
        <v>115318</v>
      </c>
      <c r="D71359" s="1">
        <v>41869</v>
      </c>
      <c r="E71359" t="s">
        <v>56057</v>
      </c>
      <c r="F71359" t="s">
        <v>115319</v>
      </c>
      <c r="G71359" t="s">
        <v>115348</v>
      </c>
    </row>
    <row r="71360" spans="1:7" x14ac:dyDescent="0.3">
      <c r="A71360" t="s">
        <v>163370</v>
      </c>
      <c r="B71360">
        <v>1151</v>
      </c>
      <c r="C71360" t="s">
        <v>115318</v>
      </c>
      <c r="D71360" s="1">
        <v>41869</v>
      </c>
      <c r="E71360" t="s">
        <v>56057</v>
      </c>
      <c r="F71360" t="s">
        <v>115319</v>
      </c>
      <c r="G71360" t="s">
        <v>115349</v>
      </c>
    </row>
    <row r="71361" spans="1:7" x14ac:dyDescent="0.3">
      <c r="A71361" t="s">
        <v>163370</v>
      </c>
      <c r="B71361">
        <v>1151</v>
      </c>
      <c r="C71361" t="s">
        <v>115318</v>
      </c>
      <c r="D71361" s="1">
        <v>41869</v>
      </c>
      <c r="E71361" t="s">
        <v>56057</v>
      </c>
      <c r="F71361" t="s">
        <v>115319</v>
      </c>
      <c r="G71361" t="s">
        <v>115350</v>
      </c>
    </row>
    <row r="71362" spans="1:7" x14ac:dyDescent="0.3">
      <c r="A71362" t="s">
        <v>163370</v>
      </c>
      <c r="B71362">
        <v>1151</v>
      </c>
      <c r="C71362" t="s">
        <v>115318</v>
      </c>
      <c r="D71362" s="1">
        <v>41869</v>
      </c>
      <c r="E71362" t="s">
        <v>56057</v>
      </c>
      <c r="F71362" t="s">
        <v>115319</v>
      </c>
      <c r="G71362" t="s">
        <v>115351</v>
      </c>
    </row>
    <row r="71363" spans="1:7" x14ac:dyDescent="0.3">
      <c r="A71363" t="s">
        <v>163370</v>
      </c>
      <c r="B71363">
        <v>1151</v>
      </c>
      <c r="C71363" t="s">
        <v>115318</v>
      </c>
      <c r="D71363" s="1">
        <v>41869</v>
      </c>
      <c r="E71363" t="s">
        <v>56057</v>
      </c>
      <c r="F71363" t="s">
        <v>115319</v>
      </c>
      <c r="G71363" t="s">
        <v>115352</v>
      </c>
    </row>
    <row r="71364" spans="1:7" x14ac:dyDescent="0.3">
      <c r="A71364" t="s">
        <v>163370</v>
      </c>
      <c r="B71364">
        <v>1151</v>
      </c>
      <c r="C71364" t="s">
        <v>115318</v>
      </c>
      <c r="D71364" s="1">
        <v>41869</v>
      </c>
      <c r="E71364" t="s">
        <v>56057</v>
      </c>
      <c r="F71364" t="s">
        <v>115319</v>
      </c>
      <c r="G71364" t="s">
        <v>115353</v>
      </c>
    </row>
    <row r="71365" spans="1:7" x14ac:dyDescent="0.3">
      <c r="A71365" t="s">
        <v>163370</v>
      </c>
      <c r="B71365">
        <v>1151</v>
      </c>
      <c r="C71365" t="s">
        <v>115318</v>
      </c>
      <c r="D71365" s="1">
        <v>41869</v>
      </c>
      <c r="E71365" t="s">
        <v>56057</v>
      </c>
      <c r="F71365" t="s">
        <v>115319</v>
      </c>
      <c r="G71365" t="s">
        <v>115354</v>
      </c>
    </row>
    <row r="71366" spans="1:7" x14ac:dyDescent="0.3">
      <c r="A71366" t="s">
        <v>163370</v>
      </c>
      <c r="B71366">
        <v>1151</v>
      </c>
      <c r="C71366" t="s">
        <v>115318</v>
      </c>
      <c r="D71366" s="1">
        <v>41869</v>
      </c>
      <c r="E71366" t="s">
        <v>56057</v>
      </c>
      <c r="F71366" t="s">
        <v>115319</v>
      </c>
      <c r="G71366" t="s">
        <v>115355</v>
      </c>
    </row>
    <row r="71367" spans="1:7" x14ac:dyDescent="0.3">
      <c r="A71367" t="s">
        <v>163370</v>
      </c>
      <c r="B71367">
        <v>1151</v>
      </c>
      <c r="C71367" t="s">
        <v>115318</v>
      </c>
      <c r="D71367" s="1">
        <v>41869</v>
      </c>
      <c r="E71367" t="s">
        <v>56057</v>
      </c>
      <c r="F71367" t="s">
        <v>115319</v>
      </c>
      <c r="G71367" t="s">
        <v>115356</v>
      </c>
    </row>
    <row r="71368" spans="1:7" x14ac:dyDescent="0.3">
      <c r="A71368" t="s">
        <v>163370</v>
      </c>
      <c r="B71368">
        <v>1151</v>
      </c>
      <c r="C71368" t="s">
        <v>115318</v>
      </c>
      <c r="D71368" s="1">
        <v>41869</v>
      </c>
      <c r="E71368" t="s">
        <v>56057</v>
      </c>
      <c r="F71368" t="s">
        <v>115319</v>
      </c>
      <c r="G71368" t="s">
        <v>115357</v>
      </c>
    </row>
    <row r="71369" spans="1:7" x14ac:dyDescent="0.3">
      <c r="A71369" t="s">
        <v>163370</v>
      </c>
      <c r="B71369">
        <v>1151</v>
      </c>
      <c r="C71369" t="s">
        <v>115318</v>
      </c>
      <c r="D71369" s="1">
        <v>41869</v>
      </c>
      <c r="E71369" t="s">
        <v>56057</v>
      </c>
      <c r="F71369" t="s">
        <v>115319</v>
      </c>
      <c r="G71369" t="s">
        <v>115358</v>
      </c>
    </row>
    <row r="71370" spans="1:7" x14ac:dyDescent="0.3">
      <c r="A71370" t="s">
        <v>163370</v>
      </c>
      <c r="B71370">
        <v>1151</v>
      </c>
      <c r="C71370" t="s">
        <v>115318</v>
      </c>
      <c r="D71370" s="1">
        <v>41869</v>
      </c>
      <c r="E71370" t="s">
        <v>56057</v>
      </c>
      <c r="F71370" t="s">
        <v>115319</v>
      </c>
      <c r="G71370" t="s">
        <v>115359</v>
      </c>
    </row>
    <row r="71371" spans="1:7" x14ac:dyDescent="0.3">
      <c r="A71371" t="s">
        <v>163370</v>
      </c>
      <c r="B71371">
        <v>1151</v>
      </c>
      <c r="C71371" t="s">
        <v>115318</v>
      </c>
      <c r="D71371" s="1">
        <v>41869</v>
      </c>
      <c r="E71371" t="s">
        <v>56057</v>
      </c>
      <c r="F71371" t="s">
        <v>115319</v>
      </c>
      <c r="G71371" t="s">
        <v>115360</v>
      </c>
    </row>
    <row r="71372" spans="1:7" x14ac:dyDescent="0.3">
      <c r="A71372" t="s">
        <v>163370</v>
      </c>
      <c r="B71372">
        <v>1151</v>
      </c>
      <c r="C71372" t="s">
        <v>115318</v>
      </c>
      <c r="D71372" s="1">
        <v>41869</v>
      </c>
      <c r="E71372" t="s">
        <v>56057</v>
      </c>
      <c r="F71372" t="s">
        <v>115319</v>
      </c>
      <c r="G71372" t="s">
        <v>115361</v>
      </c>
    </row>
    <row r="71373" spans="1:7" x14ac:dyDescent="0.3">
      <c r="A71373" t="s">
        <v>163370</v>
      </c>
      <c r="B71373">
        <v>1151</v>
      </c>
      <c r="C71373" t="s">
        <v>115318</v>
      </c>
      <c r="D71373" s="1">
        <v>41869</v>
      </c>
      <c r="E71373" t="s">
        <v>56057</v>
      </c>
      <c r="F71373" t="s">
        <v>115319</v>
      </c>
      <c r="G71373" t="s">
        <v>115362</v>
      </c>
    </row>
    <row r="71374" spans="1:7" x14ac:dyDescent="0.3">
      <c r="A71374" t="s">
        <v>163370</v>
      </c>
      <c r="B71374">
        <v>1151</v>
      </c>
      <c r="C71374" t="s">
        <v>115318</v>
      </c>
      <c r="D71374" s="1">
        <v>41869</v>
      </c>
      <c r="E71374" t="s">
        <v>56057</v>
      </c>
      <c r="F71374" t="s">
        <v>115319</v>
      </c>
      <c r="G71374" t="s">
        <v>115363</v>
      </c>
    </row>
    <row r="71375" spans="1:7" x14ac:dyDescent="0.3">
      <c r="A71375" t="s">
        <v>163370</v>
      </c>
      <c r="B71375">
        <v>1151</v>
      </c>
      <c r="C71375" t="s">
        <v>115318</v>
      </c>
      <c r="D71375" s="1">
        <v>41869</v>
      </c>
      <c r="E71375" t="s">
        <v>56057</v>
      </c>
      <c r="F71375" t="s">
        <v>115319</v>
      </c>
      <c r="G71375" t="s">
        <v>115364</v>
      </c>
    </row>
    <row r="71376" spans="1:7" x14ac:dyDescent="0.3">
      <c r="A71376" t="s">
        <v>163370</v>
      </c>
      <c r="B71376">
        <v>1151</v>
      </c>
      <c r="C71376" t="s">
        <v>115318</v>
      </c>
      <c r="D71376" s="1">
        <v>41869</v>
      </c>
      <c r="E71376" t="s">
        <v>56057</v>
      </c>
      <c r="F71376" t="s">
        <v>115319</v>
      </c>
      <c r="G71376" t="s">
        <v>115365</v>
      </c>
    </row>
    <row r="71377" spans="1:7" x14ac:dyDescent="0.3">
      <c r="A71377" t="s">
        <v>163370</v>
      </c>
      <c r="B71377">
        <v>1151</v>
      </c>
      <c r="C71377" t="s">
        <v>115318</v>
      </c>
      <c r="D71377" s="1">
        <v>41869</v>
      </c>
      <c r="E71377" t="s">
        <v>56057</v>
      </c>
      <c r="F71377" t="s">
        <v>115319</v>
      </c>
      <c r="G71377" t="s">
        <v>115366</v>
      </c>
    </row>
    <row r="71378" spans="1:7" x14ac:dyDescent="0.3">
      <c r="A71378" t="s">
        <v>163370</v>
      </c>
      <c r="B71378">
        <v>1152</v>
      </c>
      <c r="C71378" t="s">
        <v>115367</v>
      </c>
      <c r="D71378" s="1">
        <v>41866</v>
      </c>
      <c r="E71378" t="s">
        <v>115368</v>
      </c>
      <c r="F71378" t="s">
        <v>115369</v>
      </c>
      <c r="G71378" t="s">
        <v>115370</v>
      </c>
    </row>
    <row r="71379" spans="1:7" x14ac:dyDescent="0.3">
      <c r="A71379" t="s">
        <v>163370</v>
      </c>
      <c r="B71379">
        <v>1152</v>
      </c>
      <c r="C71379" t="s">
        <v>115367</v>
      </c>
      <c r="D71379" s="1">
        <v>41866</v>
      </c>
      <c r="E71379" t="s">
        <v>115368</v>
      </c>
      <c r="F71379" t="s">
        <v>115369</v>
      </c>
      <c r="G71379" t="s">
        <v>115371</v>
      </c>
    </row>
    <row r="71380" spans="1:7" x14ac:dyDescent="0.3">
      <c r="A71380" t="s">
        <v>163370</v>
      </c>
      <c r="B71380">
        <v>1152</v>
      </c>
      <c r="C71380" t="s">
        <v>115367</v>
      </c>
      <c r="D71380" s="1">
        <v>41866</v>
      </c>
      <c r="E71380" t="s">
        <v>115368</v>
      </c>
      <c r="F71380" t="s">
        <v>115369</v>
      </c>
      <c r="G71380" t="s">
        <v>115372</v>
      </c>
    </row>
    <row r="71381" spans="1:7" x14ac:dyDescent="0.3">
      <c r="A71381" t="s">
        <v>163370</v>
      </c>
      <c r="B71381">
        <v>1152</v>
      </c>
      <c r="C71381" t="s">
        <v>115367</v>
      </c>
      <c r="D71381" s="1">
        <v>41866</v>
      </c>
      <c r="E71381" t="s">
        <v>115368</v>
      </c>
      <c r="F71381" t="s">
        <v>115369</v>
      </c>
      <c r="G71381" t="s">
        <v>115373</v>
      </c>
    </row>
    <row r="71382" spans="1:7" x14ac:dyDescent="0.3">
      <c r="A71382" t="s">
        <v>163370</v>
      </c>
      <c r="B71382">
        <v>1152</v>
      </c>
      <c r="C71382" t="s">
        <v>115367</v>
      </c>
      <c r="D71382" s="1">
        <v>41866</v>
      </c>
      <c r="E71382" t="s">
        <v>115368</v>
      </c>
      <c r="F71382" t="s">
        <v>115369</v>
      </c>
      <c r="G71382" t="s">
        <v>115374</v>
      </c>
    </row>
    <row r="71383" spans="1:7" x14ac:dyDescent="0.3">
      <c r="A71383" t="s">
        <v>163370</v>
      </c>
      <c r="B71383">
        <v>1152</v>
      </c>
      <c r="C71383" t="s">
        <v>115367</v>
      </c>
      <c r="D71383" s="1">
        <v>41866</v>
      </c>
      <c r="E71383" t="s">
        <v>115368</v>
      </c>
      <c r="F71383" t="s">
        <v>115369</v>
      </c>
      <c r="G71383" t="s">
        <v>115375</v>
      </c>
    </row>
    <row r="71384" spans="1:7" x14ac:dyDescent="0.3">
      <c r="A71384" t="s">
        <v>163370</v>
      </c>
      <c r="B71384">
        <v>1152</v>
      </c>
      <c r="C71384" t="s">
        <v>115367</v>
      </c>
      <c r="D71384" s="1">
        <v>41866</v>
      </c>
      <c r="E71384" t="s">
        <v>115368</v>
      </c>
      <c r="F71384" t="s">
        <v>115369</v>
      </c>
      <c r="G71384" t="s">
        <v>115376</v>
      </c>
    </row>
    <row r="71385" spans="1:7" x14ac:dyDescent="0.3">
      <c r="A71385" t="s">
        <v>163370</v>
      </c>
      <c r="B71385">
        <v>1152</v>
      </c>
      <c r="C71385" t="s">
        <v>115367</v>
      </c>
      <c r="D71385" s="1">
        <v>41866</v>
      </c>
      <c r="E71385" t="s">
        <v>115368</v>
      </c>
      <c r="F71385" t="s">
        <v>115369</v>
      </c>
      <c r="G71385" t="s">
        <v>115377</v>
      </c>
    </row>
    <row r="71386" spans="1:7" x14ac:dyDescent="0.3">
      <c r="A71386" t="s">
        <v>163370</v>
      </c>
      <c r="B71386">
        <v>1152</v>
      </c>
      <c r="C71386" t="s">
        <v>115367</v>
      </c>
      <c r="D71386" s="1">
        <v>41866</v>
      </c>
      <c r="E71386" t="s">
        <v>115368</v>
      </c>
      <c r="F71386" t="s">
        <v>115369</v>
      </c>
      <c r="G71386" t="s">
        <v>115378</v>
      </c>
    </row>
    <row r="71387" spans="1:7" x14ac:dyDescent="0.3">
      <c r="A71387" t="s">
        <v>163370</v>
      </c>
      <c r="B71387">
        <v>1152</v>
      </c>
      <c r="C71387" t="s">
        <v>115367</v>
      </c>
      <c r="D71387" s="1">
        <v>41866</v>
      </c>
      <c r="E71387" t="s">
        <v>115368</v>
      </c>
      <c r="F71387" t="s">
        <v>115369</v>
      </c>
      <c r="G71387" t="s">
        <v>115379</v>
      </c>
    </row>
    <row r="71388" spans="1:7" x14ac:dyDescent="0.3">
      <c r="A71388" t="s">
        <v>163370</v>
      </c>
      <c r="B71388">
        <v>1152</v>
      </c>
      <c r="C71388" t="s">
        <v>115367</v>
      </c>
      <c r="D71388" s="1">
        <v>41866</v>
      </c>
      <c r="E71388" t="s">
        <v>115368</v>
      </c>
      <c r="F71388" t="s">
        <v>115369</v>
      </c>
      <c r="G71388" t="s">
        <v>115380</v>
      </c>
    </row>
    <row r="71389" spans="1:7" x14ac:dyDescent="0.3">
      <c r="A71389" t="s">
        <v>163370</v>
      </c>
      <c r="B71389">
        <v>1152</v>
      </c>
      <c r="C71389" t="s">
        <v>115367</v>
      </c>
      <c r="D71389" s="1">
        <v>41866</v>
      </c>
      <c r="E71389" t="s">
        <v>115368</v>
      </c>
      <c r="F71389" t="s">
        <v>115369</v>
      </c>
      <c r="G71389" t="s">
        <v>115381</v>
      </c>
    </row>
    <row r="71390" spans="1:7" x14ac:dyDescent="0.3">
      <c r="A71390" t="s">
        <v>163370</v>
      </c>
      <c r="B71390">
        <v>1152</v>
      </c>
      <c r="C71390" t="s">
        <v>115367</v>
      </c>
      <c r="D71390" s="1">
        <v>41866</v>
      </c>
      <c r="E71390" t="s">
        <v>115368</v>
      </c>
      <c r="F71390" t="s">
        <v>115369</v>
      </c>
      <c r="G71390" t="s">
        <v>115382</v>
      </c>
    </row>
    <row r="71391" spans="1:7" x14ac:dyDescent="0.3">
      <c r="A71391" t="s">
        <v>163370</v>
      </c>
      <c r="B71391">
        <v>1152</v>
      </c>
      <c r="C71391" t="s">
        <v>115367</v>
      </c>
      <c r="D71391" s="1">
        <v>41866</v>
      </c>
      <c r="E71391" t="s">
        <v>115368</v>
      </c>
      <c r="F71391" t="s">
        <v>115369</v>
      </c>
      <c r="G71391" t="s">
        <v>115383</v>
      </c>
    </row>
    <row r="71392" spans="1:7" x14ac:dyDescent="0.3">
      <c r="A71392" t="s">
        <v>163370</v>
      </c>
      <c r="B71392">
        <v>1152</v>
      </c>
      <c r="C71392" t="s">
        <v>115367</v>
      </c>
      <c r="D71392" s="1">
        <v>41866</v>
      </c>
      <c r="E71392" t="s">
        <v>115368</v>
      </c>
      <c r="F71392" t="s">
        <v>115369</v>
      </c>
      <c r="G71392" t="s">
        <v>115384</v>
      </c>
    </row>
    <row r="71393" spans="1:7" x14ac:dyDescent="0.3">
      <c r="A71393" t="s">
        <v>163370</v>
      </c>
      <c r="B71393">
        <v>1152</v>
      </c>
      <c r="C71393" t="s">
        <v>115367</v>
      </c>
      <c r="D71393" s="1">
        <v>41866</v>
      </c>
      <c r="E71393" t="s">
        <v>115368</v>
      </c>
      <c r="F71393" t="s">
        <v>115369</v>
      </c>
      <c r="G71393" t="s">
        <v>115385</v>
      </c>
    </row>
    <row r="71394" spans="1:7" x14ac:dyDescent="0.3">
      <c r="A71394" t="s">
        <v>163370</v>
      </c>
      <c r="B71394">
        <v>1152</v>
      </c>
      <c r="C71394" t="s">
        <v>115367</v>
      </c>
      <c r="D71394" s="1">
        <v>41866</v>
      </c>
      <c r="E71394" t="s">
        <v>115368</v>
      </c>
      <c r="F71394" t="s">
        <v>115369</v>
      </c>
      <c r="G71394" t="s">
        <v>115386</v>
      </c>
    </row>
    <row r="71395" spans="1:7" x14ac:dyDescent="0.3">
      <c r="A71395" t="s">
        <v>163370</v>
      </c>
      <c r="B71395">
        <v>1152</v>
      </c>
      <c r="C71395" t="s">
        <v>115367</v>
      </c>
      <c r="D71395" s="1">
        <v>41866</v>
      </c>
      <c r="E71395" t="s">
        <v>115368</v>
      </c>
      <c r="F71395" t="s">
        <v>115369</v>
      </c>
      <c r="G71395" t="s">
        <v>115387</v>
      </c>
    </row>
    <row r="71396" spans="1:7" x14ac:dyDescent="0.3">
      <c r="A71396" t="s">
        <v>163370</v>
      </c>
      <c r="B71396">
        <v>1152</v>
      </c>
      <c r="C71396" t="s">
        <v>115367</v>
      </c>
      <c r="D71396" s="1">
        <v>41866</v>
      </c>
      <c r="E71396" t="s">
        <v>115368</v>
      </c>
      <c r="F71396" t="s">
        <v>115369</v>
      </c>
      <c r="G71396" t="s">
        <v>115388</v>
      </c>
    </row>
    <row r="71397" spans="1:7" x14ac:dyDescent="0.3">
      <c r="A71397" t="s">
        <v>163370</v>
      </c>
      <c r="B71397">
        <v>1152</v>
      </c>
      <c r="C71397" t="s">
        <v>115367</v>
      </c>
      <c r="D71397" s="1">
        <v>41866</v>
      </c>
      <c r="E71397" t="s">
        <v>115368</v>
      </c>
      <c r="F71397" t="s">
        <v>115369</v>
      </c>
      <c r="G71397" t="s">
        <v>115389</v>
      </c>
    </row>
    <row r="71398" spans="1:7" x14ac:dyDescent="0.3">
      <c r="A71398" t="s">
        <v>163370</v>
      </c>
      <c r="B71398">
        <v>1152</v>
      </c>
      <c r="C71398" t="s">
        <v>115367</v>
      </c>
      <c r="D71398" s="1">
        <v>41866</v>
      </c>
      <c r="E71398" t="s">
        <v>115368</v>
      </c>
      <c r="F71398" t="s">
        <v>115369</v>
      </c>
      <c r="G71398" t="s">
        <v>115390</v>
      </c>
    </row>
    <row r="71399" spans="1:7" x14ac:dyDescent="0.3">
      <c r="A71399" t="s">
        <v>163370</v>
      </c>
      <c r="B71399">
        <v>1152</v>
      </c>
      <c r="C71399" t="s">
        <v>115367</v>
      </c>
      <c r="D71399" s="1">
        <v>41866</v>
      </c>
      <c r="E71399" t="s">
        <v>115368</v>
      </c>
      <c r="F71399" t="s">
        <v>115369</v>
      </c>
      <c r="G71399" t="s">
        <v>115391</v>
      </c>
    </row>
    <row r="71400" spans="1:7" x14ac:dyDescent="0.3">
      <c r="A71400" t="s">
        <v>163370</v>
      </c>
      <c r="B71400">
        <v>1152</v>
      </c>
      <c r="C71400" t="s">
        <v>115367</v>
      </c>
      <c r="D71400" s="1">
        <v>41866</v>
      </c>
      <c r="E71400" t="s">
        <v>115368</v>
      </c>
      <c r="F71400" t="s">
        <v>115369</v>
      </c>
      <c r="G71400" t="s">
        <v>115392</v>
      </c>
    </row>
    <row r="71401" spans="1:7" x14ac:dyDescent="0.3">
      <c r="A71401" t="s">
        <v>163370</v>
      </c>
      <c r="B71401">
        <v>1152</v>
      </c>
      <c r="C71401" t="s">
        <v>115367</v>
      </c>
      <c r="D71401" s="1">
        <v>41866</v>
      </c>
      <c r="E71401" t="s">
        <v>115368</v>
      </c>
      <c r="F71401" t="s">
        <v>115369</v>
      </c>
      <c r="G71401" t="s">
        <v>115393</v>
      </c>
    </row>
    <row r="71402" spans="1:7" x14ac:dyDescent="0.3">
      <c r="A71402" t="s">
        <v>163370</v>
      </c>
      <c r="B71402">
        <v>1152</v>
      </c>
      <c r="C71402" t="s">
        <v>115367</v>
      </c>
      <c r="D71402" s="1">
        <v>41866</v>
      </c>
      <c r="E71402" t="s">
        <v>115368</v>
      </c>
      <c r="F71402" t="s">
        <v>115369</v>
      </c>
      <c r="G71402" t="s">
        <v>115394</v>
      </c>
    </row>
    <row r="71403" spans="1:7" x14ac:dyDescent="0.3">
      <c r="A71403" t="s">
        <v>163370</v>
      </c>
      <c r="B71403">
        <v>1152</v>
      </c>
      <c r="C71403" t="s">
        <v>115367</v>
      </c>
      <c r="D71403" s="1">
        <v>41866</v>
      </c>
      <c r="E71403" t="s">
        <v>115368</v>
      </c>
      <c r="F71403" t="s">
        <v>115369</v>
      </c>
      <c r="G71403" t="s">
        <v>115395</v>
      </c>
    </row>
    <row r="71404" spans="1:7" x14ac:dyDescent="0.3">
      <c r="A71404" t="s">
        <v>163370</v>
      </c>
      <c r="B71404">
        <v>1152</v>
      </c>
      <c r="C71404" t="s">
        <v>115367</v>
      </c>
      <c r="D71404" s="1">
        <v>41866</v>
      </c>
      <c r="E71404" t="s">
        <v>115368</v>
      </c>
      <c r="F71404" t="s">
        <v>115369</v>
      </c>
      <c r="G71404" t="s">
        <v>115396</v>
      </c>
    </row>
    <row r="71405" spans="1:7" x14ac:dyDescent="0.3">
      <c r="A71405" t="s">
        <v>163370</v>
      </c>
      <c r="B71405">
        <v>1152</v>
      </c>
      <c r="C71405" t="s">
        <v>115367</v>
      </c>
      <c r="D71405" s="1">
        <v>41866</v>
      </c>
      <c r="E71405" t="s">
        <v>115368</v>
      </c>
      <c r="F71405" t="s">
        <v>115369</v>
      </c>
      <c r="G71405" t="s">
        <v>115397</v>
      </c>
    </row>
    <row r="71406" spans="1:7" x14ac:dyDescent="0.3">
      <c r="A71406" t="s">
        <v>163370</v>
      </c>
      <c r="B71406">
        <v>1152</v>
      </c>
      <c r="C71406" t="s">
        <v>115367</v>
      </c>
      <c r="D71406" s="1">
        <v>41866</v>
      </c>
      <c r="E71406" t="s">
        <v>115368</v>
      </c>
      <c r="F71406" t="s">
        <v>115369</v>
      </c>
      <c r="G71406" t="s">
        <v>115398</v>
      </c>
    </row>
    <row r="71407" spans="1:7" x14ac:dyDescent="0.3">
      <c r="A71407" t="s">
        <v>163370</v>
      </c>
      <c r="B71407">
        <v>1152</v>
      </c>
      <c r="C71407" t="s">
        <v>115367</v>
      </c>
      <c r="D71407" s="1">
        <v>41866</v>
      </c>
      <c r="E71407" t="s">
        <v>115368</v>
      </c>
      <c r="F71407" t="s">
        <v>115369</v>
      </c>
      <c r="G71407" t="s">
        <v>115399</v>
      </c>
    </row>
    <row r="71408" spans="1:7" x14ac:dyDescent="0.3">
      <c r="A71408" t="s">
        <v>163370</v>
      </c>
      <c r="B71408">
        <v>1152</v>
      </c>
      <c r="C71408" t="s">
        <v>115367</v>
      </c>
      <c r="D71408" s="1">
        <v>41866</v>
      </c>
      <c r="E71408" t="s">
        <v>115368</v>
      </c>
      <c r="F71408" t="s">
        <v>115369</v>
      </c>
      <c r="G71408" t="s">
        <v>115400</v>
      </c>
    </row>
    <row r="71409" spans="1:7" x14ac:dyDescent="0.3">
      <c r="A71409" t="s">
        <v>163370</v>
      </c>
      <c r="B71409">
        <v>1152</v>
      </c>
      <c r="C71409" t="s">
        <v>115367</v>
      </c>
      <c r="D71409" s="1">
        <v>41866</v>
      </c>
      <c r="E71409" t="s">
        <v>115368</v>
      </c>
      <c r="F71409" t="s">
        <v>115369</v>
      </c>
      <c r="G71409" t="s">
        <v>115401</v>
      </c>
    </row>
    <row r="71410" spans="1:7" x14ac:dyDescent="0.3">
      <c r="A71410" t="s">
        <v>163370</v>
      </c>
      <c r="B71410">
        <v>1152</v>
      </c>
      <c r="C71410" t="s">
        <v>115367</v>
      </c>
      <c r="D71410" s="1">
        <v>41866</v>
      </c>
      <c r="E71410" t="s">
        <v>115368</v>
      </c>
      <c r="F71410" t="s">
        <v>115369</v>
      </c>
      <c r="G71410" t="s">
        <v>115402</v>
      </c>
    </row>
    <row r="71411" spans="1:7" x14ac:dyDescent="0.3">
      <c r="A71411" t="s">
        <v>163370</v>
      </c>
      <c r="B71411">
        <v>1152</v>
      </c>
      <c r="C71411" t="s">
        <v>115367</v>
      </c>
      <c r="D71411" s="1">
        <v>41866</v>
      </c>
      <c r="E71411" t="s">
        <v>115368</v>
      </c>
      <c r="F71411" t="s">
        <v>115369</v>
      </c>
      <c r="G71411" t="s">
        <v>115403</v>
      </c>
    </row>
    <row r="71412" spans="1:7" x14ac:dyDescent="0.3">
      <c r="A71412" t="s">
        <v>163370</v>
      </c>
      <c r="B71412">
        <v>1152</v>
      </c>
      <c r="C71412" t="s">
        <v>115367</v>
      </c>
      <c r="D71412" s="1">
        <v>41866</v>
      </c>
      <c r="E71412" t="s">
        <v>115368</v>
      </c>
      <c r="F71412" t="s">
        <v>115369</v>
      </c>
      <c r="G71412" t="s">
        <v>115404</v>
      </c>
    </row>
    <row r="71413" spans="1:7" x14ac:dyDescent="0.3">
      <c r="A71413" t="s">
        <v>163370</v>
      </c>
      <c r="B71413">
        <v>1152</v>
      </c>
      <c r="C71413" t="s">
        <v>115367</v>
      </c>
      <c r="D71413" s="1">
        <v>41866</v>
      </c>
      <c r="E71413" t="s">
        <v>115368</v>
      </c>
      <c r="F71413" t="s">
        <v>115369</v>
      </c>
      <c r="G71413" t="s">
        <v>115405</v>
      </c>
    </row>
    <row r="71414" spans="1:7" x14ac:dyDescent="0.3">
      <c r="A71414" t="s">
        <v>163370</v>
      </c>
      <c r="B71414">
        <v>1152</v>
      </c>
      <c r="C71414" t="s">
        <v>115367</v>
      </c>
      <c r="D71414" s="1">
        <v>41866</v>
      </c>
      <c r="E71414" t="s">
        <v>115368</v>
      </c>
      <c r="F71414" t="s">
        <v>115369</v>
      </c>
      <c r="G71414" t="s">
        <v>115406</v>
      </c>
    </row>
    <row r="71415" spans="1:7" x14ac:dyDescent="0.3">
      <c r="A71415" t="s">
        <v>163370</v>
      </c>
      <c r="B71415">
        <v>1152</v>
      </c>
      <c r="C71415" t="s">
        <v>115367</v>
      </c>
      <c r="D71415" s="1">
        <v>41866</v>
      </c>
      <c r="E71415" t="s">
        <v>115368</v>
      </c>
      <c r="F71415" t="s">
        <v>115369</v>
      </c>
      <c r="G71415" t="s">
        <v>115407</v>
      </c>
    </row>
    <row r="71416" spans="1:7" x14ac:dyDescent="0.3">
      <c r="A71416" t="s">
        <v>163370</v>
      </c>
      <c r="B71416">
        <v>1152</v>
      </c>
      <c r="C71416" t="s">
        <v>115367</v>
      </c>
      <c r="D71416" s="1">
        <v>41866</v>
      </c>
      <c r="E71416" t="s">
        <v>115368</v>
      </c>
      <c r="F71416" t="s">
        <v>115369</v>
      </c>
      <c r="G71416" t="s">
        <v>115408</v>
      </c>
    </row>
    <row r="71417" spans="1:7" x14ac:dyDescent="0.3">
      <c r="A71417" t="s">
        <v>163370</v>
      </c>
      <c r="B71417">
        <v>1152</v>
      </c>
      <c r="C71417" t="s">
        <v>115367</v>
      </c>
      <c r="D71417" s="1">
        <v>41866</v>
      </c>
      <c r="E71417" t="s">
        <v>115368</v>
      </c>
      <c r="F71417" t="s">
        <v>115369</v>
      </c>
      <c r="G71417" t="s">
        <v>115409</v>
      </c>
    </row>
    <row r="71418" spans="1:7" x14ac:dyDescent="0.3">
      <c r="A71418" t="s">
        <v>163370</v>
      </c>
      <c r="B71418">
        <v>1152</v>
      </c>
      <c r="C71418" t="s">
        <v>115367</v>
      </c>
      <c r="D71418" s="1">
        <v>41866</v>
      </c>
      <c r="E71418" t="s">
        <v>115368</v>
      </c>
      <c r="F71418" t="s">
        <v>115369</v>
      </c>
      <c r="G71418" t="s">
        <v>115410</v>
      </c>
    </row>
    <row r="71419" spans="1:7" x14ac:dyDescent="0.3">
      <c r="A71419" t="s">
        <v>163370</v>
      </c>
      <c r="B71419">
        <v>1152</v>
      </c>
      <c r="C71419" t="s">
        <v>115367</v>
      </c>
      <c r="D71419" s="1">
        <v>41866</v>
      </c>
      <c r="E71419" t="s">
        <v>115368</v>
      </c>
      <c r="F71419" t="s">
        <v>115369</v>
      </c>
      <c r="G71419" t="s">
        <v>115411</v>
      </c>
    </row>
    <row r="71420" spans="1:7" x14ac:dyDescent="0.3">
      <c r="A71420" t="s">
        <v>163370</v>
      </c>
      <c r="B71420">
        <v>1152</v>
      </c>
      <c r="C71420" t="s">
        <v>115367</v>
      </c>
      <c r="D71420" s="1">
        <v>41866</v>
      </c>
      <c r="E71420" t="s">
        <v>115368</v>
      </c>
      <c r="F71420" t="s">
        <v>115369</v>
      </c>
      <c r="G71420" t="s">
        <v>115412</v>
      </c>
    </row>
    <row r="71421" spans="1:7" x14ac:dyDescent="0.3">
      <c r="A71421" t="s">
        <v>163370</v>
      </c>
      <c r="B71421">
        <v>1152</v>
      </c>
      <c r="C71421" t="s">
        <v>115367</v>
      </c>
      <c r="D71421" s="1">
        <v>41866</v>
      </c>
      <c r="E71421" t="s">
        <v>115368</v>
      </c>
      <c r="F71421" t="s">
        <v>115369</v>
      </c>
      <c r="G71421" t="s">
        <v>115413</v>
      </c>
    </row>
    <row r="71422" spans="1:7" x14ac:dyDescent="0.3">
      <c r="A71422" t="s">
        <v>163370</v>
      </c>
      <c r="B71422">
        <v>1152</v>
      </c>
      <c r="C71422" t="s">
        <v>115367</v>
      </c>
      <c r="D71422" s="1">
        <v>41866</v>
      </c>
      <c r="E71422" t="s">
        <v>115368</v>
      </c>
      <c r="F71422" t="s">
        <v>115369</v>
      </c>
      <c r="G71422" t="s">
        <v>115414</v>
      </c>
    </row>
    <row r="71423" spans="1:7" x14ac:dyDescent="0.3">
      <c r="A71423" t="s">
        <v>163370</v>
      </c>
      <c r="B71423">
        <v>1152</v>
      </c>
      <c r="C71423" t="s">
        <v>115367</v>
      </c>
      <c r="D71423" s="1">
        <v>41866</v>
      </c>
      <c r="E71423" t="s">
        <v>115368</v>
      </c>
      <c r="F71423" t="s">
        <v>115369</v>
      </c>
      <c r="G71423" t="s">
        <v>115415</v>
      </c>
    </row>
    <row r="71424" spans="1:7" x14ac:dyDescent="0.3">
      <c r="A71424" t="s">
        <v>163370</v>
      </c>
      <c r="B71424">
        <v>1152</v>
      </c>
      <c r="C71424" t="s">
        <v>115367</v>
      </c>
      <c r="D71424" s="1">
        <v>41866</v>
      </c>
      <c r="E71424" t="s">
        <v>115368</v>
      </c>
      <c r="F71424" t="s">
        <v>115369</v>
      </c>
      <c r="G71424" t="s">
        <v>115416</v>
      </c>
    </row>
    <row r="71425" spans="1:7" x14ac:dyDescent="0.3">
      <c r="A71425" t="s">
        <v>163370</v>
      </c>
      <c r="B71425">
        <v>1152</v>
      </c>
      <c r="C71425" t="s">
        <v>115367</v>
      </c>
      <c r="D71425" s="1">
        <v>41866</v>
      </c>
      <c r="E71425" t="s">
        <v>115368</v>
      </c>
      <c r="F71425" t="s">
        <v>115369</v>
      </c>
      <c r="G71425" t="s">
        <v>115417</v>
      </c>
    </row>
    <row r="71426" spans="1:7" x14ac:dyDescent="0.3">
      <c r="A71426" t="s">
        <v>163370</v>
      </c>
      <c r="B71426">
        <v>1152</v>
      </c>
      <c r="C71426" t="s">
        <v>115367</v>
      </c>
      <c r="D71426" s="1">
        <v>41866</v>
      </c>
      <c r="E71426" t="s">
        <v>115368</v>
      </c>
      <c r="F71426" t="s">
        <v>115369</v>
      </c>
      <c r="G71426" t="s">
        <v>115418</v>
      </c>
    </row>
    <row r="71427" spans="1:7" x14ac:dyDescent="0.3">
      <c r="A71427" t="s">
        <v>163370</v>
      </c>
      <c r="B71427">
        <v>1152</v>
      </c>
      <c r="C71427" t="s">
        <v>115367</v>
      </c>
      <c r="D71427" s="1">
        <v>41866</v>
      </c>
      <c r="E71427" t="s">
        <v>115368</v>
      </c>
      <c r="F71427" t="s">
        <v>115369</v>
      </c>
      <c r="G71427" t="s">
        <v>115419</v>
      </c>
    </row>
    <row r="71428" spans="1:7" x14ac:dyDescent="0.3">
      <c r="A71428" t="s">
        <v>163370</v>
      </c>
      <c r="B71428">
        <v>1152</v>
      </c>
      <c r="C71428" t="s">
        <v>115367</v>
      </c>
      <c r="D71428" s="1">
        <v>41866</v>
      </c>
      <c r="E71428" t="s">
        <v>115368</v>
      </c>
      <c r="F71428" t="s">
        <v>115369</v>
      </c>
      <c r="G71428" t="s">
        <v>115420</v>
      </c>
    </row>
    <row r="71429" spans="1:7" x14ac:dyDescent="0.3">
      <c r="A71429" t="s">
        <v>163370</v>
      </c>
      <c r="B71429">
        <v>1152</v>
      </c>
      <c r="C71429" t="s">
        <v>115367</v>
      </c>
      <c r="D71429" s="1">
        <v>41866</v>
      </c>
      <c r="E71429" t="s">
        <v>115368</v>
      </c>
      <c r="F71429" t="s">
        <v>115369</v>
      </c>
      <c r="G71429" t="s">
        <v>115421</v>
      </c>
    </row>
    <row r="71430" spans="1:7" x14ac:dyDescent="0.3">
      <c r="A71430" t="s">
        <v>163370</v>
      </c>
      <c r="B71430">
        <v>1152</v>
      </c>
      <c r="C71430" t="s">
        <v>115367</v>
      </c>
      <c r="D71430" s="1">
        <v>41866</v>
      </c>
      <c r="E71430" t="s">
        <v>115368</v>
      </c>
      <c r="F71430" t="s">
        <v>115369</v>
      </c>
      <c r="G71430" t="s">
        <v>115422</v>
      </c>
    </row>
    <row r="71431" spans="1:7" x14ac:dyDescent="0.3">
      <c r="A71431" t="s">
        <v>163370</v>
      </c>
      <c r="B71431">
        <v>1152</v>
      </c>
      <c r="C71431" t="s">
        <v>115367</v>
      </c>
      <c r="D71431" s="1">
        <v>41866</v>
      </c>
      <c r="E71431" t="s">
        <v>115368</v>
      </c>
      <c r="F71431" t="s">
        <v>115369</v>
      </c>
      <c r="G71431" t="s">
        <v>115423</v>
      </c>
    </row>
    <row r="71432" spans="1:7" x14ac:dyDescent="0.3">
      <c r="A71432" t="s">
        <v>163370</v>
      </c>
      <c r="B71432">
        <v>1152</v>
      </c>
      <c r="C71432" t="s">
        <v>115367</v>
      </c>
      <c r="D71432" s="1">
        <v>41866</v>
      </c>
      <c r="E71432" t="s">
        <v>115368</v>
      </c>
      <c r="F71432" t="s">
        <v>115369</v>
      </c>
      <c r="G71432" t="s">
        <v>115424</v>
      </c>
    </row>
    <row r="71433" spans="1:7" x14ac:dyDescent="0.3">
      <c r="A71433" t="s">
        <v>163370</v>
      </c>
      <c r="B71433">
        <v>1152</v>
      </c>
      <c r="C71433" t="s">
        <v>115367</v>
      </c>
      <c r="D71433" s="1">
        <v>41866</v>
      </c>
      <c r="E71433" t="s">
        <v>115368</v>
      </c>
      <c r="F71433" t="s">
        <v>115369</v>
      </c>
      <c r="G71433" t="s">
        <v>115425</v>
      </c>
    </row>
    <row r="71434" spans="1:7" x14ac:dyDescent="0.3">
      <c r="A71434" t="s">
        <v>163370</v>
      </c>
      <c r="B71434">
        <v>1152</v>
      </c>
      <c r="C71434" t="s">
        <v>115367</v>
      </c>
      <c r="D71434" s="1">
        <v>41866</v>
      </c>
      <c r="E71434" t="s">
        <v>115368</v>
      </c>
      <c r="F71434" t="s">
        <v>115369</v>
      </c>
      <c r="G71434" t="s">
        <v>115426</v>
      </c>
    </row>
    <row r="71435" spans="1:7" x14ac:dyDescent="0.3">
      <c r="A71435" t="s">
        <v>163370</v>
      </c>
      <c r="B71435">
        <v>1152</v>
      </c>
      <c r="C71435" t="s">
        <v>115367</v>
      </c>
      <c r="D71435" s="1">
        <v>41866</v>
      </c>
      <c r="E71435" t="s">
        <v>115368</v>
      </c>
      <c r="F71435" t="s">
        <v>115369</v>
      </c>
      <c r="G71435" t="s">
        <v>115427</v>
      </c>
    </row>
    <row r="71436" spans="1:7" x14ac:dyDescent="0.3">
      <c r="A71436" t="s">
        <v>163370</v>
      </c>
      <c r="B71436">
        <v>1152</v>
      </c>
      <c r="C71436" t="s">
        <v>115367</v>
      </c>
      <c r="D71436" s="1">
        <v>41866</v>
      </c>
      <c r="E71436" t="s">
        <v>115368</v>
      </c>
      <c r="F71436" t="s">
        <v>115369</v>
      </c>
      <c r="G71436" t="s">
        <v>115428</v>
      </c>
    </row>
    <row r="71437" spans="1:7" x14ac:dyDescent="0.3">
      <c r="A71437" t="s">
        <v>163370</v>
      </c>
      <c r="B71437">
        <v>1152</v>
      </c>
      <c r="C71437" t="s">
        <v>115367</v>
      </c>
      <c r="D71437" s="1">
        <v>41866</v>
      </c>
      <c r="E71437" t="s">
        <v>115368</v>
      </c>
      <c r="F71437" t="s">
        <v>115369</v>
      </c>
      <c r="G71437" t="s">
        <v>115429</v>
      </c>
    </row>
    <row r="71438" spans="1:7" x14ac:dyDescent="0.3">
      <c r="A71438" t="s">
        <v>163370</v>
      </c>
      <c r="B71438">
        <v>1152</v>
      </c>
      <c r="C71438" t="s">
        <v>115367</v>
      </c>
      <c r="D71438" s="1">
        <v>41866</v>
      </c>
      <c r="E71438" t="s">
        <v>115368</v>
      </c>
      <c r="F71438" t="s">
        <v>115369</v>
      </c>
      <c r="G71438" t="s">
        <v>115430</v>
      </c>
    </row>
    <row r="71439" spans="1:7" x14ac:dyDescent="0.3">
      <c r="A71439" t="s">
        <v>163370</v>
      </c>
      <c r="B71439">
        <v>1152</v>
      </c>
      <c r="C71439" t="s">
        <v>115367</v>
      </c>
      <c r="D71439" s="1">
        <v>41866</v>
      </c>
      <c r="E71439" t="s">
        <v>115368</v>
      </c>
      <c r="F71439" t="s">
        <v>115369</v>
      </c>
      <c r="G71439" t="s">
        <v>115431</v>
      </c>
    </row>
    <row r="71440" spans="1:7" x14ac:dyDescent="0.3">
      <c r="A71440" t="s">
        <v>163370</v>
      </c>
      <c r="B71440">
        <v>1152</v>
      </c>
      <c r="C71440" t="s">
        <v>115367</v>
      </c>
      <c r="D71440" s="1">
        <v>41866</v>
      </c>
      <c r="E71440" t="s">
        <v>115368</v>
      </c>
      <c r="F71440" t="s">
        <v>115369</v>
      </c>
      <c r="G71440" t="s">
        <v>115432</v>
      </c>
    </row>
    <row r="71441" spans="1:7" x14ac:dyDescent="0.3">
      <c r="A71441" t="s">
        <v>163370</v>
      </c>
      <c r="B71441">
        <v>1152</v>
      </c>
      <c r="C71441" t="s">
        <v>115367</v>
      </c>
      <c r="D71441" s="1">
        <v>41866</v>
      </c>
      <c r="E71441" t="s">
        <v>115368</v>
      </c>
      <c r="F71441" t="s">
        <v>115369</v>
      </c>
      <c r="G71441" t="s">
        <v>115433</v>
      </c>
    </row>
    <row r="71442" spans="1:7" x14ac:dyDescent="0.3">
      <c r="A71442" t="s">
        <v>163370</v>
      </c>
      <c r="B71442">
        <v>1153</v>
      </c>
      <c r="C71442" t="s">
        <v>115434</v>
      </c>
      <c r="D71442" s="1">
        <v>41864</v>
      </c>
      <c r="E71442" t="s">
        <v>79803</v>
      </c>
      <c r="F71442" t="s">
        <v>115435</v>
      </c>
      <c r="G71442" t="s">
        <v>115436</v>
      </c>
    </row>
    <row r="71443" spans="1:7" x14ac:dyDescent="0.3">
      <c r="A71443" t="s">
        <v>163370</v>
      </c>
      <c r="B71443">
        <v>1153</v>
      </c>
      <c r="C71443" t="s">
        <v>115434</v>
      </c>
      <c r="D71443" s="1">
        <v>41864</v>
      </c>
      <c r="E71443" t="s">
        <v>79803</v>
      </c>
      <c r="F71443" t="s">
        <v>115435</v>
      </c>
      <c r="G71443" t="s">
        <v>115437</v>
      </c>
    </row>
    <row r="71444" spans="1:7" x14ac:dyDescent="0.3">
      <c r="A71444" t="s">
        <v>163370</v>
      </c>
      <c r="B71444">
        <v>1153</v>
      </c>
      <c r="C71444" t="s">
        <v>115434</v>
      </c>
      <c r="D71444" s="1">
        <v>41864</v>
      </c>
      <c r="E71444" t="s">
        <v>79803</v>
      </c>
      <c r="F71444" t="s">
        <v>115435</v>
      </c>
      <c r="G71444" t="s">
        <v>115438</v>
      </c>
    </row>
    <row r="71445" spans="1:7" x14ac:dyDescent="0.3">
      <c r="A71445" t="s">
        <v>163370</v>
      </c>
      <c r="B71445">
        <v>1153</v>
      </c>
      <c r="C71445" t="s">
        <v>115434</v>
      </c>
      <c r="D71445" s="1">
        <v>41864</v>
      </c>
      <c r="E71445" t="s">
        <v>79803</v>
      </c>
      <c r="F71445" t="s">
        <v>115435</v>
      </c>
      <c r="G71445" t="s">
        <v>115439</v>
      </c>
    </row>
    <row r="71446" spans="1:7" x14ac:dyDescent="0.3">
      <c r="A71446" t="s">
        <v>163370</v>
      </c>
      <c r="B71446">
        <v>1153</v>
      </c>
      <c r="C71446" t="s">
        <v>115434</v>
      </c>
      <c r="D71446" s="1">
        <v>41864</v>
      </c>
      <c r="E71446" t="s">
        <v>79803</v>
      </c>
      <c r="F71446" t="s">
        <v>115435</v>
      </c>
      <c r="G71446" t="s">
        <v>115440</v>
      </c>
    </row>
    <row r="71447" spans="1:7" x14ac:dyDescent="0.3">
      <c r="A71447" t="s">
        <v>163370</v>
      </c>
      <c r="B71447">
        <v>1153</v>
      </c>
      <c r="C71447" t="s">
        <v>115434</v>
      </c>
      <c r="D71447" s="1">
        <v>41864</v>
      </c>
      <c r="E71447" t="s">
        <v>79803</v>
      </c>
      <c r="F71447" t="s">
        <v>115435</v>
      </c>
      <c r="G71447" t="s">
        <v>115441</v>
      </c>
    </row>
    <row r="71448" spans="1:7" x14ac:dyDescent="0.3">
      <c r="A71448" t="s">
        <v>163370</v>
      </c>
      <c r="B71448">
        <v>1153</v>
      </c>
      <c r="C71448" t="s">
        <v>115434</v>
      </c>
      <c r="D71448" s="1">
        <v>41864</v>
      </c>
      <c r="E71448" t="s">
        <v>79803</v>
      </c>
      <c r="F71448" t="s">
        <v>115435</v>
      </c>
      <c r="G71448" t="s">
        <v>115442</v>
      </c>
    </row>
    <row r="71449" spans="1:7" x14ac:dyDescent="0.3">
      <c r="A71449" t="s">
        <v>163370</v>
      </c>
      <c r="B71449">
        <v>1153</v>
      </c>
      <c r="C71449" t="s">
        <v>115434</v>
      </c>
      <c r="D71449" s="1">
        <v>41864</v>
      </c>
      <c r="E71449" t="s">
        <v>79803</v>
      </c>
      <c r="F71449" t="s">
        <v>115435</v>
      </c>
      <c r="G71449" t="s">
        <v>115443</v>
      </c>
    </row>
    <row r="71450" spans="1:7" x14ac:dyDescent="0.3">
      <c r="A71450" t="s">
        <v>163370</v>
      </c>
      <c r="B71450">
        <v>1153</v>
      </c>
      <c r="C71450" t="s">
        <v>115434</v>
      </c>
      <c r="D71450" s="1">
        <v>41864</v>
      </c>
      <c r="E71450" t="s">
        <v>79803</v>
      </c>
      <c r="F71450" t="s">
        <v>115435</v>
      </c>
      <c r="G71450" t="s">
        <v>115444</v>
      </c>
    </row>
    <row r="71451" spans="1:7" x14ac:dyDescent="0.3">
      <c r="A71451" t="s">
        <v>163370</v>
      </c>
      <c r="B71451">
        <v>1153</v>
      </c>
      <c r="C71451" t="s">
        <v>115434</v>
      </c>
      <c r="D71451" s="1">
        <v>41864</v>
      </c>
      <c r="E71451" t="s">
        <v>79803</v>
      </c>
      <c r="F71451" t="s">
        <v>115435</v>
      </c>
      <c r="G71451" t="s">
        <v>115445</v>
      </c>
    </row>
    <row r="71452" spans="1:7" x14ac:dyDescent="0.3">
      <c r="A71452" t="s">
        <v>163370</v>
      </c>
      <c r="B71452">
        <v>1153</v>
      </c>
      <c r="C71452" t="s">
        <v>115434</v>
      </c>
      <c r="D71452" s="1">
        <v>41864</v>
      </c>
      <c r="E71452" t="s">
        <v>79803</v>
      </c>
      <c r="F71452" t="s">
        <v>115435</v>
      </c>
      <c r="G71452" t="s">
        <v>115446</v>
      </c>
    </row>
    <row r="71453" spans="1:7" x14ac:dyDescent="0.3">
      <c r="A71453" t="s">
        <v>163370</v>
      </c>
      <c r="B71453">
        <v>1153</v>
      </c>
      <c r="C71453" t="s">
        <v>115434</v>
      </c>
      <c r="D71453" s="1">
        <v>41864</v>
      </c>
      <c r="E71453" t="s">
        <v>79803</v>
      </c>
      <c r="F71453" t="s">
        <v>115435</v>
      </c>
      <c r="G71453" t="s">
        <v>115447</v>
      </c>
    </row>
    <row r="71454" spans="1:7" x14ac:dyDescent="0.3">
      <c r="A71454" t="s">
        <v>163370</v>
      </c>
      <c r="B71454">
        <v>1153</v>
      </c>
      <c r="C71454" t="s">
        <v>115434</v>
      </c>
      <c r="D71454" s="1">
        <v>41864</v>
      </c>
      <c r="E71454" t="s">
        <v>79803</v>
      </c>
      <c r="F71454" t="s">
        <v>115435</v>
      </c>
      <c r="G71454" t="s">
        <v>115448</v>
      </c>
    </row>
    <row r="71455" spans="1:7" x14ac:dyDescent="0.3">
      <c r="A71455" t="s">
        <v>163370</v>
      </c>
      <c r="B71455">
        <v>1153</v>
      </c>
      <c r="C71455" t="s">
        <v>115434</v>
      </c>
      <c r="D71455" s="1">
        <v>41864</v>
      </c>
      <c r="E71455" t="s">
        <v>79803</v>
      </c>
      <c r="F71455" t="s">
        <v>115435</v>
      </c>
      <c r="G71455" t="s">
        <v>115449</v>
      </c>
    </row>
    <row r="71456" spans="1:7" x14ac:dyDescent="0.3">
      <c r="A71456" t="s">
        <v>163370</v>
      </c>
      <c r="B71456">
        <v>1153</v>
      </c>
      <c r="C71456" t="s">
        <v>115434</v>
      </c>
      <c r="D71456" s="1">
        <v>41864</v>
      </c>
      <c r="E71456" t="s">
        <v>79803</v>
      </c>
      <c r="F71456" t="s">
        <v>115435</v>
      </c>
      <c r="G71456" t="s">
        <v>115450</v>
      </c>
    </row>
    <row r="71457" spans="1:7" x14ac:dyDescent="0.3">
      <c r="A71457" t="s">
        <v>163370</v>
      </c>
      <c r="B71457">
        <v>1153</v>
      </c>
      <c r="C71457" t="s">
        <v>115434</v>
      </c>
      <c r="D71457" s="1">
        <v>41864</v>
      </c>
      <c r="E71457" t="s">
        <v>79803</v>
      </c>
      <c r="F71457" t="s">
        <v>115435</v>
      </c>
      <c r="G71457" t="s">
        <v>115451</v>
      </c>
    </row>
    <row r="71458" spans="1:7" x14ac:dyDescent="0.3">
      <c r="A71458" t="s">
        <v>163370</v>
      </c>
      <c r="B71458">
        <v>1153</v>
      </c>
      <c r="C71458" t="s">
        <v>115434</v>
      </c>
      <c r="D71458" s="1">
        <v>41864</v>
      </c>
      <c r="E71458" t="s">
        <v>79803</v>
      </c>
      <c r="F71458" t="s">
        <v>115435</v>
      </c>
      <c r="G71458" t="s">
        <v>115452</v>
      </c>
    </row>
    <row r="71459" spans="1:7" x14ac:dyDescent="0.3">
      <c r="A71459" t="s">
        <v>163370</v>
      </c>
      <c r="B71459">
        <v>1153</v>
      </c>
      <c r="C71459" t="s">
        <v>115434</v>
      </c>
      <c r="D71459" s="1">
        <v>41864</v>
      </c>
      <c r="E71459" t="s">
        <v>79803</v>
      </c>
      <c r="F71459" t="s">
        <v>115435</v>
      </c>
      <c r="G71459" t="s">
        <v>115453</v>
      </c>
    </row>
    <row r="71460" spans="1:7" x14ac:dyDescent="0.3">
      <c r="A71460" t="s">
        <v>163370</v>
      </c>
      <c r="B71460">
        <v>1153</v>
      </c>
      <c r="C71460" t="s">
        <v>115434</v>
      </c>
      <c r="D71460" s="1">
        <v>41864</v>
      </c>
      <c r="E71460" t="s">
        <v>79803</v>
      </c>
      <c r="F71460" t="s">
        <v>115435</v>
      </c>
      <c r="G71460" t="s">
        <v>115454</v>
      </c>
    </row>
    <row r="71461" spans="1:7" x14ac:dyDescent="0.3">
      <c r="A71461" t="s">
        <v>163370</v>
      </c>
      <c r="B71461">
        <v>1153</v>
      </c>
      <c r="C71461" t="s">
        <v>115434</v>
      </c>
      <c r="D71461" s="1">
        <v>41864</v>
      </c>
      <c r="E71461" t="s">
        <v>79803</v>
      </c>
      <c r="F71461" t="s">
        <v>115435</v>
      </c>
      <c r="G71461" t="s">
        <v>115455</v>
      </c>
    </row>
    <row r="71462" spans="1:7" x14ac:dyDescent="0.3">
      <c r="A71462" t="s">
        <v>163370</v>
      </c>
      <c r="B71462">
        <v>1153</v>
      </c>
      <c r="C71462" t="s">
        <v>115434</v>
      </c>
      <c r="D71462" s="1">
        <v>41864</v>
      </c>
      <c r="E71462" t="s">
        <v>79803</v>
      </c>
      <c r="F71462" t="s">
        <v>115435</v>
      </c>
      <c r="G71462" t="s">
        <v>115456</v>
      </c>
    </row>
    <row r="71463" spans="1:7" x14ac:dyDescent="0.3">
      <c r="A71463" t="s">
        <v>163370</v>
      </c>
      <c r="B71463">
        <v>1153</v>
      </c>
      <c r="C71463" t="s">
        <v>115434</v>
      </c>
      <c r="D71463" s="1">
        <v>41864</v>
      </c>
      <c r="E71463" t="s">
        <v>79803</v>
      </c>
      <c r="F71463" t="s">
        <v>115435</v>
      </c>
      <c r="G71463" t="s">
        <v>115457</v>
      </c>
    </row>
    <row r="71464" spans="1:7" x14ac:dyDescent="0.3">
      <c r="A71464" t="s">
        <v>163370</v>
      </c>
      <c r="B71464">
        <v>1153</v>
      </c>
      <c r="C71464" t="s">
        <v>115434</v>
      </c>
      <c r="D71464" s="1">
        <v>41864</v>
      </c>
      <c r="E71464" t="s">
        <v>79803</v>
      </c>
      <c r="F71464" t="s">
        <v>115435</v>
      </c>
      <c r="G71464" t="s">
        <v>115458</v>
      </c>
    </row>
    <row r="71465" spans="1:7" x14ac:dyDescent="0.3">
      <c r="A71465" t="s">
        <v>163370</v>
      </c>
      <c r="B71465">
        <v>1153</v>
      </c>
      <c r="C71465" t="s">
        <v>115434</v>
      </c>
      <c r="D71465" s="1">
        <v>41864</v>
      </c>
      <c r="E71465" t="s">
        <v>79803</v>
      </c>
      <c r="F71465" t="s">
        <v>115435</v>
      </c>
      <c r="G71465" t="s">
        <v>115459</v>
      </c>
    </row>
    <row r="71466" spans="1:7" x14ac:dyDescent="0.3">
      <c r="A71466" t="s">
        <v>163370</v>
      </c>
      <c r="B71466">
        <v>1153</v>
      </c>
      <c r="C71466" t="s">
        <v>115434</v>
      </c>
      <c r="D71466" s="1">
        <v>41864</v>
      </c>
      <c r="E71466" t="s">
        <v>79803</v>
      </c>
      <c r="F71466" t="s">
        <v>115435</v>
      </c>
      <c r="G71466" t="s">
        <v>115460</v>
      </c>
    </row>
    <row r="71467" spans="1:7" x14ac:dyDescent="0.3">
      <c r="A71467" t="s">
        <v>163370</v>
      </c>
      <c r="B71467">
        <v>1153</v>
      </c>
      <c r="C71467" t="s">
        <v>115434</v>
      </c>
      <c r="D71467" s="1">
        <v>41864</v>
      </c>
      <c r="E71467" t="s">
        <v>79803</v>
      </c>
      <c r="F71467" t="s">
        <v>115435</v>
      </c>
      <c r="G71467" t="s">
        <v>115461</v>
      </c>
    </row>
    <row r="71468" spans="1:7" x14ac:dyDescent="0.3">
      <c r="A71468" t="s">
        <v>163370</v>
      </c>
      <c r="B71468">
        <v>1153</v>
      </c>
      <c r="C71468" t="s">
        <v>115434</v>
      </c>
      <c r="D71468" s="1">
        <v>41864</v>
      </c>
      <c r="E71468" t="s">
        <v>79803</v>
      </c>
      <c r="F71468" t="s">
        <v>115435</v>
      </c>
      <c r="G71468" t="s">
        <v>115462</v>
      </c>
    </row>
    <row r="71469" spans="1:7" x14ac:dyDescent="0.3">
      <c r="A71469" t="s">
        <v>163370</v>
      </c>
      <c r="B71469">
        <v>1153</v>
      </c>
      <c r="C71469" t="s">
        <v>115434</v>
      </c>
      <c r="D71469" s="1">
        <v>41864</v>
      </c>
      <c r="E71469" t="s">
        <v>79803</v>
      </c>
      <c r="F71469" t="s">
        <v>115435</v>
      </c>
      <c r="G71469" t="s">
        <v>115463</v>
      </c>
    </row>
    <row r="71470" spans="1:7" x14ac:dyDescent="0.3">
      <c r="A71470" t="s">
        <v>163370</v>
      </c>
      <c r="B71470">
        <v>1153</v>
      </c>
      <c r="C71470" t="s">
        <v>115434</v>
      </c>
      <c r="D71470" s="1">
        <v>41864</v>
      </c>
      <c r="E71470" t="s">
        <v>79803</v>
      </c>
      <c r="F71470" t="s">
        <v>115435</v>
      </c>
      <c r="G71470" t="s">
        <v>115464</v>
      </c>
    </row>
    <row r="71471" spans="1:7" x14ac:dyDescent="0.3">
      <c r="A71471" t="s">
        <v>163370</v>
      </c>
      <c r="B71471">
        <v>1153</v>
      </c>
      <c r="C71471" t="s">
        <v>115434</v>
      </c>
      <c r="D71471" s="1">
        <v>41864</v>
      </c>
      <c r="E71471" t="s">
        <v>79803</v>
      </c>
      <c r="F71471" t="s">
        <v>115435</v>
      </c>
      <c r="G71471" t="s">
        <v>115465</v>
      </c>
    </row>
    <row r="71472" spans="1:7" x14ac:dyDescent="0.3">
      <c r="A71472" t="s">
        <v>163370</v>
      </c>
      <c r="B71472">
        <v>1153</v>
      </c>
      <c r="C71472" t="s">
        <v>115434</v>
      </c>
      <c r="D71472" s="1">
        <v>41864</v>
      </c>
      <c r="E71472" t="s">
        <v>79803</v>
      </c>
      <c r="F71472" t="s">
        <v>115435</v>
      </c>
      <c r="G71472" t="s">
        <v>115466</v>
      </c>
    </row>
    <row r="71473" spans="1:7" x14ac:dyDescent="0.3">
      <c r="A71473" t="s">
        <v>163370</v>
      </c>
      <c r="B71473">
        <v>1153</v>
      </c>
      <c r="C71473" t="s">
        <v>115434</v>
      </c>
      <c r="D71473" s="1">
        <v>41864</v>
      </c>
      <c r="E71473" t="s">
        <v>79803</v>
      </c>
      <c r="F71473" t="s">
        <v>115435</v>
      </c>
      <c r="G71473" t="s">
        <v>115467</v>
      </c>
    </row>
    <row r="71474" spans="1:7" x14ac:dyDescent="0.3">
      <c r="A71474" t="s">
        <v>163370</v>
      </c>
      <c r="B71474">
        <v>1153</v>
      </c>
      <c r="C71474" t="s">
        <v>115434</v>
      </c>
      <c r="D71474" s="1">
        <v>41864</v>
      </c>
      <c r="E71474" t="s">
        <v>79803</v>
      </c>
      <c r="F71474" t="s">
        <v>115435</v>
      </c>
      <c r="G71474" t="s">
        <v>115468</v>
      </c>
    </row>
    <row r="71475" spans="1:7" x14ac:dyDescent="0.3">
      <c r="A71475" t="s">
        <v>163370</v>
      </c>
      <c r="B71475">
        <v>1153</v>
      </c>
      <c r="C71475" t="s">
        <v>115434</v>
      </c>
      <c r="D71475" s="1">
        <v>41864</v>
      </c>
      <c r="E71475" t="s">
        <v>79803</v>
      </c>
      <c r="F71475" t="s">
        <v>115435</v>
      </c>
      <c r="G71475" t="s">
        <v>115469</v>
      </c>
    </row>
    <row r="71476" spans="1:7" x14ac:dyDescent="0.3">
      <c r="A71476" t="s">
        <v>163370</v>
      </c>
      <c r="B71476">
        <v>1153</v>
      </c>
      <c r="C71476" t="s">
        <v>115434</v>
      </c>
      <c r="D71476" s="1">
        <v>41864</v>
      </c>
      <c r="E71476" t="s">
        <v>79803</v>
      </c>
      <c r="F71476" t="s">
        <v>115435</v>
      </c>
      <c r="G71476" t="s">
        <v>115470</v>
      </c>
    </row>
    <row r="71477" spans="1:7" x14ac:dyDescent="0.3">
      <c r="A71477" t="s">
        <v>163370</v>
      </c>
      <c r="B71477">
        <v>1153</v>
      </c>
      <c r="C71477" t="s">
        <v>115434</v>
      </c>
      <c r="D71477" s="1">
        <v>41864</v>
      </c>
      <c r="E71477" t="s">
        <v>79803</v>
      </c>
      <c r="F71477" t="s">
        <v>115435</v>
      </c>
      <c r="G71477" t="s">
        <v>115471</v>
      </c>
    </row>
    <row r="71478" spans="1:7" x14ac:dyDescent="0.3">
      <c r="A71478" t="s">
        <v>163370</v>
      </c>
      <c r="B71478">
        <v>1153</v>
      </c>
      <c r="C71478" t="s">
        <v>115434</v>
      </c>
      <c r="D71478" s="1">
        <v>41864</v>
      </c>
      <c r="E71478" t="s">
        <v>79803</v>
      </c>
      <c r="F71478" t="s">
        <v>115435</v>
      </c>
      <c r="G71478" t="s">
        <v>115472</v>
      </c>
    </row>
    <row r="71479" spans="1:7" x14ac:dyDescent="0.3">
      <c r="A71479" t="s">
        <v>163370</v>
      </c>
      <c r="B71479">
        <v>1153</v>
      </c>
      <c r="C71479" t="s">
        <v>115434</v>
      </c>
      <c r="D71479" s="1">
        <v>41864</v>
      </c>
      <c r="E71479" t="s">
        <v>79803</v>
      </c>
      <c r="F71479" t="s">
        <v>115435</v>
      </c>
      <c r="G71479" t="s">
        <v>115473</v>
      </c>
    </row>
    <row r="71480" spans="1:7" x14ac:dyDescent="0.3">
      <c r="A71480" t="s">
        <v>163370</v>
      </c>
      <c r="B71480">
        <v>1153</v>
      </c>
      <c r="C71480" t="s">
        <v>115434</v>
      </c>
      <c r="D71480" s="1">
        <v>41864</v>
      </c>
      <c r="E71480" t="s">
        <v>79803</v>
      </c>
      <c r="F71480" t="s">
        <v>115435</v>
      </c>
      <c r="G71480" t="s">
        <v>115474</v>
      </c>
    </row>
    <row r="71481" spans="1:7" x14ac:dyDescent="0.3">
      <c r="A71481" t="s">
        <v>163370</v>
      </c>
      <c r="B71481">
        <v>1153</v>
      </c>
      <c r="C71481" t="s">
        <v>115434</v>
      </c>
      <c r="D71481" s="1">
        <v>41864</v>
      </c>
      <c r="E71481" t="s">
        <v>79803</v>
      </c>
      <c r="F71481" t="s">
        <v>115435</v>
      </c>
      <c r="G71481" t="s">
        <v>115475</v>
      </c>
    </row>
    <row r="71482" spans="1:7" x14ac:dyDescent="0.3">
      <c r="A71482" t="s">
        <v>163370</v>
      </c>
      <c r="B71482">
        <v>1153</v>
      </c>
      <c r="C71482" t="s">
        <v>115434</v>
      </c>
      <c r="D71482" s="1">
        <v>41864</v>
      </c>
      <c r="E71482" t="s">
        <v>79803</v>
      </c>
      <c r="F71482" t="s">
        <v>115435</v>
      </c>
      <c r="G71482" t="s">
        <v>115476</v>
      </c>
    </row>
    <row r="71483" spans="1:7" x14ac:dyDescent="0.3">
      <c r="A71483" t="s">
        <v>163370</v>
      </c>
      <c r="B71483">
        <v>1153</v>
      </c>
      <c r="C71483" t="s">
        <v>115434</v>
      </c>
      <c r="D71483" s="1">
        <v>41864</v>
      </c>
      <c r="E71483" t="s">
        <v>79803</v>
      </c>
      <c r="F71483" t="s">
        <v>115435</v>
      </c>
      <c r="G71483" t="s">
        <v>115477</v>
      </c>
    </row>
    <row r="71484" spans="1:7" x14ac:dyDescent="0.3">
      <c r="A71484" t="s">
        <v>163370</v>
      </c>
      <c r="B71484">
        <v>1153</v>
      </c>
      <c r="C71484" t="s">
        <v>115434</v>
      </c>
      <c r="D71484" s="1">
        <v>41864</v>
      </c>
      <c r="E71484" t="s">
        <v>79803</v>
      </c>
      <c r="F71484" t="s">
        <v>115435</v>
      </c>
      <c r="G71484" t="s">
        <v>115478</v>
      </c>
    </row>
    <row r="71485" spans="1:7" x14ac:dyDescent="0.3">
      <c r="A71485" t="s">
        <v>163370</v>
      </c>
      <c r="B71485">
        <v>1153</v>
      </c>
      <c r="C71485" t="s">
        <v>115434</v>
      </c>
      <c r="D71485" s="1">
        <v>41864</v>
      </c>
      <c r="E71485" t="s">
        <v>79803</v>
      </c>
      <c r="F71485" t="s">
        <v>115435</v>
      </c>
      <c r="G71485" t="s">
        <v>115479</v>
      </c>
    </row>
    <row r="71486" spans="1:7" x14ac:dyDescent="0.3">
      <c r="A71486" t="s">
        <v>163370</v>
      </c>
      <c r="B71486">
        <v>1153</v>
      </c>
      <c r="C71486" t="s">
        <v>115434</v>
      </c>
      <c r="D71486" s="1">
        <v>41864</v>
      </c>
      <c r="E71486" t="s">
        <v>79803</v>
      </c>
      <c r="F71486" t="s">
        <v>115435</v>
      </c>
      <c r="G71486" t="s">
        <v>115480</v>
      </c>
    </row>
    <row r="71487" spans="1:7" x14ac:dyDescent="0.3">
      <c r="A71487" t="s">
        <v>163370</v>
      </c>
      <c r="B71487">
        <v>1153</v>
      </c>
      <c r="C71487" t="s">
        <v>115434</v>
      </c>
      <c r="D71487" s="1">
        <v>41864</v>
      </c>
      <c r="E71487" t="s">
        <v>79803</v>
      </c>
      <c r="F71487" t="s">
        <v>115435</v>
      </c>
      <c r="G71487" t="s">
        <v>115481</v>
      </c>
    </row>
    <row r="71488" spans="1:7" x14ac:dyDescent="0.3">
      <c r="A71488" t="s">
        <v>163370</v>
      </c>
      <c r="B71488">
        <v>1153</v>
      </c>
      <c r="C71488" t="s">
        <v>115434</v>
      </c>
      <c r="D71488" s="1">
        <v>41864</v>
      </c>
      <c r="E71488" t="s">
        <v>79803</v>
      </c>
      <c r="F71488" t="s">
        <v>115435</v>
      </c>
      <c r="G71488" t="s">
        <v>115482</v>
      </c>
    </row>
    <row r="71489" spans="1:7" x14ac:dyDescent="0.3">
      <c r="A71489" t="s">
        <v>163370</v>
      </c>
      <c r="B71489">
        <v>1153</v>
      </c>
      <c r="C71489" t="s">
        <v>115434</v>
      </c>
      <c r="D71489" s="1">
        <v>41864</v>
      </c>
      <c r="E71489" t="s">
        <v>79803</v>
      </c>
      <c r="F71489" t="s">
        <v>115435</v>
      </c>
      <c r="G71489" t="s">
        <v>115483</v>
      </c>
    </row>
    <row r="71490" spans="1:7" x14ac:dyDescent="0.3">
      <c r="A71490" t="s">
        <v>163370</v>
      </c>
      <c r="B71490">
        <v>1153</v>
      </c>
      <c r="C71490" t="s">
        <v>115434</v>
      </c>
      <c r="D71490" s="1">
        <v>41864</v>
      </c>
      <c r="E71490" t="s">
        <v>79803</v>
      </c>
      <c r="F71490" t="s">
        <v>115435</v>
      </c>
      <c r="G71490" t="s">
        <v>115484</v>
      </c>
    </row>
    <row r="71491" spans="1:7" x14ac:dyDescent="0.3">
      <c r="A71491" t="s">
        <v>163370</v>
      </c>
      <c r="B71491">
        <v>1153</v>
      </c>
      <c r="C71491" t="s">
        <v>115434</v>
      </c>
      <c r="D71491" s="1">
        <v>41864</v>
      </c>
      <c r="E71491" t="s">
        <v>79803</v>
      </c>
      <c r="F71491" t="s">
        <v>115435</v>
      </c>
      <c r="G71491" t="s">
        <v>115485</v>
      </c>
    </row>
    <row r="71492" spans="1:7" x14ac:dyDescent="0.3">
      <c r="A71492" t="s">
        <v>163370</v>
      </c>
      <c r="B71492">
        <v>1153</v>
      </c>
      <c r="C71492" t="s">
        <v>115434</v>
      </c>
      <c r="D71492" s="1">
        <v>41864</v>
      </c>
      <c r="E71492" t="s">
        <v>79803</v>
      </c>
      <c r="F71492" t="s">
        <v>115435</v>
      </c>
      <c r="G71492" t="s">
        <v>115486</v>
      </c>
    </row>
    <row r="71493" spans="1:7" x14ac:dyDescent="0.3">
      <c r="A71493" t="s">
        <v>163370</v>
      </c>
      <c r="B71493">
        <v>1153</v>
      </c>
      <c r="C71493" t="s">
        <v>115434</v>
      </c>
      <c r="D71493" s="1">
        <v>41864</v>
      </c>
      <c r="E71493" t="s">
        <v>79803</v>
      </c>
      <c r="F71493" t="s">
        <v>115435</v>
      </c>
      <c r="G71493" t="s">
        <v>115487</v>
      </c>
    </row>
    <row r="71494" spans="1:7" x14ac:dyDescent="0.3">
      <c r="A71494" t="s">
        <v>163370</v>
      </c>
      <c r="B71494">
        <v>1153</v>
      </c>
      <c r="C71494" t="s">
        <v>115434</v>
      </c>
      <c r="D71494" s="1">
        <v>41864</v>
      </c>
      <c r="E71494" t="s">
        <v>79803</v>
      </c>
      <c r="F71494" t="s">
        <v>115435</v>
      </c>
      <c r="G71494" t="s">
        <v>115488</v>
      </c>
    </row>
    <row r="71495" spans="1:7" x14ac:dyDescent="0.3">
      <c r="A71495" t="s">
        <v>163370</v>
      </c>
      <c r="B71495">
        <v>1153</v>
      </c>
      <c r="C71495" t="s">
        <v>115434</v>
      </c>
      <c r="D71495" s="1">
        <v>41864</v>
      </c>
      <c r="E71495" t="s">
        <v>79803</v>
      </c>
      <c r="F71495" t="s">
        <v>115435</v>
      </c>
      <c r="G71495" t="s">
        <v>115489</v>
      </c>
    </row>
    <row r="71496" spans="1:7" x14ac:dyDescent="0.3">
      <c r="A71496" t="s">
        <v>163370</v>
      </c>
      <c r="B71496">
        <v>1153</v>
      </c>
      <c r="C71496" t="s">
        <v>115434</v>
      </c>
      <c r="D71496" s="1">
        <v>41864</v>
      </c>
      <c r="E71496" t="s">
        <v>79803</v>
      </c>
      <c r="F71496" t="s">
        <v>115435</v>
      </c>
      <c r="G71496" t="s">
        <v>115490</v>
      </c>
    </row>
    <row r="71497" spans="1:7" x14ac:dyDescent="0.3">
      <c r="A71497" t="s">
        <v>163370</v>
      </c>
      <c r="B71497">
        <v>1153</v>
      </c>
      <c r="C71497" t="s">
        <v>115434</v>
      </c>
      <c r="D71497" s="1">
        <v>41864</v>
      </c>
      <c r="E71497" t="s">
        <v>79803</v>
      </c>
      <c r="F71497" t="s">
        <v>115435</v>
      </c>
      <c r="G71497" t="s">
        <v>115491</v>
      </c>
    </row>
    <row r="71498" spans="1:7" x14ac:dyDescent="0.3">
      <c r="A71498" t="s">
        <v>163370</v>
      </c>
      <c r="B71498">
        <v>1153</v>
      </c>
      <c r="C71498" t="s">
        <v>115434</v>
      </c>
      <c r="D71498" s="1">
        <v>41864</v>
      </c>
      <c r="E71498" t="s">
        <v>79803</v>
      </c>
      <c r="F71498" t="s">
        <v>115435</v>
      </c>
      <c r="G71498" t="s">
        <v>115492</v>
      </c>
    </row>
    <row r="71499" spans="1:7" x14ac:dyDescent="0.3">
      <c r="A71499" t="s">
        <v>163370</v>
      </c>
      <c r="B71499">
        <v>1153</v>
      </c>
      <c r="C71499" t="s">
        <v>115434</v>
      </c>
      <c r="D71499" s="1">
        <v>41864</v>
      </c>
      <c r="E71499" t="s">
        <v>79803</v>
      </c>
      <c r="F71499" t="s">
        <v>115435</v>
      </c>
      <c r="G71499" t="s">
        <v>115493</v>
      </c>
    </row>
    <row r="71500" spans="1:7" x14ac:dyDescent="0.3">
      <c r="A71500" t="s">
        <v>163370</v>
      </c>
      <c r="B71500">
        <v>1153</v>
      </c>
      <c r="C71500" t="s">
        <v>115434</v>
      </c>
      <c r="D71500" s="1">
        <v>41864</v>
      </c>
      <c r="E71500" t="s">
        <v>79803</v>
      </c>
      <c r="F71500" t="s">
        <v>115435</v>
      </c>
      <c r="G71500" t="s">
        <v>115494</v>
      </c>
    </row>
    <row r="71501" spans="1:7" x14ac:dyDescent="0.3">
      <c r="A71501" t="s">
        <v>163370</v>
      </c>
      <c r="B71501">
        <v>1153</v>
      </c>
      <c r="C71501" t="s">
        <v>115434</v>
      </c>
      <c r="D71501" s="1">
        <v>41864</v>
      </c>
      <c r="E71501" t="s">
        <v>79803</v>
      </c>
      <c r="F71501" t="s">
        <v>115435</v>
      </c>
      <c r="G71501" t="s">
        <v>115495</v>
      </c>
    </row>
    <row r="71502" spans="1:7" x14ac:dyDescent="0.3">
      <c r="A71502" t="s">
        <v>163370</v>
      </c>
      <c r="B71502">
        <v>1153</v>
      </c>
      <c r="C71502" t="s">
        <v>115434</v>
      </c>
      <c r="D71502" s="1">
        <v>41864</v>
      </c>
      <c r="E71502" t="s">
        <v>79803</v>
      </c>
      <c r="F71502" t="s">
        <v>115435</v>
      </c>
      <c r="G71502" t="s">
        <v>115496</v>
      </c>
    </row>
    <row r="71503" spans="1:7" x14ac:dyDescent="0.3">
      <c r="A71503" t="s">
        <v>163370</v>
      </c>
      <c r="B71503">
        <v>1153</v>
      </c>
      <c r="C71503" t="s">
        <v>115434</v>
      </c>
      <c r="D71503" s="1">
        <v>41864</v>
      </c>
      <c r="E71503" t="s">
        <v>79803</v>
      </c>
      <c r="F71503" t="s">
        <v>115435</v>
      </c>
      <c r="G71503" t="s">
        <v>115497</v>
      </c>
    </row>
    <row r="71504" spans="1:7" x14ac:dyDescent="0.3">
      <c r="A71504" t="s">
        <v>163370</v>
      </c>
      <c r="B71504">
        <v>1153</v>
      </c>
      <c r="C71504" t="s">
        <v>115434</v>
      </c>
      <c r="D71504" s="1">
        <v>41864</v>
      </c>
      <c r="E71504" t="s">
        <v>79803</v>
      </c>
      <c r="F71504" t="s">
        <v>115435</v>
      </c>
      <c r="G71504" t="s">
        <v>115498</v>
      </c>
    </row>
    <row r="71505" spans="1:7" x14ac:dyDescent="0.3">
      <c r="A71505" t="s">
        <v>163370</v>
      </c>
      <c r="B71505">
        <v>1153</v>
      </c>
      <c r="C71505" t="s">
        <v>115434</v>
      </c>
      <c r="D71505" s="1">
        <v>41864</v>
      </c>
      <c r="E71505" t="s">
        <v>79803</v>
      </c>
      <c r="F71505" t="s">
        <v>115435</v>
      </c>
      <c r="G71505" t="s">
        <v>115499</v>
      </c>
    </row>
    <row r="71506" spans="1:7" x14ac:dyDescent="0.3">
      <c r="A71506" t="s">
        <v>163370</v>
      </c>
      <c r="B71506">
        <v>1153</v>
      </c>
      <c r="C71506" t="s">
        <v>115434</v>
      </c>
      <c r="D71506" s="1">
        <v>41864</v>
      </c>
      <c r="E71506" t="s">
        <v>79803</v>
      </c>
      <c r="F71506" t="s">
        <v>115435</v>
      </c>
      <c r="G71506" t="s">
        <v>115500</v>
      </c>
    </row>
    <row r="71507" spans="1:7" x14ac:dyDescent="0.3">
      <c r="A71507" t="s">
        <v>163370</v>
      </c>
      <c r="B71507">
        <v>1153</v>
      </c>
      <c r="C71507" t="s">
        <v>115434</v>
      </c>
      <c r="D71507" s="1">
        <v>41864</v>
      </c>
      <c r="E71507" t="s">
        <v>79803</v>
      </c>
      <c r="F71507" t="s">
        <v>115435</v>
      </c>
      <c r="G71507" t="s">
        <v>115501</v>
      </c>
    </row>
    <row r="71508" spans="1:7" x14ac:dyDescent="0.3">
      <c r="A71508" t="s">
        <v>163370</v>
      </c>
      <c r="B71508">
        <v>1153</v>
      </c>
      <c r="C71508" t="s">
        <v>115434</v>
      </c>
      <c r="D71508" s="1">
        <v>41864</v>
      </c>
      <c r="E71508" t="s">
        <v>79803</v>
      </c>
      <c r="F71508" t="s">
        <v>115435</v>
      </c>
      <c r="G71508" t="s">
        <v>115502</v>
      </c>
    </row>
    <row r="71509" spans="1:7" x14ac:dyDescent="0.3">
      <c r="A71509" t="s">
        <v>163370</v>
      </c>
      <c r="B71509">
        <v>1153</v>
      </c>
      <c r="C71509" t="s">
        <v>115434</v>
      </c>
      <c r="D71509" s="1">
        <v>41864</v>
      </c>
      <c r="E71509" t="s">
        <v>79803</v>
      </c>
      <c r="F71509" t="s">
        <v>115435</v>
      </c>
      <c r="G71509" t="s">
        <v>115503</v>
      </c>
    </row>
    <row r="71510" spans="1:7" x14ac:dyDescent="0.3">
      <c r="A71510" t="s">
        <v>163370</v>
      </c>
      <c r="B71510">
        <v>1153</v>
      </c>
      <c r="C71510" t="s">
        <v>115434</v>
      </c>
      <c r="D71510" s="1">
        <v>41864</v>
      </c>
      <c r="E71510" t="s">
        <v>79803</v>
      </c>
      <c r="F71510" t="s">
        <v>115435</v>
      </c>
      <c r="G71510" t="s">
        <v>115504</v>
      </c>
    </row>
    <row r="71511" spans="1:7" x14ac:dyDescent="0.3">
      <c r="A71511" t="s">
        <v>163370</v>
      </c>
      <c r="B71511">
        <v>1153</v>
      </c>
      <c r="C71511" t="s">
        <v>115434</v>
      </c>
      <c r="D71511" s="1">
        <v>41864</v>
      </c>
      <c r="E71511" t="s">
        <v>79803</v>
      </c>
      <c r="F71511" t="s">
        <v>115435</v>
      </c>
      <c r="G71511" t="s">
        <v>115505</v>
      </c>
    </row>
    <row r="71512" spans="1:7" x14ac:dyDescent="0.3">
      <c r="A71512" t="s">
        <v>163370</v>
      </c>
      <c r="B71512">
        <v>1153</v>
      </c>
      <c r="C71512" t="s">
        <v>115434</v>
      </c>
      <c r="D71512" s="1">
        <v>41864</v>
      </c>
      <c r="E71512" t="s">
        <v>79803</v>
      </c>
      <c r="F71512" t="s">
        <v>115435</v>
      </c>
      <c r="G71512" t="s">
        <v>115506</v>
      </c>
    </row>
    <row r="71513" spans="1:7" x14ac:dyDescent="0.3">
      <c r="A71513" t="s">
        <v>163370</v>
      </c>
      <c r="B71513">
        <v>1153</v>
      </c>
      <c r="C71513" t="s">
        <v>115434</v>
      </c>
      <c r="D71513" s="1">
        <v>41864</v>
      </c>
      <c r="E71513" t="s">
        <v>79803</v>
      </c>
      <c r="F71513" t="s">
        <v>115435</v>
      </c>
      <c r="G71513" t="s">
        <v>115507</v>
      </c>
    </row>
    <row r="71514" spans="1:7" x14ac:dyDescent="0.3">
      <c r="A71514" t="s">
        <v>163370</v>
      </c>
      <c r="B71514">
        <v>1153</v>
      </c>
      <c r="C71514" t="s">
        <v>115434</v>
      </c>
      <c r="D71514" s="1">
        <v>41864</v>
      </c>
      <c r="E71514" t="s">
        <v>79803</v>
      </c>
      <c r="F71514" t="s">
        <v>115435</v>
      </c>
      <c r="G71514" t="s">
        <v>115508</v>
      </c>
    </row>
    <row r="71515" spans="1:7" x14ac:dyDescent="0.3">
      <c r="A71515" t="s">
        <v>163370</v>
      </c>
      <c r="B71515">
        <v>1153</v>
      </c>
      <c r="C71515" t="s">
        <v>115434</v>
      </c>
      <c r="D71515" s="1">
        <v>41864</v>
      </c>
      <c r="E71515" t="s">
        <v>79803</v>
      </c>
      <c r="F71515" t="s">
        <v>115435</v>
      </c>
      <c r="G71515" t="s">
        <v>115509</v>
      </c>
    </row>
    <row r="71516" spans="1:7" x14ac:dyDescent="0.3">
      <c r="A71516" t="s">
        <v>163370</v>
      </c>
      <c r="B71516">
        <v>1153</v>
      </c>
      <c r="C71516" t="s">
        <v>115434</v>
      </c>
      <c r="D71516" s="1">
        <v>41864</v>
      </c>
      <c r="E71516" t="s">
        <v>79803</v>
      </c>
      <c r="F71516" t="s">
        <v>115435</v>
      </c>
      <c r="G71516" t="s">
        <v>115510</v>
      </c>
    </row>
    <row r="71517" spans="1:7" x14ac:dyDescent="0.3">
      <c r="A71517" t="s">
        <v>163370</v>
      </c>
      <c r="B71517">
        <v>1153</v>
      </c>
      <c r="C71517" t="s">
        <v>115434</v>
      </c>
      <c r="D71517" s="1">
        <v>41864</v>
      </c>
      <c r="E71517" t="s">
        <v>79803</v>
      </c>
      <c r="F71517" t="s">
        <v>115435</v>
      </c>
      <c r="G71517" t="s">
        <v>115511</v>
      </c>
    </row>
    <row r="71518" spans="1:7" x14ac:dyDescent="0.3">
      <c r="A71518" t="s">
        <v>163370</v>
      </c>
      <c r="B71518">
        <v>1153</v>
      </c>
      <c r="C71518" t="s">
        <v>115434</v>
      </c>
      <c r="D71518" s="1">
        <v>41864</v>
      </c>
      <c r="E71518" t="s">
        <v>79803</v>
      </c>
      <c r="F71518" t="s">
        <v>115435</v>
      </c>
      <c r="G71518" t="s">
        <v>115512</v>
      </c>
    </row>
    <row r="71519" spans="1:7" x14ac:dyDescent="0.3">
      <c r="A71519" t="s">
        <v>163370</v>
      </c>
      <c r="B71519">
        <v>1153</v>
      </c>
      <c r="C71519" t="s">
        <v>115434</v>
      </c>
      <c r="D71519" s="1">
        <v>41864</v>
      </c>
      <c r="E71519" t="s">
        <v>79803</v>
      </c>
      <c r="F71519" t="s">
        <v>115435</v>
      </c>
      <c r="G71519" t="s">
        <v>115513</v>
      </c>
    </row>
    <row r="71520" spans="1:7" x14ac:dyDescent="0.3">
      <c r="A71520" t="s">
        <v>163370</v>
      </c>
      <c r="B71520">
        <v>1153</v>
      </c>
      <c r="C71520" t="s">
        <v>115434</v>
      </c>
      <c r="D71520" s="1">
        <v>41864</v>
      </c>
      <c r="E71520" t="s">
        <v>79803</v>
      </c>
      <c r="F71520" t="s">
        <v>115435</v>
      </c>
      <c r="G71520" t="s">
        <v>115514</v>
      </c>
    </row>
    <row r="71521" spans="1:7" x14ac:dyDescent="0.3">
      <c r="A71521" t="s">
        <v>163370</v>
      </c>
      <c r="B71521">
        <v>1153</v>
      </c>
      <c r="C71521" t="s">
        <v>115434</v>
      </c>
      <c r="D71521" s="1">
        <v>41864</v>
      </c>
      <c r="E71521" t="s">
        <v>79803</v>
      </c>
      <c r="F71521" t="s">
        <v>115435</v>
      </c>
      <c r="G71521" t="s">
        <v>115515</v>
      </c>
    </row>
    <row r="71522" spans="1:7" x14ac:dyDescent="0.3">
      <c r="A71522" t="s">
        <v>163370</v>
      </c>
      <c r="B71522">
        <v>1153</v>
      </c>
      <c r="C71522" t="s">
        <v>115434</v>
      </c>
      <c r="D71522" s="1">
        <v>41864</v>
      </c>
      <c r="E71522" t="s">
        <v>79803</v>
      </c>
      <c r="F71522" t="s">
        <v>115435</v>
      </c>
      <c r="G71522" t="s">
        <v>115516</v>
      </c>
    </row>
    <row r="71523" spans="1:7" x14ac:dyDescent="0.3">
      <c r="A71523" t="s">
        <v>163370</v>
      </c>
      <c r="B71523">
        <v>1153</v>
      </c>
      <c r="C71523" t="s">
        <v>115434</v>
      </c>
      <c r="D71523" s="1">
        <v>41864</v>
      </c>
      <c r="E71523" t="s">
        <v>79803</v>
      </c>
      <c r="F71523" t="s">
        <v>115435</v>
      </c>
      <c r="G71523" t="s">
        <v>115517</v>
      </c>
    </row>
    <row r="71524" spans="1:7" x14ac:dyDescent="0.3">
      <c r="A71524" t="s">
        <v>163370</v>
      </c>
      <c r="B71524">
        <v>1153</v>
      </c>
      <c r="C71524" t="s">
        <v>115434</v>
      </c>
      <c r="D71524" s="1">
        <v>41864</v>
      </c>
      <c r="E71524" t="s">
        <v>79803</v>
      </c>
      <c r="F71524" t="s">
        <v>115435</v>
      </c>
      <c r="G71524" t="s">
        <v>115518</v>
      </c>
    </row>
    <row r="71525" spans="1:7" x14ac:dyDescent="0.3">
      <c r="A71525" t="s">
        <v>163370</v>
      </c>
      <c r="B71525">
        <v>1153</v>
      </c>
      <c r="C71525" t="s">
        <v>115434</v>
      </c>
      <c r="D71525" s="1">
        <v>41864</v>
      </c>
      <c r="E71525" t="s">
        <v>79803</v>
      </c>
      <c r="F71525" t="s">
        <v>115435</v>
      </c>
      <c r="G71525" t="s">
        <v>115519</v>
      </c>
    </row>
    <row r="71526" spans="1:7" x14ac:dyDescent="0.3">
      <c r="A71526" t="s">
        <v>163370</v>
      </c>
      <c r="B71526">
        <v>1153</v>
      </c>
      <c r="C71526" t="s">
        <v>115434</v>
      </c>
      <c r="D71526" s="1">
        <v>41864</v>
      </c>
      <c r="E71526" t="s">
        <v>79803</v>
      </c>
      <c r="F71526" t="s">
        <v>115435</v>
      </c>
      <c r="G71526" t="s">
        <v>115520</v>
      </c>
    </row>
    <row r="71527" spans="1:7" x14ac:dyDescent="0.3">
      <c r="A71527" t="s">
        <v>163370</v>
      </c>
      <c r="B71527">
        <v>1153</v>
      </c>
      <c r="C71527" t="s">
        <v>115434</v>
      </c>
      <c r="D71527" s="1">
        <v>41864</v>
      </c>
      <c r="E71527" t="s">
        <v>79803</v>
      </c>
      <c r="F71527" t="s">
        <v>115435</v>
      </c>
      <c r="G71527" t="s">
        <v>115521</v>
      </c>
    </row>
    <row r="71528" spans="1:7" x14ac:dyDescent="0.3">
      <c r="A71528" t="s">
        <v>163370</v>
      </c>
      <c r="B71528">
        <v>1153</v>
      </c>
      <c r="C71528" t="s">
        <v>115434</v>
      </c>
      <c r="D71528" s="1">
        <v>41864</v>
      </c>
      <c r="E71528" t="s">
        <v>79803</v>
      </c>
      <c r="F71528" t="s">
        <v>115435</v>
      </c>
      <c r="G71528" t="s">
        <v>115522</v>
      </c>
    </row>
    <row r="71529" spans="1:7" x14ac:dyDescent="0.3">
      <c r="A71529" t="s">
        <v>163370</v>
      </c>
      <c r="B71529">
        <v>1153</v>
      </c>
      <c r="C71529" t="s">
        <v>115434</v>
      </c>
      <c r="D71529" s="1">
        <v>41864</v>
      </c>
      <c r="E71529" t="s">
        <v>79803</v>
      </c>
      <c r="F71529" t="s">
        <v>115435</v>
      </c>
      <c r="G71529" t="s">
        <v>115523</v>
      </c>
    </row>
    <row r="71530" spans="1:7" x14ac:dyDescent="0.3">
      <c r="A71530" t="s">
        <v>163370</v>
      </c>
      <c r="B71530">
        <v>1153</v>
      </c>
      <c r="C71530" t="s">
        <v>115434</v>
      </c>
      <c r="D71530" s="1">
        <v>41864</v>
      </c>
      <c r="E71530" t="s">
        <v>79803</v>
      </c>
      <c r="F71530" t="s">
        <v>115435</v>
      </c>
      <c r="G71530" t="s">
        <v>115524</v>
      </c>
    </row>
    <row r="71531" spans="1:7" x14ac:dyDescent="0.3">
      <c r="A71531" t="s">
        <v>163370</v>
      </c>
      <c r="B71531">
        <v>1154</v>
      </c>
      <c r="C71531" t="s">
        <v>115525</v>
      </c>
      <c r="D71531" s="1">
        <v>41862</v>
      </c>
      <c r="E71531" t="s">
        <v>115526</v>
      </c>
      <c r="F71531" t="s">
        <v>115527</v>
      </c>
      <c r="G71531" t="s">
        <v>115528</v>
      </c>
    </row>
    <row r="71532" spans="1:7" x14ac:dyDescent="0.3">
      <c r="A71532" t="s">
        <v>163370</v>
      </c>
      <c r="B71532">
        <v>1154</v>
      </c>
      <c r="C71532" t="s">
        <v>115525</v>
      </c>
      <c r="D71532" s="1">
        <v>41862</v>
      </c>
      <c r="E71532" t="s">
        <v>115526</v>
      </c>
      <c r="F71532" t="s">
        <v>115527</v>
      </c>
      <c r="G71532" t="s">
        <v>115529</v>
      </c>
    </row>
    <row r="71533" spans="1:7" x14ac:dyDescent="0.3">
      <c r="A71533" t="s">
        <v>163370</v>
      </c>
      <c r="B71533">
        <v>1154</v>
      </c>
      <c r="C71533" t="s">
        <v>115525</v>
      </c>
      <c r="D71533" s="1">
        <v>41862</v>
      </c>
      <c r="E71533" t="s">
        <v>115526</v>
      </c>
      <c r="F71533" t="s">
        <v>115527</v>
      </c>
      <c r="G71533" t="s">
        <v>115530</v>
      </c>
    </row>
    <row r="71534" spans="1:7" x14ac:dyDescent="0.3">
      <c r="A71534" t="s">
        <v>163370</v>
      </c>
      <c r="B71534">
        <v>1154</v>
      </c>
      <c r="C71534" t="s">
        <v>115525</v>
      </c>
      <c r="D71534" s="1">
        <v>41862</v>
      </c>
      <c r="E71534" t="s">
        <v>115526</v>
      </c>
      <c r="F71534" t="s">
        <v>115527</v>
      </c>
      <c r="G71534" t="s">
        <v>115531</v>
      </c>
    </row>
    <row r="71535" spans="1:7" x14ac:dyDescent="0.3">
      <c r="A71535" t="s">
        <v>163370</v>
      </c>
      <c r="B71535">
        <v>1154</v>
      </c>
      <c r="C71535" t="s">
        <v>115525</v>
      </c>
      <c r="D71535" s="1">
        <v>41862</v>
      </c>
      <c r="E71535" t="s">
        <v>115526</v>
      </c>
      <c r="F71535" t="s">
        <v>115527</v>
      </c>
      <c r="G71535" t="s">
        <v>115532</v>
      </c>
    </row>
    <row r="71536" spans="1:7" x14ac:dyDescent="0.3">
      <c r="A71536" t="s">
        <v>163370</v>
      </c>
      <c r="B71536">
        <v>1154</v>
      </c>
      <c r="C71536" t="s">
        <v>115525</v>
      </c>
      <c r="D71536" s="1">
        <v>41862</v>
      </c>
      <c r="E71536" t="s">
        <v>115526</v>
      </c>
      <c r="F71536" t="s">
        <v>115527</v>
      </c>
      <c r="G71536" t="s">
        <v>115533</v>
      </c>
    </row>
    <row r="71537" spans="1:7" x14ac:dyDescent="0.3">
      <c r="A71537" t="s">
        <v>163370</v>
      </c>
      <c r="B71537">
        <v>1154</v>
      </c>
      <c r="C71537" t="s">
        <v>115525</v>
      </c>
      <c r="D71537" s="1">
        <v>41862</v>
      </c>
      <c r="E71537" t="s">
        <v>115526</v>
      </c>
      <c r="F71537" t="s">
        <v>115527</v>
      </c>
      <c r="G71537" t="s">
        <v>115534</v>
      </c>
    </row>
    <row r="71538" spans="1:7" x14ac:dyDescent="0.3">
      <c r="A71538" t="s">
        <v>163370</v>
      </c>
      <c r="B71538">
        <v>1154</v>
      </c>
      <c r="C71538" t="s">
        <v>115525</v>
      </c>
      <c r="D71538" s="1">
        <v>41862</v>
      </c>
      <c r="E71538" t="s">
        <v>115526</v>
      </c>
      <c r="F71538" t="s">
        <v>115527</v>
      </c>
      <c r="G71538" t="s">
        <v>115535</v>
      </c>
    </row>
    <row r="71539" spans="1:7" x14ac:dyDescent="0.3">
      <c r="A71539" t="s">
        <v>163370</v>
      </c>
      <c r="B71539">
        <v>1154</v>
      </c>
      <c r="C71539" t="s">
        <v>115525</v>
      </c>
      <c r="D71539" s="1">
        <v>41862</v>
      </c>
      <c r="E71539" t="s">
        <v>115526</v>
      </c>
      <c r="F71539" t="s">
        <v>115527</v>
      </c>
      <c r="G71539" t="s">
        <v>115536</v>
      </c>
    </row>
    <row r="71540" spans="1:7" x14ac:dyDescent="0.3">
      <c r="A71540" t="s">
        <v>163370</v>
      </c>
      <c r="B71540">
        <v>1154</v>
      </c>
      <c r="C71540" t="s">
        <v>115525</v>
      </c>
      <c r="D71540" s="1">
        <v>41862</v>
      </c>
      <c r="E71540" t="s">
        <v>115526</v>
      </c>
      <c r="F71540" t="s">
        <v>115527</v>
      </c>
      <c r="G71540" t="s">
        <v>115537</v>
      </c>
    </row>
    <row r="71541" spans="1:7" x14ac:dyDescent="0.3">
      <c r="A71541" t="s">
        <v>163370</v>
      </c>
      <c r="B71541">
        <v>1154</v>
      </c>
      <c r="C71541" t="s">
        <v>115525</v>
      </c>
      <c r="D71541" s="1">
        <v>41862</v>
      </c>
      <c r="E71541" t="s">
        <v>115526</v>
      </c>
      <c r="F71541" t="s">
        <v>115527</v>
      </c>
      <c r="G71541" t="s">
        <v>115538</v>
      </c>
    </row>
    <row r="71542" spans="1:7" x14ac:dyDescent="0.3">
      <c r="A71542" t="s">
        <v>163370</v>
      </c>
      <c r="B71542">
        <v>1154</v>
      </c>
      <c r="C71542" t="s">
        <v>115525</v>
      </c>
      <c r="D71542" s="1">
        <v>41862</v>
      </c>
      <c r="E71542" t="s">
        <v>115526</v>
      </c>
      <c r="F71542" t="s">
        <v>115527</v>
      </c>
      <c r="G71542" t="s">
        <v>115539</v>
      </c>
    </row>
    <row r="71543" spans="1:7" x14ac:dyDescent="0.3">
      <c r="A71543" t="s">
        <v>163370</v>
      </c>
      <c r="B71543">
        <v>1154</v>
      </c>
      <c r="C71543" t="s">
        <v>115525</v>
      </c>
      <c r="D71543" s="1">
        <v>41862</v>
      </c>
      <c r="E71543" t="s">
        <v>115526</v>
      </c>
      <c r="F71543" t="s">
        <v>115527</v>
      </c>
      <c r="G71543" t="s">
        <v>115540</v>
      </c>
    </row>
    <row r="71544" spans="1:7" x14ac:dyDescent="0.3">
      <c r="A71544" t="s">
        <v>163370</v>
      </c>
      <c r="B71544">
        <v>1154</v>
      </c>
      <c r="C71544" t="s">
        <v>115525</v>
      </c>
      <c r="D71544" s="1">
        <v>41862</v>
      </c>
      <c r="E71544" t="s">
        <v>115526</v>
      </c>
      <c r="F71544" t="s">
        <v>115527</v>
      </c>
      <c r="G71544" t="s">
        <v>115541</v>
      </c>
    </row>
    <row r="71545" spans="1:7" x14ac:dyDescent="0.3">
      <c r="A71545" t="s">
        <v>163370</v>
      </c>
      <c r="B71545">
        <v>1154</v>
      </c>
      <c r="C71545" t="s">
        <v>115525</v>
      </c>
      <c r="D71545" s="1">
        <v>41862</v>
      </c>
      <c r="E71545" t="s">
        <v>115526</v>
      </c>
      <c r="F71545" t="s">
        <v>115527</v>
      </c>
      <c r="G71545" t="s">
        <v>115542</v>
      </c>
    </row>
    <row r="71546" spans="1:7" x14ac:dyDescent="0.3">
      <c r="A71546" t="s">
        <v>163370</v>
      </c>
      <c r="B71546">
        <v>1154</v>
      </c>
      <c r="C71546" t="s">
        <v>115525</v>
      </c>
      <c r="D71546" s="1">
        <v>41862</v>
      </c>
      <c r="E71546" t="s">
        <v>115526</v>
      </c>
      <c r="F71546" t="s">
        <v>115527</v>
      </c>
      <c r="G71546" t="s">
        <v>115543</v>
      </c>
    </row>
    <row r="71547" spans="1:7" x14ac:dyDescent="0.3">
      <c r="A71547" t="s">
        <v>163370</v>
      </c>
      <c r="B71547">
        <v>1154</v>
      </c>
      <c r="C71547" t="s">
        <v>115525</v>
      </c>
      <c r="D71547" s="1">
        <v>41862</v>
      </c>
      <c r="E71547" t="s">
        <v>115526</v>
      </c>
      <c r="F71547" t="s">
        <v>115527</v>
      </c>
      <c r="G71547" t="s">
        <v>115544</v>
      </c>
    </row>
    <row r="71548" spans="1:7" x14ac:dyDescent="0.3">
      <c r="A71548" t="s">
        <v>163370</v>
      </c>
      <c r="B71548">
        <v>1154</v>
      </c>
      <c r="C71548" t="s">
        <v>115525</v>
      </c>
      <c r="D71548" s="1">
        <v>41862</v>
      </c>
      <c r="E71548" t="s">
        <v>115526</v>
      </c>
      <c r="F71548" t="s">
        <v>115527</v>
      </c>
      <c r="G71548" t="s">
        <v>115545</v>
      </c>
    </row>
    <row r="71549" spans="1:7" x14ac:dyDescent="0.3">
      <c r="A71549" t="s">
        <v>163370</v>
      </c>
      <c r="B71549">
        <v>1154</v>
      </c>
      <c r="C71549" t="s">
        <v>115525</v>
      </c>
      <c r="D71549" s="1">
        <v>41862</v>
      </c>
      <c r="E71549" t="s">
        <v>115526</v>
      </c>
      <c r="F71549" t="s">
        <v>115527</v>
      </c>
      <c r="G71549" t="s">
        <v>115546</v>
      </c>
    </row>
    <row r="71550" spans="1:7" x14ac:dyDescent="0.3">
      <c r="A71550" t="s">
        <v>163370</v>
      </c>
      <c r="B71550">
        <v>1154</v>
      </c>
      <c r="C71550" t="s">
        <v>115525</v>
      </c>
      <c r="D71550" s="1">
        <v>41862</v>
      </c>
      <c r="E71550" t="s">
        <v>115526</v>
      </c>
      <c r="F71550" t="s">
        <v>115527</v>
      </c>
      <c r="G71550" t="s">
        <v>115547</v>
      </c>
    </row>
    <row r="71551" spans="1:7" x14ac:dyDescent="0.3">
      <c r="A71551" t="s">
        <v>163370</v>
      </c>
      <c r="B71551">
        <v>1154</v>
      </c>
      <c r="C71551" t="s">
        <v>115525</v>
      </c>
      <c r="D71551" s="1">
        <v>41862</v>
      </c>
      <c r="E71551" t="s">
        <v>115526</v>
      </c>
      <c r="F71551" t="s">
        <v>115527</v>
      </c>
      <c r="G71551" t="s">
        <v>115548</v>
      </c>
    </row>
    <row r="71552" spans="1:7" x14ac:dyDescent="0.3">
      <c r="A71552" t="s">
        <v>163370</v>
      </c>
      <c r="B71552">
        <v>1154</v>
      </c>
      <c r="C71552" t="s">
        <v>115525</v>
      </c>
      <c r="D71552" s="1">
        <v>41862</v>
      </c>
      <c r="E71552" t="s">
        <v>115526</v>
      </c>
      <c r="F71552" t="s">
        <v>115527</v>
      </c>
      <c r="G71552" t="s">
        <v>115549</v>
      </c>
    </row>
    <row r="71553" spans="1:7" x14ac:dyDescent="0.3">
      <c r="A71553" t="s">
        <v>163370</v>
      </c>
      <c r="B71553">
        <v>1154</v>
      </c>
      <c r="C71553" t="s">
        <v>115525</v>
      </c>
      <c r="D71553" s="1">
        <v>41862</v>
      </c>
      <c r="E71553" t="s">
        <v>115526</v>
      </c>
      <c r="F71553" t="s">
        <v>115527</v>
      </c>
      <c r="G71553" t="s">
        <v>115550</v>
      </c>
    </row>
    <row r="71554" spans="1:7" x14ac:dyDescent="0.3">
      <c r="A71554" t="s">
        <v>163370</v>
      </c>
      <c r="B71554">
        <v>1154</v>
      </c>
      <c r="C71554" t="s">
        <v>115525</v>
      </c>
      <c r="D71554" s="1">
        <v>41862</v>
      </c>
      <c r="E71554" t="s">
        <v>115526</v>
      </c>
      <c r="F71554" t="s">
        <v>115527</v>
      </c>
      <c r="G71554" t="s">
        <v>115551</v>
      </c>
    </row>
    <row r="71555" spans="1:7" x14ac:dyDescent="0.3">
      <c r="A71555" t="s">
        <v>163370</v>
      </c>
      <c r="B71555">
        <v>1154</v>
      </c>
      <c r="C71555" t="s">
        <v>115525</v>
      </c>
      <c r="D71555" s="1">
        <v>41862</v>
      </c>
      <c r="E71555" t="s">
        <v>115526</v>
      </c>
      <c r="F71555" t="s">
        <v>115527</v>
      </c>
      <c r="G71555" t="s">
        <v>115552</v>
      </c>
    </row>
    <row r="71556" spans="1:7" x14ac:dyDescent="0.3">
      <c r="A71556" t="s">
        <v>163370</v>
      </c>
      <c r="B71556">
        <v>1154</v>
      </c>
      <c r="C71556" t="s">
        <v>115525</v>
      </c>
      <c r="D71556" s="1">
        <v>41862</v>
      </c>
      <c r="E71556" t="s">
        <v>115526</v>
      </c>
      <c r="F71556" t="s">
        <v>115527</v>
      </c>
      <c r="G71556" t="s">
        <v>115553</v>
      </c>
    </row>
    <row r="71557" spans="1:7" x14ac:dyDescent="0.3">
      <c r="A71557" t="s">
        <v>163370</v>
      </c>
      <c r="B71557">
        <v>1154</v>
      </c>
      <c r="C71557" t="s">
        <v>115525</v>
      </c>
      <c r="D71557" s="1">
        <v>41862</v>
      </c>
      <c r="E71557" t="s">
        <v>115526</v>
      </c>
      <c r="F71557" t="s">
        <v>115527</v>
      </c>
      <c r="G71557" t="s">
        <v>115554</v>
      </c>
    </row>
    <row r="71558" spans="1:7" x14ac:dyDescent="0.3">
      <c r="A71558" t="s">
        <v>163370</v>
      </c>
      <c r="B71558">
        <v>1154</v>
      </c>
      <c r="C71558" t="s">
        <v>115525</v>
      </c>
      <c r="D71558" s="1">
        <v>41862</v>
      </c>
      <c r="E71558" t="s">
        <v>115526</v>
      </c>
      <c r="F71558" t="s">
        <v>115527</v>
      </c>
      <c r="G71558" t="s">
        <v>115555</v>
      </c>
    </row>
    <row r="71559" spans="1:7" x14ac:dyDescent="0.3">
      <c r="A71559" t="s">
        <v>163370</v>
      </c>
      <c r="B71559">
        <v>1154</v>
      </c>
      <c r="C71559" t="s">
        <v>115525</v>
      </c>
      <c r="D71559" s="1">
        <v>41862</v>
      </c>
      <c r="E71559" t="s">
        <v>115526</v>
      </c>
      <c r="F71559" t="s">
        <v>115527</v>
      </c>
      <c r="G71559" t="s">
        <v>115556</v>
      </c>
    </row>
    <row r="71560" spans="1:7" x14ac:dyDescent="0.3">
      <c r="A71560" t="s">
        <v>163370</v>
      </c>
      <c r="B71560">
        <v>1154</v>
      </c>
      <c r="C71560" t="s">
        <v>115525</v>
      </c>
      <c r="D71560" s="1">
        <v>41862</v>
      </c>
      <c r="E71560" t="s">
        <v>115526</v>
      </c>
      <c r="F71560" t="s">
        <v>115527</v>
      </c>
      <c r="G71560" t="s">
        <v>115557</v>
      </c>
    </row>
    <row r="71561" spans="1:7" x14ac:dyDescent="0.3">
      <c r="A71561" t="s">
        <v>163370</v>
      </c>
      <c r="B71561">
        <v>1154</v>
      </c>
      <c r="C71561" t="s">
        <v>115525</v>
      </c>
      <c r="D71561" s="1">
        <v>41862</v>
      </c>
      <c r="E71561" t="s">
        <v>115526</v>
      </c>
      <c r="F71561" t="s">
        <v>115527</v>
      </c>
      <c r="G71561" t="s">
        <v>115558</v>
      </c>
    </row>
    <row r="71562" spans="1:7" x14ac:dyDescent="0.3">
      <c r="A71562" t="s">
        <v>163370</v>
      </c>
      <c r="B71562">
        <v>1154</v>
      </c>
      <c r="C71562" t="s">
        <v>115525</v>
      </c>
      <c r="D71562" s="1">
        <v>41862</v>
      </c>
      <c r="E71562" t="s">
        <v>115526</v>
      </c>
      <c r="F71562" t="s">
        <v>115527</v>
      </c>
      <c r="G71562" t="s">
        <v>115559</v>
      </c>
    </row>
    <row r="71563" spans="1:7" x14ac:dyDescent="0.3">
      <c r="A71563" t="s">
        <v>163370</v>
      </c>
      <c r="B71563">
        <v>1154</v>
      </c>
      <c r="C71563" t="s">
        <v>115525</v>
      </c>
      <c r="D71563" s="1">
        <v>41862</v>
      </c>
      <c r="E71563" t="s">
        <v>115526</v>
      </c>
      <c r="F71563" t="s">
        <v>115527</v>
      </c>
      <c r="G71563" t="s">
        <v>115560</v>
      </c>
    </row>
    <row r="71564" spans="1:7" x14ac:dyDescent="0.3">
      <c r="A71564" t="s">
        <v>163370</v>
      </c>
      <c r="B71564">
        <v>1154</v>
      </c>
      <c r="C71564" t="s">
        <v>115525</v>
      </c>
      <c r="D71564" s="1">
        <v>41862</v>
      </c>
      <c r="E71564" t="s">
        <v>115526</v>
      </c>
      <c r="F71564" t="s">
        <v>115527</v>
      </c>
      <c r="G71564" t="s">
        <v>115561</v>
      </c>
    </row>
    <row r="71565" spans="1:7" x14ac:dyDescent="0.3">
      <c r="A71565" t="s">
        <v>163370</v>
      </c>
      <c r="B71565">
        <v>1154</v>
      </c>
      <c r="C71565" t="s">
        <v>115525</v>
      </c>
      <c r="D71565" s="1">
        <v>41862</v>
      </c>
      <c r="E71565" t="s">
        <v>115526</v>
      </c>
      <c r="F71565" t="s">
        <v>115527</v>
      </c>
      <c r="G71565" t="s">
        <v>115562</v>
      </c>
    </row>
    <row r="71566" spans="1:7" x14ac:dyDescent="0.3">
      <c r="A71566" t="s">
        <v>163370</v>
      </c>
      <c r="B71566">
        <v>1154</v>
      </c>
      <c r="C71566" t="s">
        <v>115525</v>
      </c>
      <c r="D71566" s="1">
        <v>41862</v>
      </c>
      <c r="E71566" t="s">
        <v>115526</v>
      </c>
      <c r="F71566" t="s">
        <v>115527</v>
      </c>
      <c r="G71566" t="s">
        <v>115563</v>
      </c>
    </row>
    <row r="71567" spans="1:7" x14ac:dyDescent="0.3">
      <c r="A71567" t="s">
        <v>163370</v>
      </c>
      <c r="B71567">
        <v>1154</v>
      </c>
      <c r="C71567" t="s">
        <v>115525</v>
      </c>
      <c r="D71567" s="1">
        <v>41862</v>
      </c>
      <c r="E71567" t="s">
        <v>115526</v>
      </c>
      <c r="F71567" t="s">
        <v>115527</v>
      </c>
      <c r="G71567" t="s">
        <v>115564</v>
      </c>
    </row>
    <row r="71568" spans="1:7" x14ac:dyDescent="0.3">
      <c r="A71568" t="s">
        <v>163370</v>
      </c>
      <c r="B71568">
        <v>1154</v>
      </c>
      <c r="C71568" t="s">
        <v>115525</v>
      </c>
      <c r="D71568" s="1">
        <v>41862</v>
      </c>
      <c r="E71568" t="s">
        <v>115526</v>
      </c>
      <c r="F71568" t="s">
        <v>115527</v>
      </c>
      <c r="G71568" t="s">
        <v>115565</v>
      </c>
    </row>
    <row r="71569" spans="1:7" x14ac:dyDescent="0.3">
      <c r="A71569" t="s">
        <v>163370</v>
      </c>
      <c r="B71569">
        <v>1154</v>
      </c>
      <c r="C71569" t="s">
        <v>115525</v>
      </c>
      <c r="D71569" s="1">
        <v>41862</v>
      </c>
      <c r="E71569" t="s">
        <v>115526</v>
      </c>
      <c r="F71569" t="s">
        <v>115527</v>
      </c>
      <c r="G71569" t="s">
        <v>115566</v>
      </c>
    </row>
    <row r="71570" spans="1:7" x14ac:dyDescent="0.3">
      <c r="A71570" t="s">
        <v>163370</v>
      </c>
      <c r="B71570">
        <v>1154</v>
      </c>
      <c r="C71570" t="s">
        <v>115525</v>
      </c>
      <c r="D71570" s="1">
        <v>41862</v>
      </c>
      <c r="E71570" t="s">
        <v>115526</v>
      </c>
      <c r="F71570" t="s">
        <v>115527</v>
      </c>
      <c r="G71570" t="s">
        <v>115567</v>
      </c>
    </row>
    <row r="71571" spans="1:7" x14ac:dyDescent="0.3">
      <c r="A71571" t="s">
        <v>163370</v>
      </c>
      <c r="B71571">
        <v>1154</v>
      </c>
      <c r="C71571" t="s">
        <v>115525</v>
      </c>
      <c r="D71571" s="1">
        <v>41862</v>
      </c>
      <c r="E71571" t="s">
        <v>115526</v>
      </c>
      <c r="F71571" t="s">
        <v>115527</v>
      </c>
      <c r="G71571" t="s">
        <v>115568</v>
      </c>
    </row>
    <row r="71572" spans="1:7" x14ac:dyDescent="0.3">
      <c r="A71572" t="s">
        <v>163370</v>
      </c>
      <c r="B71572">
        <v>1154</v>
      </c>
      <c r="C71572" t="s">
        <v>115525</v>
      </c>
      <c r="D71572" s="1">
        <v>41862</v>
      </c>
      <c r="E71572" t="s">
        <v>115526</v>
      </c>
      <c r="F71572" t="s">
        <v>115527</v>
      </c>
      <c r="G71572" t="s">
        <v>115569</v>
      </c>
    </row>
    <row r="71573" spans="1:7" x14ac:dyDescent="0.3">
      <c r="A71573" t="s">
        <v>163370</v>
      </c>
      <c r="B71573">
        <v>1154</v>
      </c>
      <c r="C71573" t="s">
        <v>115525</v>
      </c>
      <c r="D71573" s="1">
        <v>41862</v>
      </c>
      <c r="E71573" t="s">
        <v>115526</v>
      </c>
      <c r="F71573" t="s">
        <v>115527</v>
      </c>
      <c r="G71573" t="s">
        <v>115570</v>
      </c>
    </row>
    <row r="71574" spans="1:7" x14ac:dyDescent="0.3">
      <c r="A71574" t="s">
        <v>163370</v>
      </c>
      <c r="B71574">
        <v>1154</v>
      </c>
      <c r="C71574" t="s">
        <v>115525</v>
      </c>
      <c r="D71574" s="1">
        <v>41862</v>
      </c>
      <c r="E71574" t="s">
        <v>115526</v>
      </c>
      <c r="F71574" t="s">
        <v>115527</v>
      </c>
      <c r="G71574" t="s">
        <v>115571</v>
      </c>
    </row>
    <row r="71575" spans="1:7" x14ac:dyDescent="0.3">
      <c r="A71575" t="s">
        <v>163370</v>
      </c>
      <c r="B71575">
        <v>1154</v>
      </c>
      <c r="C71575" t="s">
        <v>115525</v>
      </c>
      <c r="D71575" s="1">
        <v>41862</v>
      </c>
      <c r="E71575" t="s">
        <v>115526</v>
      </c>
      <c r="F71575" t="s">
        <v>115527</v>
      </c>
      <c r="G71575" t="s">
        <v>115572</v>
      </c>
    </row>
    <row r="71576" spans="1:7" x14ac:dyDescent="0.3">
      <c r="A71576" t="s">
        <v>163370</v>
      </c>
      <c r="B71576">
        <v>1154</v>
      </c>
      <c r="C71576" t="s">
        <v>115525</v>
      </c>
      <c r="D71576" s="1">
        <v>41862</v>
      </c>
      <c r="E71576" t="s">
        <v>115526</v>
      </c>
      <c r="F71576" t="s">
        <v>115527</v>
      </c>
      <c r="G71576" t="s">
        <v>115573</v>
      </c>
    </row>
    <row r="71577" spans="1:7" x14ac:dyDescent="0.3">
      <c r="A71577" t="s">
        <v>163370</v>
      </c>
      <c r="B71577">
        <v>1154</v>
      </c>
      <c r="C71577" t="s">
        <v>115525</v>
      </c>
      <c r="D71577" s="1">
        <v>41862</v>
      </c>
      <c r="E71577" t="s">
        <v>115526</v>
      </c>
      <c r="F71577" t="s">
        <v>115527</v>
      </c>
      <c r="G71577" t="s">
        <v>115574</v>
      </c>
    </row>
    <row r="71578" spans="1:7" x14ac:dyDescent="0.3">
      <c r="A71578" t="s">
        <v>163370</v>
      </c>
      <c r="B71578">
        <v>1154</v>
      </c>
      <c r="C71578" t="s">
        <v>115525</v>
      </c>
      <c r="D71578" s="1">
        <v>41862</v>
      </c>
      <c r="E71578" t="s">
        <v>115526</v>
      </c>
      <c r="F71578" t="s">
        <v>115527</v>
      </c>
      <c r="G71578" t="s">
        <v>115575</v>
      </c>
    </row>
    <row r="71579" spans="1:7" x14ac:dyDescent="0.3">
      <c r="A71579" t="s">
        <v>163370</v>
      </c>
      <c r="B71579">
        <v>1154</v>
      </c>
      <c r="C71579" t="s">
        <v>115525</v>
      </c>
      <c r="D71579" s="1">
        <v>41862</v>
      </c>
      <c r="E71579" t="s">
        <v>115526</v>
      </c>
      <c r="F71579" t="s">
        <v>115527</v>
      </c>
      <c r="G71579" t="s">
        <v>115576</v>
      </c>
    </row>
    <row r="71580" spans="1:7" x14ac:dyDescent="0.3">
      <c r="A71580" t="s">
        <v>163370</v>
      </c>
      <c r="B71580">
        <v>1154</v>
      </c>
      <c r="C71580" t="s">
        <v>115525</v>
      </c>
      <c r="D71580" s="1">
        <v>41862</v>
      </c>
      <c r="E71580" t="s">
        <v>115526</v>
      </c>
      <c r="F71580" t="s">
        <v>115527</v>
      </c>
      <c r="G71580" t="s">
        <v>115577</v>
      </c>
    </row>
    <row r="71581" spans="1:7" x14ac:dyDescent="0.3">
      <c r="A71581" t="s">
        <v>163370</v>
      </c>
      <c r="B71581">
        <v>1154</v>
      </c>
      <c r="C71581" t="s">
        <v>115525</v>
      </c>
      <c r="D71581" s="1">
        <v>41862</v>
      </c>
      <c r="E71581" t="s">
        <v>115526</v>
      </c>
      <c r="F71581" t="s">
        <v>115527</v>
      </c>
      <c r="G71581" t="s">
        <v>115578</v>
      </c>
    </row>
    <row r="71582" spans="1:7" x14ac:dyDescent="0.3">
      <c r="A71582" t="s">
        <v>163370</v>
      </c>
      <c r="B71582">
        <v>1154</v>
      </c>
      <c r="C71582" t="s">
        <v>115525</v>
      </c>
      <c r="D71582" s="1">
        <v>41862</v>
      </c>
      <c r="E71582" t="s">
        <v>115526</v>
      </c>
      <c r="F71582" t="s">
        <v>115527</v>
      </c>
      <c r="G71582" t="s">
        <v>115579</v>
      </c>
    </row>
    <row r="71583" spans="1:7" x14ac:dyDescent="0.3">
      <c r="A71583" t="s">
        <v>163370</v>
      </c>
      <c r="B71583">
        <v>1154</v>
      </c>
      <c r="C71583" t="s">
        <v>115525</v>
      </c>
      <c r="D71583" s="1">
        <v>41862</v>
      </c>
      <c r="E71583" t="s">
        <v>115526</v>
      </c>
      <c r="F71583" t="s">
        <v>115527</v>
      </c>
      <c r="G71583" t="s">
        <v>115580</v>
      </c>
    </row>
    <row r="71584" spans="1:7" x14ac:dyDescent="0.3">
      <c r="A71584" t="s">
        <v>163370</v>
      </c>
      <c r="B71584">
        <v>1154</v>
      </c>
      <c r="C71584" t="s">
        <v>115525</v>
      </c>
      <c r="D71584" s="1">
        <v>41862</v>
      </c>
      <c r="E71584" t="s">
        <v>115526</v>
      </c>
      <c r="F71584" t="s">
        <v>115527</v>
      </c>
      <c r="G71584" t="s">
        <v>115581</v>
      </c>
    </row>
    <row r="71585" spans="1:7" x14ac:dyDescent="0.3">
      <c r="A71585" t="s">
        <v>163370</v>
      </c>
      <c r="B71585">
        <v>1154</v>
      </c>
      <c r="C71585" t="s">
        <v>115525</v>
      </c>
      <c r="D71585" s="1">
        <v>41862</v>
      </c>
      <c r="E71585" t="s">
        <v>115526</v>
      </c>
      <c r="F71585" t="s">
        <v>115527</v>
      </c>
      <c r="G71585" t="s">
        <v>115582</v>
      </c>
    </row>
    <row r="71586" spans="1:7" x14ac:dyDescent="0.3">
      <c r="A71586" t="s">
        <v>163370</v>
      </c>
      <c r="B71586">
        <v>1154</v>
      </c>
      <c r="C71586" t="s">
        <v>115525</v>
      </c>
      <c r="D71586" s="1">
        <v>41862</v>
      </c>
      <c r="E71586" t="s">
        <v>115526</v>
      </c>
      <c r="F71586" t="s">
        <v>115527</v>
      </c>
      <c r="G71586" t="s">
        <v>115583</v>
      </c>
    </row>
    <row r="71587" spans="1:7" x14ac:dyDescent="0.3">
      <c r="A71587" t="s">
        <v>163370</v>
      </c>
      <c r="B71587">
        <v>1154</v>
      </c>
      <c r="C71587" t="s">
        <v>115525</v>
      </c>
      <c r="D71587" s="1">
        <v>41862</v>
      </c>
      <c r="E71587" t="s">
        <v>115526</v>
      </c>
      <c r="F71587" t="s">
        <v>115527</v>
      </c>
      <c r="G71587" t="s">
        <v>115584</v>
      </c>
    </row>
    <row r="71588" spans="1:7" x14ac:dyDescent="0.3">
      <c r="A71588" t="s">
        <v>163370</v>
      </c>
      <c r="B71588">
        <v>1154</v>
      </c>
      <c r="C71588" t="s">
        <v>115525</v>
      </c>
      <c r="D71588" s="1">
        <v>41862</v>
      </c>
      <c r="E71588" t="s">
        <v>115526</v>
      </c>
      <c r="F71588" t="s">
        <v>115527</v>
      </c>
      <c r="G71588" t="s">
        <v>115585</v>
      </c>
    </row>
    <row r="71589" spans="1:7" x14ac:dyDescent="0.3">
      <c r="A71589" t="s">
        <v>163370</v>
      </c>
      <c r="B71589">
        <v>1154</v>
      </c>
      <c r="C71589" t="s">
        <v>115525</v>
      </c>
      <c r="D71589" s="1">
        <v>41862</v>
      </c>
      <c r="E71589" t="s">
        <v>115526</v>
      </c>
      <c r="F71589" t="s">
        <v>115527</v>
      </c>
      <c r="G71589" t="s">
        <v>115586</v>
      </c>
    </row>
    <row r="71590" spans="1:7" x14ac:dyDescent="0.3">
      <c r="A71590" t="s">
        <v>163370</v>
      </c>
      <c r="B71590">
        <v>1154</v>
      </c>
      <c r="C71590" t="s">
        <v>115525</v>
      </c>
      <c r="D71590" s="1">
        <v>41862</v>
      </c>
      <c r="E71590" t="s">
        <v>115526</v>
      </c>
      <c r="F71590" t="s">
        <v>115527</v>
      </c>
      <c r="G71590" t="s">
        <v>115587</v>
      </c>
    </row>
    <row r="71591" spans="1:7" x14ac:dyDescent="0.3">
      <c r="A71591" t="s">
        <v>163370</v>
      </c>
      <c r="B71591">
        <v>1154</v>
      </c>
      <c r="C71591" t="s">
        <v>115525</v>
      </c>
      <c r="D71591" s="1">
        <v>41862</v>
      </c>
      <c r="E71591" t="s">
        <v>115526</v>
      </c>
      <c r="F71591" t="s">
        <v>115527</v>
      </c>
      <c r="G71591" t="s">
        <v>115588</v>
      </c>
    </row>
    <row r="71592" spans="1:7" x14ac:dyDescent="0.3">
      <c r="A71592" t="s">
        <v>163370</v>
      </c>
      <c r="B71592">
        <v>1154</v>
      </c>
      <c r="C71592" t="s">
        <v>115525</v>
      </c>
      <c r="D71592" s="1">
        <v>41862</v>
      </c>
      <c r="E71592" t="s">
        <v>115526</v>
      </c>
      <c r="F71592" t="s">
        <v>115527</v>
      </c>
      <c r="G71592" t="s">
        <v>115589</v>
      </c>
    </row>
    <row r="71593" spans="1:7" x14ac:dyDescent="0.3">
      <c r="A71593" t="s">
        <v>163370</v>
      </c>
      <c r="B71593">
        <v>1154</v>
      </c>
      <c r="C71593" t="s">
        <v>115525</v>
      </c>
      <c r="D71593" s="1">
        <v>41862</v>
      </c>
      <c r="E71593" t="s">
        <v>115526</v>
      </c>
      <c r="F71593" t="s">
        <v>115527</v>
      </c>
      <c r="G71593" t="s">
        <v>115590</v>
      </c>
    </row>
    <row r="71594" spans="1:7" x14ac:dyDescent="0.3">
      <c r="A71594" t="s">
        <v>163370</v>
      </c>
      <c r="B71594">
        <v>1154</v>
      </c>
      <c r="C71594" t="s">
        <v>115525</v>
      </c>
      <c r="D71594" s="1">
        <v>41862</v>
      </c>
      <c r="E71594" t="s">
        <v>115526</v>
      </c>
      <c r="F71594" t="s">
        <v>115527</v>
      </c>
      <c r="G71594" t="s">
        <v>115591</v>
      </c>
    </row>
    <row r="71595" spans="1:7" x14ac:dyDescent="0.3">
      <c r="A71595" t="s">
        <v>163370</v>
      </c>
      <c r="B71595">
        <v>1154</v>
      </c>
      <c r="C71595" t="s">
        <v>115525</v>
      </c>
      <c r="D71595" s="1">
        <v>41862</v>
      </c>
      <c r="E71595" t="s">
        <v>115526</v>
      </c>
      <c r="F71595" t="s">
        <v>115527</v>
      </c>
      <c r="G71595" t="s">
        <v>115592</v>
      </c>
    </row>
    <row r="71596" spans="1:7" x14ac:dyDescent="0.3">
      <c r="A71596" t="s">
        <v>163370</v>
      </c>
      <c r="B71596">
        <v>1154</v>
      </c>
      <c r="C71596" t="s">
        <v>115525</v>
      </c>
      <c r="D71596" s="1">
        <v>41862</v>
      </c>
      <c r="E71596" t="s">
        <v>115526</v>
      </c>
      <c r="F71596" t="s">
        <v>115527</v>
      </c>
      <c r="G71596" t="s">
        <v>115593</v>
      </c>
    </row>
    <row r="71597" spans="1:7" x14ac:dyDescent="0.3">
      <c r="A71597" t="s">
        <v>163370</v>
      </c>
      <c r="B71597">
        <v>1154</v>
      </c>
      <c r="C71597" t="s">
        <v>115525</v>
      </c>
      <c r="D71597" s="1">
        <v>41862</v>
      </c>
      <c r="E71597" t="s">
        <v>115526</v>
      </c>
      <c r="F71597" t="s">
        <v>115527</v>
      </c>
      <c r="G71597" t="s">
        <v>115594</v>
      </c>
    </row>
    <row r="71598" spans="1:7" x14ac:dyDescent="0.3">
      <c r="A71598" t="s">
        <v>163370</v>
      </c>
      <c r="B71598">
        <v>1154</v>
      </c>
      <c r="C71598" t="s">
        <v>115525</v>
      </c>
      <c r="D71598" s="1">
        <v>41862</v>
      </c>
      <c r="E71598" t="s">
        <v>115526</v>
      </c>
      <c r="F71598" t="s">
        <v>115527</v>
      </c>
      <c r="G71598" t="s">
        <v>115595</v>
      </c>
    </row>
    <row r="71599" spans="1:7" x14ac:dyDescent="0.3">
      <c r="A71599" t="s">
        <v>163370</v>
      </c>
      <c r="B71599">
        <v>1154</v>
      </c>
      <c r="C71599" t="s">
        <v>115525</v>
      </c>
      <c r="D71599" s="1">
        <v>41862</v>
      </c>
      <c r="E71599" t="s">
        <v>115526</v>
      </c>
      <c r="F71599" t="s">
        <v>115527</v>
      </c>
      <c r="G71599" t="s">
        <v>115596</v>
      </c>
    </row>
    <row r="71600" spans="1:7" x14ac:dyDescent="0.3">
      <c r="A71600" t="s">
        <v>163370</v>
      </c>
      <c r="B71600">
        <v>1154</v>
      </c>
      <c r="C71600" t="s">
        <v>115525</v>
      </c>
      <c r="D71600" s="1">
        <v>41862</v>
      </c>
      <c r="E71600" t="s">
        <v>115526</v>
      </c>
      <c r="F71600" t="s">
        <v>115527</v>
      </c>
      <c r="G71600" t="s">
        <v>115597</v>
      </c>
    </row>
    <row r="71601" spans="1:7" x14ac:dyDescent="0.3">
      <c r="A71601" t="s">
        <v>163370</v>
      </c>
      <c r="B71601">
        <v>1154</v>
      </c>
      <c r="C71601" t="s">
        <v>115525</v>
      </c>
      <c r="D71601" s="1">
        <v>41862</v>
      </c>
      <c r="E71601" t="s">
        <v>115526</v>
      </c>
      <c r="F71601" t="s">
        <v>115527</v>
      </c>
      <c r="G71601" t="s">
        <v>115598</v>
      </c>
    </row>
    <row r="71602" spans="1:7" x14ac:dyDescent="0.3">
      <c r="A71602" t="s">
        <v>163370</v>
      </c>
      <c r="B71602">
        <v>1154</v>
      </c>
      <c r="C71602" t="s">
        <v>115525</v>
      </c>
      <c r="D71602" s="1">
        <v>41862</v>
      </c>
      <c r="E71602" t="s">
        <v>115526</v>
      </c>
      <c r="F71602" t="s">
        <v>115527</v>
      </c>
      <c r="G71602" t="s">
        <v>115599</v>
      </c>
    </row>
    <row r="71603" spans="1:7" x14ac:dyDescent="0.3">
      <c r="A71603" t="s">
        <v>163370</v>
      </c>
      <c r="B71603">
        <v>1154</v>
      </c>
      <c r="C71603" t="s">
        <v>115525</v>
      </c>
      <c r="D71603" s="1">
        <v>41862</v>
      </c>
      <c r="E71603" t="s">
        <v>115526</v>
      </c>
      <c r="F71603" t="s">
        <v>115527</v>
      </c>
      <c r="G71603" t="s">
        <v>115600</v>
      </c>
    </row>
    <row r="71604" spans="1:7" x14ac:dyDescent="0.3">
      <c r="A71604" t="s">
        <v>163370</v>
      </c>
      <c r="B71604">
        <v>1154</v>
      </c>
      <c r="C71604" t="s">
        <v>115525</v>
      </c>
      <c r="D71604" s="1">
        <v>41862</v>
      </c>
      <c r="E71604" t="s">
        <v>115526</v>
      </c>
      <c r="F71604" t="s">
        <v>115527</v>
      </c>
      <c r="G71604" t="s">
        <v>115601</v>
      </c>
    </row>
    <row r="71605" spans="1:7" x14ac:dyDescent="0.3">
      <c r="A71605" t="s">
        <v>163370</v>
      </c>
      <c r="B71605">
        <v>1154</v>
      </c>
      <c r="C71605" t="s">
        <v>115525</v>
      </c>
      <c r="D71605" s="1">
        <v>41862</v>
      </c>
      <c r="E71605" t="s">
        <v>115526</v>
      </c>
      <c r="F71605" t="s">
        <v>115527</v>
      </c>
      <c r="G71605" t="s">
        <v>115602</v>
      </c>
    </row>
    <row r="71606" spans="1:7" x14ac:dyDescent="0.3">
      <c r="A71606" t="s">
        <v>163370</v>
      </c>
      <c r="B71606">
        <v>1154</v>
      </c>
      <c r="C71606" t="s">
        <v>115525</v>
      </c>
      <c r="D71606" s="1">
        <v>41862</v>
      </c>
      <c r="E71606" t="s">
        <v>115526</v>
      </c>
      <c r="F71606" t="s">
        <v>115527</v>
      </c>
      <c r="G71606" t="s">
        <v>115603</v>
      </c>
    </row>
    <row r="71607" spans="1:7" x14ac:dyDescent="0.3">
      <c r="A71607" t="s">
        <v>163370</v>
      </c>
      <c r="B71607">
        <v>1154</v>
      </c>
      <c r="C71607" t="s">
        <v>115525</v>
      </c>
      <c r="D71607" s="1">
        <v>41862</v>
      </c>
      <c r="E71607" t="s">
        <v>115526</v>
      </c>
      <c r="F71607" t="s">
        <v>115527</v>
      </c>
      <c r="G71607" t="s">
        <v>115604</v>
      </c>
    </row>
    <row r="71608" spans="1:7" x14ac:dyDescent="0.3">
      <c r="A71608" t="s">
        <v>163370</v>
      </c>
      <c r="B71608">
        <v>1154</v>
      </c>
      <c r="C71608" t="s">
        <v>115525</v>
      </c>
      <c r="D71608" s="1">
        <v>41862</v>
      </c>
      <c r="E71608" t="s">
        <v>115526</v>
      </c>
      <c r="F71608" t="s">
        <v>115527</v>
      </c>
      <c r="G71608" t="s">
        <v>115605</v>
      </c>
    </row>
    <row r="71609" spans="1:7" x14ac:dyDescent="0.3">
      <c r="A71609" t="s">
        <v>163370</v>
      </c>
      <c r="B71609">
        <v>1154</v>
      </c>
      <c r="C71609" t="s">
        <v>115525</v>
      </c>
      <c r="D71609" s="1">
        <v>41862</v>
      </c>
      <c r="E71609" t="s">
        <v>115526</v>
      </c>
      <c r="F71609" t="s">
        <v>115527</v>
      </c>
      <c r="G71609" t="s">
        <v>115606</v>
      </c>
    </row>
    <row r="71610" spans="1:7" x14ac:dyDescent="0.3">
      <c r="A71610" t="s">
        <v>163370</v>
      </c>
      <c r="B71610">
        <v>1154</v>
      </c>
      <c r="C71610" t="s">
        <v>115525</v>
      </c>
      <c r="D71610" s="1">
        <v>41862</v>
      </c>
      <c r="E71610" t="s">
        <v>115526</v>
      </c>
      <c r="F71610" t="s">
        <v>115527</v>
      </c>
      <c r="G71610" t="s">
        <v>115607</v>
      </c>
    </row>
    <row r="71611" spans="1:7" x14ac:dyDescent="0.3">
      <c r="A71611" t="s">
        <v>163370</v>
      </c>
      <c r="B71611">
        <v>1154</v>
      </c>
      <c r="C71611" t="s">
        <v>115525</v>
      </c>
      <c r="D71611" s="1">
        <v>41862</v>
      </c>
      <c r="E71611" t="s">
        <v>115526</v>
      </c>
      <c r="F71611" t="s">
        <v>115527</v>
      </c>
      <c r="G71611" t="s">
        <v>115608</v>
      </c>
    </row>
    <row r="71612" spans="1:7" x14ac:dyDescent="0.3">
      <c r="A71612" t="s">
        <v>163370</v>
      </c>
      <c r="B71612">
        <v>1154</v>
      </c>
      <c r="C71612" t="s">
        <v>115525</v>
      </c>
      <c r="D71612" s="1">
        <v>41862</v>
      </c>
      <c r="E71612" t="s">
        <v>115526</v>
      </c>
      <c r="F71612" t="s">
        <v>115527</v>
      </c>
      <c r="G71612" t="s">
        <v>115609</v>
      </c>
    </row>
    <row r="71613" spans="1:7" x14ac:dyDescent="0.3">
      <c r="A71613" t="s">
        <v>163370</v>
      </c>
      <c r="B71613">
        <v>1154</v>
      </c>
      <c r="C71613" t="s">
        <v>115525</v>
      </c>
      <c r="D71613" s="1">
        <v>41862</v>
      </c>
      <c r="E71613" t="s">
        <v>115526</v>
      </c>
      <c r="F71613" t="s">
        <v>115527</v>
      </c>
      <c r="G71613" t="s">
        <v>115610</v>
      </c>
    </row>
    <row r="71614" spans="1:7" x14ac:dyDescent="0.3">
      <c r="A71614" t="s">
        <v>163370</v>
      </c>
      <c r="B71614">
        <v>1154</v>
      </c>
      <c r="C71614" t="s">
        <v>115525</v>
      </c>
      <c r="D71614" s="1">
        <v>41862</v>
      </c>
      <c r="E71614" t="s">
        <v>115526</v>
      </c>
      <c r="F71614" t="s">
        <v>115527</v>
      </c>
      <c r="G71614" t="s">
        <v>115611</v>
      </c>
    </row>
    <row r="71615" spans="1:7" x14ac:dyDescent="0.3">
      <c r="A71615" t="s">
        <v>163370</v>
      </c>
      <c r="B71615">
        <v>1154</v>
      </c>
      <c r="C71615" t="s">
        <v>115525</v>
      </c>
      <c r="D71615" s="1">
        <v>41862</v>
      </c>
      <c r="E71615" t="s">
        <v>115526</v>
      </c>
      <c r="F71615" t="s">
        <v>115527</v>
      </c>
      <c r="G71615" t="s">
        <v>115612</v>
      </c>
    </row>
    <row r="71616" spans="1:7" x14ac:dyDescent="0.3">
      <c r="A71616" t="s">
        <v>163370</v>
      </c>
      <c r="B71616">
        <v>1154</v>
      </c>
      <c r="C71616" t="s">
        <v>115525</v>
      </c>
      <c r="D71616" s="1">
        <v>41862</v>
      </c>
      <c r="E71616" t="s">
        <v>115526</v>
      </c>
      <c r="F71616" t="s">
        <v>115527</v>
      </c>
      <c r="G71616" t="s">
        <v>115613</v>
      </c>
    </row>
    <row r="71617" spans="1:7" x14ac:dyDescent="0.3">
      <c r="A71617" t="s">
        <v>163370</v>
      </c>
      <c r="B71617">
        <v>1154</v>
      </c>
      <c r="C71617" t="s">
        <v>115525</v>
      </c>
      <c r="D71617" s="1">
        <v>41862</v>
      </c>
      <c r="E71617" t="s">
        <v>115526</v>
      </c>
      <c r="F71617" t="s">
        <v>115527</v>
      </c>
      <c r="G71617" t="s">
        <v>115614</v>
      </c>
    </row>
    <row r="71618" spans="1:7" x14ac:dyDescent="0.3">
      <c r="A71618" t="s">
        <v>163370</v>
      </c>
      <c r="B71618">
        <v>1154</v>
      </c>
      <c r="C71618" t="s">
        <v>115525</v>
      </c>
      <c r="D71618" s="1">
        <v>41862</v>
      </c>
      <c r="E71618" t="s">
        <v>115526</v>
      </c>
      <c r="F71618" t="s">
        <v>115527</v>
      </c>
      <c r="G71618" t="s">
        <v>115615</v>
      </c>
    </row>
    <row r="71619" spans="1:7" x14ac:dyDescent="0.3">
      <c r="A71619" t="s">
        <v>163370</v>
      </c>
      <c r="B71619">
        <v>1154</v>
      </c>
      <c r="C71619" t="s">
        <v>115525</v>
      </c>
      <c r="D71619" s="1">
        <v>41862</v>
      </c>
      <c r="E71619" t="s">
        <v>115526</v>
      </c>
      <c r="F71619" t="s">
        <v>115527</v>
      </c>
      <c r="G71619" t="s">
        <v>115616</v>
      </c>
    </row>
    <row r="71620" spans="1:7" x14ac:dyDescent="0.3">
      <c r="A71620" t="s">
        <v>163370</v>
      </c>
      <c r="B71620">
        <v>1154</v>
      </c>
      <c r="C71620" t="s">
        <v>115525</v>
      </c>
      <c r="D71620" s="1">
        <v>41862</v>
      </c>
      <c r="E71620" t="s">
        <v>115526</v>
      </c>
      <c r="F71620" t="s">
        <v>115527</v>
      </c>
      <c r="G71620" t="s">
        <v>115617</v>
      </c>
    </row>
    <row r="71621" spans="1:7" x14ac:dyDescent="0.3">
      <c r="A71621" t="s">
        <v>163370</v>
      </c>
      <c r="B71621">
        <v>1154</v>
      </c>
      <c r="C71621" t="s">
        <v>115525</v>
      </c>
      <c r="D71621" s="1">
        <v>41862</v>
      </c>
      <c r="E71621" t="s">
        <v>115526</v>
      </c>
      <c r="F71621" t="s">
        <v>115527</v>
      </c>
      <c r="G71621" t="s">
        <v>115618</v>
      </c>
    </row>
    <row r="71622" spans="1:7" x14ac:dyDescent="0.3">
      <c r="A71622" t="s">
        <v>163370</v>
      </c>
      <c r="B71622">
        <v>1154</v>
      </c>
      <c r="C71622" t="s">
        <v>115525</v>
      </c>
      <c r="D71622" s="1">
        <v>41862</v>
      </c>
      <c r="E71622" t="s">
        <v>115526</v>
      </c>
      <c r="F71622" t="s">
        <v>115527</v>
      </c>
      <c r="G71622" t="s">
        <v>115619</v>
      </c>
    </row>
    <row r="71623" spans="1:7" x14ac:dyDescent="0.3">
      <c r="A71623" t="s">
        <v>163370</v>
      </c>
      <c r="B71623">
        <v>1154</v>
      </c>
      <c r="C71623" t="s">
        <v>115525</v>
      </c>
      <c r="D71623" s="1">
        <v>41862</v>
      </c>
      <c r="E71623" t="s">
        <v>115526</v>
      </c>
      <c r="F71623" t="s">
        <v>115527</v>
      </c>
      <c r="G71623" t="s">
        <v>115620</v>
      </c>
    </row>
    <row r="71624" spans="1:7" x14ac:dyDescent="0.3">
      <c r="A71624" t="s">
        <v>163370</v>
      </c>
      <c r="B71624">
        <v>1154</v>
      </c>
      <c r="C71624" t="s">
        <v>115525</v>
      </c>
      <c r="D71624" s="1">
        <v>41862</v>
      </c>
      <c r="E71624" t="s">
        <v>115526</v>
      </c>
      <c r="F71624" t="s">
        <v>115527</v>
      </c>
      <c r="G71624" t="s">
        <v>115621</v>
      </c>
    </row>
    <row r="71625" spans="1:7" x14ac:dyDescent="0.3">
      <c r="A71625" t="s">
        <v>163370</v>
      </c>
      <c r="B71625">
        <v>1154</v>
      </c>
      <c r="C71625" t="s">
        <v>115525</v>
      </c>
      <c r="D71625" s="1">
        <v>41862</v>
      </c>
      <c r="E71625" t="s">
        <v>115526</v>
      </c>
      <c r="F71625" t="s">
        <v>115527</v>
      </c>
      <c r="G71625" t="s">
        <v>115622</v>
      </c>
    </row>
    <row r="71626" spans="1:7" x14ac:dyDescent="0.3">
      <c r="A71626" t="s">
        <v>163370</v>
      </c>
      <c r="B71626">
        <v>1154</v>
      </c>
      <c r="C71626" t="s">
        <v>115525</v>
      </c>
      <c r="D71626" s="1">
        <v>41862</v>
      </c>
      <c r="E71626" t="s">
        <v>115526</v>
      </c>
      <c r="F71626" t="s">
        <v>115527</v>
      </c>
      <c r="G71626" t="s">
        <v>115623</v>
      </c>
    </row>
    <row r="71627" spans="1:7" x14ac:dyDescent="0.3">
      <c r="A71627" t="s">
        <v>163370</v>
      </c>
      <c r="B71627">
        <v>1154</v>
      </c>
      <c r="C71627" t="s">
        <v>115525</v>
      </c>
      <c r="D71627" s="1">
        <v>41862</v>
      </c>
      <c r="E71627" t="s">
        <v>115526</v>
      </c>
      <c r="F71627" t="s">
        <v>115527</v>
      </c>
      <c r="G71627" t="s">
        <v>115624</v>
      </c>
    </row>
    <row r="71628" spans="1:7" x14ac:dyDescent="0.3">
      <c r="A71628" t="s">
        <v>163370</v>
      </c>
      <c r="B71628">
        <v>1154</v>
      </c>
      <c r="C71628" t="s">
        <v>115525</v>
      </c>
      <c r="D71628" s="1">
        <v>41862</v>
      </c>
      <c r="E71628" t="s">
        <v>115526</v>
      </c>
      <c r="F71628" t="s">
        <v>115527</v>
      </c>
      <c r="G71628" t="s">
        <v>115625</v>
      </c>
    </row>
    <row r="71629" spans="1:7" x14ac:dyDescent="0.3">
      <c r="A71629" t="s">
        <v>163370</v>
      </c>
      <c r="B71629">
        <v>1154</v>
      </c>
      <c r="C71629" t="s">
        <v>115525</v>
      </c>
      <c r="D71629" s="1">
        <v>41862</v>
      </c>
      <c r="E71629" t="s">
        <v>115526</v>
      </c>
      <c r="F71629" t="s">
        <v>115527</v>
      </c>
      <c r="G71629" t="s">
        <v>115626</v>
      </c>
    </row>
    <row r="71630" spans="1:7" x14ac:dyDescent="0.3">
      <c r="A71630" t="s">
        <v>163370</v>
      </c>
      <c r="B71630">
        <v>1154</v>
      </c>
      <c r="C71630" t="s">
        <v>115525</v>
      </c>
      <c r="D71630" s="1">
        <v>41862</v>
      </c>
      <c r="E71630" t="s">
        <v>115526</v>
      </c>
      <c r="F71630" t="s">
        <v>115527</v>
      </c>
      <c r="G71630" t="s">
        <v>115627</v>
      </c>
    </row>
    <row r="71631" spans="1:7" x14ac:dyDescent="0.3">
      <c r="A71631" t="s">
        <v>163370</v>
      </c>
      <c r="B71631">
        <v>1155</v>
      </c>
      <c r="C71631" t="s">
        <v>115628</v>
      </c>
      <c r="D71631" s="1">
        <v>41859</v>
      </c>
      <c r="E71631" t="s">
        <v>115629</v>
      </c>
      <c r="F71631" t="s">
        <v>115630</v>
      </c>
      <c r="G71631" t="s">
        <v>115631</v>
      </c>
    </row>
    <row r="71632" spans="1:7" x14ac:dyDescent="0.3">
      <c r="A71632" t="s">
        <v>163370</v>
      </c>
      <c r="B71632">
        <v>1155</v>
      </c>
      <c r="C71632" t="s">
        <v>115628</v>
      </c>
      <c r="D71632" s="1">
        <v>41859</v>
      </c>
      <c r="E71632" t="s">
        <v>115629</v>
      </c>
      <c r="F71632" t="s">
        <v>115630</v>
      </c>
      <c r="G71632" t="s">
        <v>115632</v>
      </c>
    </row>
    <row r="71633" spans="1:7" x14ac:dyDescent="0.3">
      <c r="A71633" t="s">
        <v>163370</v>
      </c>
      <c r="B71633">
        <v>1155</v>
      </c>
      <c r="C71633" t="s">
        <v>115628</v>
      </c>
      <c r="D71633" s="1">
        <v>41859</v>
      </c>
      <c r="E71633" t="s">
        <v>115629</v>
      </c>
      <c r="F71633" t="s">
        <v>115630</v>
      </c>
      <c r="G71633" t="s">
        <v>115633</v>
      </c>
    </row>
    <row r="71634" spans="1:7" x14ac:dyDescent="0.3">
      <c r="A71634" t="s">
        <v>163370</v>
      </c>
      <c r="B71634">
        <v>1155</v>
      </c>
      <c r="C71634" t="s">
        <v>115628</v>
      </c>
      <c r="D71634" s="1">
        <v>41859</v>
      </c>
      <c r="E71634" t="s">
        <v>115629</v>
      </c>
      <c r="F71634" t="s">
        <v>115630</v>
      </c>
      <c r="G71634" t="s">
        <v>115634</v>
      </c>
    </row>
    <row r="71635" spans="1:7" x14ac:dyDescent="0.3">
      <c r="A71635" t="s">
        <v>163370</v>
      </c>
      <c r="B71635">
        <v>1155</v>
      </c>
      <c r="C71635" t="s">
        <v>115628</v>
      </c>
      <c r="D71635" s="1">
        <v>41859</v>
      </c>
      <c r="E71635" t="s">
        <v>115629</v>
      </c>
      <c r="F71635" t="s">
        <v>115630</v>
      </c>
      <c r="G71635" t="s">
        <v>115635</v>
      </c>
    </row>
    <row r="71636" spans="1:7" x14ac:dyDescent="0.3">
      <c r="A71636" t="s">
        <v>163370</v>
      </c>
      <c r="B71636">
        <v>1155</v>
      </c>
      <c r="C71636" t="s">
        <v>115628</v>
      </c>
      <c r="D71636" s="1">
        <v>41859</v>
      </c>
      <c r="E71636" t="s">
        <v>115629</v>
      </c>
      <c r="F71636" t="s">
        <v>115630</v>
      </c>
      <c r="G71636" t="s">
        <v>115636</v>
      </c>
    </row>
    <row r="71637" spans="1:7" x14ac:dyDescent="0.3">
      <c r="A71637" t="s">
        <v>163370</v>
      </c>
      <c r="B71637">
        <v>1155</v>
      </c>
      <c r="C71637" t="s">
        <v>115628</v>
      </c>
      <c r="D71637" s="1">
        <v>41859</v>
      </c>
      <c r="E71637" t="s">
        <v>115629</v>
      </c>
      <c r="F71637" t="s">
        <v>115630</v>
      </c>
      <c r="G71637" t="s">
        <v>115637</v>
      </c>
    </row>
    <row r="71638" spans="1:7" x14ac:dyDescent="0.3">
      <c r="A71638" t="s">
        <v>163370</v>
      </c>
      <c r="B71638">
        <v>1155</v>
      </c>
      <c r="C71638" t="s">
        <v>115628</v>
      </c>
      <c r="D71638" s="1">
        <v>41859</v>
      </c>
      <c r="E71638" t="s">
        <v>115629</v>
      </c>
      <c r="F71638" t="s">
        <v>115630</v>
      </c>
      <c r="G71638" t="s">
        <v>115638</v>
      </c>
    </row>
    <row r="71639" spans="1:7" x14ac:dyDescent="0.3">
      <c r="A71639" t="s">
        <v>163370</v>
      </c>
      <c r="B71639">
        <v>1155</v>
      </c>
      <c r="C71639" t="s">
        <v>115628</v>
      </c>
      <c r="D71639" s="1">
        <v>41859</v>
      </c>
      <c r="E71639" t="s">
        <v>115629</v>
      </c>
      <c r="F71639" t="s">
        <v>115630</v>
      </c>
      <c r="G71639" t="s">
        <v>115639</v>
      </c>
    </row>
    <row r="71640" spans="1:7" x14ac:dyDescent="0.3">
      <c r="A71640" t="s">
        <v>163370</v>
      </c>
      <c r="B71640">
        <v>1155</v>
      </c>
      <c r="C71640" t="s">
        <v>115628</v>
      </c>
      <c r="D71640" s="1">
        <v>41859</v>
      </c>
      <c r="E71640" t="s">
        <v>115629</v>
      </c>
      <c r="F71640" t="s">
        <v>115630</v>
      </c>
      <c r="G71640" t="s">
        <v>115640</v>
      </c>
    </row>
    <row r="71641" spans="1:7" x14ac:dyDescent="0.3">
      <c r="A71641" t="s">
        <v>163370</v>
      </c>
      <c r="B71641">
        <v>1155</v>
      </c>
      <c r="C71641" t="s">
        <v>115628</v>
      </c>
      <c r="D71641" s="1">
        <v>41859</v>
      </c>
      <c r="E71641" t="s">
        <v>115629</v>
      </c>
      <c r="F71641" t="s">
        <v>115630</v>
      </c>
      <c r="G71641" t="s">
        <v>115641</v>
      </c>
    </row>
    <row r="71642" spans="1:7" x14ac:dyDescent="0.3">
      <c r="A71642" t="s">
        <v>163370</v>
      </c>
      <c r="B71642">
        <v>1155</v>
      </c>
      <c r="C71642" t="s">
        <v>115628</v>
      </c>
      <c r="D71642" s="1">
        <v>41859</v>
      </c>
      <c r="E71642" t="s">
        <v>115629</v>
      </c>
      <c r="F71642" t="s">
        <v>115630</v>
      </c>
      <c r="G71642" t="s">
        <v>115642</v>
      </c>
    </row>
    <row r="71643" spans="1:7" x14ac:dyDescent="0.3">
      <c r="A71643" t="s">
        <v>163370</v>
      </c>
      <c r="B71643">
        <v>1155</v>
      </c>
      <c r="C71643" t="s">
        <v>115628</v>
      </c>
      <c r="D71643" s="1">
        <v>41859</v>
      </c>
      <c r="E71643" t="s">
        <v>115629</v>
      </c>
      <c r="F71643" t="s">
        <v>115630</v>
      </c>
      <c r="G71643" t="s">
        <v>115643</v>
      </c>
    </row>
    <row r="71644" spans="1:7" x14ac:dyDescent="0.3">
      <c r="A71644" t="s">
        <v>163370</v>
      </c>
      <c r="B71644">
        <v>1155</v>
      </c>
      <c r="C71644" t="s">
        <v>115628</v>
      </c>
      <c r="D71644" s="1">
        <v>41859</v>
      </c>
      <c r="E71644" t="s">
        <v>115629</v>
      </c>
      <c r="F71644" t="s">
        <v>115630</v>
      </c>
      <c r="G71644" t="s">
        <v>115644</v>
      </c>
    </row>
    <row r="71645" spans="1:7" x14ac:dyDescent="0.3">
      <c r="A71645" t="s">
        <v>163370</v>
      </c>
      <c r="B71645">
        <v>1155</v>
      </c>
      <c r="C71645" t="s">
        <v>115628</v>
      </c>
      <c r="D71645" s="1">
        <v>41859</v>
      </c>
      <c r="E71645" t="s">
        <v>115629</v>
      </c>
      <c r="F71645" t="s">
        <v>115630</v>
      </c>
      <c r="G71645" t="s">
        <v>115645</v>
      </c>
    </row>
    <row r="71646" spans="1:7" x14ac:dyDescent="0.3">
      <c r="A71646" t="s">
        <v>163370</v>
      </c>
      <c r="B71646">
        <v>1155</v>
      </c>
      <c r="C71646" t="s">
        <v>115628</v>
      </c>
      <c r="D71646" s="1">
        <v>41859</v>
      </c>
      <c r="E71646" t="s">
        <v>115629</v>
      </c>
      <c r="F71646" t="s">
        <v>115630</v>
      </c>
      <c r="G71646" t="s">
        <v>115646</v>
      </c>
    </row>
    <row r="71647" spans="1:7" x14ac:dyDescent="0.3">
      <c r="A71647" t="s">
        <v>163370</v>
      </c>
      <c r="B71647">
        <v>1155</v>
      </c>
      <c r="C71647" t="s">
        <v>115628</v>
      </c>
      <c r="D71647" s="1">
        <v>41859</v>
      </c>
      <c r="E71647" t="s">
        <v>115629</v>
      </c>
      <c r="F71647" t="s">
        <v>115630</v>
      </c>
      <c r="G71647" t="s">
        <v>115647</v>
      </c>
    </row>
    <row r="71648" spans="1:7" x14ac:dyDescent="0.3">
      <c r="A71648" t="s">
        <v>163370</v>
      </c>
      <c r="B71648">
        <v>1155</v>
      </c>
      <c r="C71648" t="s">
        <v>115628</v>
      </c>
      <c r="D71648" s="1">
        <v>41859</v>
      </c>
      <c r="E71648" t="s">
        <v>115629</v>
      </c>
      <c r="F71648" t="s">
        <v>115630</v>
      </c>
      <c r="G71648" t="s">
        <v>115648</v>
      </c>
    </row>
    <row r="71649" spans="1:7" x14ac:dyDescent="0.3">
      <c r="A71649" t="s">
        <v>163370</v>
      </c>
      <c r="B71649">
        <v>1155</v>
      </c>
      <c r="C71649" t="s">
        <v>115628</v>
      </c>
      <c r="D71649" s="1">
        <v>41859</v>
      </c>
      <c r="E71649" t="s">
        <v>115629</v>
      </c>
      <c r="F71649" t="s">
        <v>115630</v>
      </c>
      <c r="G71649" t="s">
        <v>115649</v>
      </c>
    </row>
    <row r="71650" spans="1:7" x14ac:dyDescent="0.3">
      <c r="A71650" t="s">
        <v>163370</v>
      </c>
      <c r="B71650">
        <v>1155</v>
      </c>
      <c r="C71650" t="s">
        <v>115628</v>
      </c>
      <c r="D71650" s="1">
        <v>41859</v>
      </c>
      <c r="E71650" t="s">
        <v>115629</v>
      </c>
      <c r="F71650" t="s">
        <v>115630</v>
      </c>
      <c r="G71650" t="s">
        <v>115650</v>
      </c>
    </row>
    <row r="71651" spans="1:7" x14ac:dyDescent="0.3">
      <c r="A71651" t="s">
        <v>163370</v>
      </c>
      <c r="B71651">
        <v>1155</v>
      </c>
      <c r="C71651" t="s">
        <v>115628</v>
      </c>
      <c r="D71651" s="1">
        <v>41859</v>
      </c>
      <c r="E71651" t="s">
        <v>115629</v>
      </c>
      <c r="F71651" t="s">
        <v>115630</v>
      </c>
      <c r="G71651" t="s">
        <v>115651</v>
      </c>
    </row>
    <row r="71652" spans="1:7" x14ac:dyDescent="0.3">
      <c r="A71652" t="s">
        <v>163370</v>
      </c>
      <c r="B71652">
        <v>1155</v>
      </c>
      <c r="C71652" t="s">
        <v>115628</v>
      </c>
      <c r="D71652" s="1">
        <v>41859</v>
      </c>
      <c r="E71652" t="s">
        <v>115629</v>
      </c>
      <c r="F71652" t="s">
        <v>115630</v>
      </c>
      <c r="G71652" t="s">
        <v>115652</v>
      </c>
    </row>
    <row r="71653" spans="1:7" x14ac:dyDescent="0.3">
      <c r="A71653" t="s">
        <v>163370</v>
      </c>
      <c r="B71653">
        <v>1155</v>
      </c>
      <c r="C71653" t="s">
        <v>115628</v>
      </c>
      <c r="D71653" s="1">
        <v>41859</v>
      </c>
      <c r="E71653" t="s">
        <v>115629</v>
      </c>
      <c r="F71653" t="s">
        <v>115630</v>
      </c>
      <c r="G71653" t="s">
        <v>115653</v>
      </c>
    </row>
    <row r="71654" spans="1:7" x14ac:dyDescent="0.3">
      <c r="A71654" t="s">
        <v>163370</v>
      </c>
      <c r="B71654">
        <v>1155</v>
      </c>
      <c r="C71654" t="s">
        <v>115628</v>
      </c>
      <c r="D71654" s="1">
        <v>41859</v>
      </c>
      <c r="E71654" t="s">
        <v>115629</v>
      </c>
      <c r="F71654" t="s">
        <v>115630</v>
      </c>
      <c r="G71654" t="s">
        <v>115654</v>
      </c>
    </row>
    <row r="71655" spans="1:7" x14ac:dyDescent="0.3">
      <c r="A71655" t="s">
        <v>163370</v>
      </c>
      <c r="B71655">
        <v>1155</v>
      </c>
      <c r="C71655" t="s">
        <v>115628</v>
      </c>
      <c r="D71655" s="1">
        <v>41859</v>
      </c>
      <c r="E71655" t="s">
        <v>115629</v>
      </c>
      <c r="F71655" t="s">
        <v>115630</v>
      </c>
      <c r="G71655" t="s">
        <v>115655</v>
      </c>
    </row>
    <row r="71656" spans="1:7" x14ac:dyDescent="0.3">
      <c r="A71656" t="s">
        <v>163370</v>
      </c>
      <c r="B71656">
        <v>1155</v>
      </c>
      <c r="C71656" t="s">
        <v>115628</v>
      </c>
      <c r="D71656" s="1">
        <v>41859</v>
      </c>
      <c r="E71656" t="s">
        <v>115629</v>
      </c>
      <c r="F71656" t="s">
        <v>115630</v>
      </c>
      <c r="G71656" t="s">
        <v>115656</v>
      </c>
    </row>
    <row r="71657" spans="1:7" x14ac:dyDescent="0.3">
      <c r="A71657" t="s">
        <v>163370</v>
      </c>
      <c r="B71657">
        <v>1155</v>
      </c>
      <c r="C71657" t="s">
        <v>115628</v>
      </c>
      <c r="D71657" s="1">
        <v>41859</v>
      </c>
      <c r="E71657" t="s">
        <v>115629</v>
      </c>
      <c r="F71657" t="s">
        <v>115630</v>
      </c>
      <c r="G71657" t="s">
        <v>115657</v>
      </c>
    </row>
    <row r="71658" spans="1:7" x14ac:dyDescent="0.3">
      <c r="A71658" t="s">
        <v>163370</v>
      </c>
      <c r="B71658">
        <v>1155</v>
      </c>
      <c r="C71658" t="s">
        <v>115628</v>
      </c>
      <c r="D71658" s="1">
        <v>41859</v>
      </c>
      <c r="E71658" t="s">
        <v>115629</v>
      </c>
      <c r="F71658" t="s">
        <v>115630</v>
      </c>
      <c r="G71658" t="s">
        <v>115658</v>
      </c>
    </row>
    <row r="71659" spans="1:7" x14ac:dyDescent="0.3">
      <c r="A71659" t="s">
        <v>163370</v>
      </c>
      <c r="B71659">
        <v>1155</v>
      </c>
      <c r="C71659" t="s">
        <v>115628</v>
      </c>
      <c r="D71659" s="1">
        <v>41859</v>
      </c>
      <c r="E71659" t="s">
        <v>115629</v>
      </c>
      <c r="F71659" t="s">
        <v>115630</v>
      </c>
      <c r="G71659" t="s">
        <v>115659</v>
      </c>
    </row>
    <row r="71660" spans="1:7" x14ac:dyDescent="0.3">
      <c r="A71660" t="s">
        <v>163370</v>
      </c>
      <c r="B71660">
        <v>1155</v>
      </c>
      <c r="C71660" t="s">
        <v>115628</v>
      </c>
      <c r="D71660" s="1">
        <v>41859</v>
      </c>
      <c r="E71660" t="s">
        <v>115629</v>
      </c>
      <c r="F71660" t="s">
        <v>115630</v>
      </c>
      <c r="G71660" t="s">
        <v>115660</v>
      </c>
    </row>
    <row r="71661" spans="1:7" x14ac:dyDescent="0.3">
      <c r="A71661" t="s">
        <v>163370</v>
      </c>
      <c r="B71661">
        <v>1155</v>
      </c>
      <c r="C71661" t="s">
        <v>115628</v>
      </c>
      <c r="D71661" s="1">
        <v>41859</v>
      </c>
      <c r="E71661" t="s">
        <v>115629</v>
      </c>
      <c r="F71661" t="s">
        <v>115630</v>
      </c>
      <c r="G71661" t="s">
        <v>115661</v>
      </c>
    </row>
    <row r="71662" spans="1:7" x14ac:dyDescent="0.3">
      <c r="A71662" t="s">
        <v>163370</v>
      </c>
      <c r="B71662">
        <v>1155</v>
      </c>
      <c r="C71662" t="s">
        <v>115628</v>
      </c>
      <c r="D71662" s="1">
        <v>41859</v>
      </c>
      <c r="E71662" t="s">
        <v>115629</v>
      </c>
      <c r="F71662" t="s">
        <v>115630</v>
      </c>
      <c r="G71662" t="s">
        <v>115662</v>
      </c>
    </row>
    <row r="71663" spans="1:7" x14ac:dyDescent="0.3">
      <c r="A71663" t="s">
        <v>163370</v>
      </c>
      <c r="B71663">
        <v>1155</v>
      </c>
      <c r="C71663" t="s">
        <v>115628</v>
      </c>
      <c r="D71663" s="1">
        <v>41859</v>
      </c>
      <c r="E71663" t="s">
        <v>115629</v>
      </c>
      <c r="F71663" t="s">
        <v>115630</v>
      </c>
      <c r="G71663" t="s">
        <v>115663</v>
      </c>
    </row>
    <row r="71664" spans="1:7" x14ac:dyDescent="0.3">
      <c r="A71664" t="s">
        <v>163370</v>
      </c>
      <c r="B71664">
        <v>1155</v>
      </c>
      <c r="C71664" t="s">
        <v>115628</v>
      </c>
      <c r="D71664" s="1">
        <v>41859</v>
      </c>
      <c r="E71664" t="s">
        <v>115629</v>
      </c>
      <c r="F71664" t="s">
        <v>115630</v>
      </c>
      <c r="G71664" t="s">
        <v>115664</v>
      </c>
    </row>
    <row r="71665" spans="1:7" x14ac:dyDescent="0.3">
      <c r="A71665" t="s">
        <v>163370</v>
      </c>
      <c r="B71665">
        <v>1155</v>
      </c>
      <c r="C71665" t="s">
        <v>115628</v>
      </c>
      <c r="D71665" s="1">
        <v>41859</v>
      </c>
      <c r="E71665" t="s">
        <v>115629</v>
      </c>
      <c r="F71665" t="s">
        <v>115630</v>
      </c>
      <c r="G71665" t="s">
        <v>115665</v>
      </c>
    </row>
    <row r="71666" spans="1:7" x14ac:dyDescent="0.3">
      <c r="A71666" t="s">
        <v>163370</v>
      </c>
      <c r="B71666">
        <v>1155</v>
      </c>
      <c r="C71666" t="s">
        <v>115628</v>
      </c>
      <c r="D71666" s="1">
        <v>41859</v>
      </c>
      <c r="E71666" t="s">
        <v>115629</v>
      </c>
      <c r="F71666" t="s">
        <v>115630</v>
      </c>
      <c r="G71666" t="s">
        <v>115666</v>
      </c>
    </row>
    <row r="71667" spans="1:7" x14ac:dyDescent="0.3">
      <c r="A71667" t="s">
        <v>163370</v>
      </c>
      <c r="B71667">
        <v>1155</v>
      </c>
      <c r="C71667" t="s">
        <v>115628</v>
      </c>
      <c r="D71667" s="1">
        <v>41859</v>
      </c>
      <c r="E71667" t="s">
        <v>115629</v>
      </c>
      <c r="F71667" t="s">
        <v>115630</v>
      </c>
      <c r="G71667" t="s">
        <v>115667</v>
      </c>
    </row>
    <row r="71668" spans="1:7" x14ac:dyDescent="0.3">
      <c r="A71668" t="s">
        <v>163370</v>
      </c>
      <c r="B71668">
        <v>1155</v>
      </c>
      <c r="C71668" t="s">
        <v>115628</v>
      </c>
      <c r="D71668" s="1">
        <v>41859</v>
      </c>
      <c r="E71668" t="s">
        <v>115629</v>
      </c>
      <c r="F71668" t="s">
        <v>115630</v>
      </c>
      <c r="G71668" t="s">
        <v>115668</v>
      </c>
    </row>
    <row r="71669" spans="1:7" x14ac:dyDescent="0.3">
      <c r="A71669" t="s">
        <v>163370</v>
      </c>
      <c r="B71669">
        <v>1155</v>
      </c>
      <c r="C71669" t="s">
        <v>115628</v>
      </c>
      <c r="D71669" s="1">
        <v>41859</v>
      </c>
      <c r="E71669" t="s">
        <v>115629</v>
      </c>
      <c r="F71669" t="s">
        <v>115630</v>
      </c>
      <c r="G71669" t="s">
        <v>115669</v>
      </c>
    </row>
    <row r="71670" spans="1:7" x14ac:dyDescent="0.3">
      <c r="A71670" t="s">
        <v>163370</v>
      </c>
      <c r="B71670">
        <v>1155</v>
      </c>
      <c r="C71670" t="s">
        <v>115628</v>
      </c>
      <c r="D71670" s="1">
        <v>41859</v>
      </c>
      <c r="E71670" t="s">
        <v>115629</v>
      </c>
      <c r="F71670" t="s">
        <v>115630</v>
      </c>
      <c r="G71670" t="s">
        <v>115670</v>
      </c>
    </row>
    <row r="71671" spans="1:7" x14ac:dyDescent="0.3">
      <c r="A71671" t="s">
        <v>163370</v>
      </c>
      <c r="B71671">
        <v>1155</v>
      </c>
      <c r="C71671" t="s">
        <v>115628</v>
      </c>
      <c r="D71671" s="1">
        <v>41859</v>
      </c>
      <c r="E71671" t="s">
        <v>115629</v>
      </c>
      <c r="F71671" t="s">
        <v>115630</v>
      </c>
      <c r="G71671" t="s">
        <v>115671</v>
      </c>
    </row>
    <row r="71672" spans="1:7" x14ac:dyDescent="0.3">
      <c r="A71672" t="s">
        <v>163370</v>
      </c>
      <c r="B71672">
        <v>1155</v>
      </c>
      <c r="C71672" t="s">
        <v>115628</v>
      </c>
      <c r="D71672" s="1">
        <v>41859</v>
      </c>
      <c r="E71672" t="s">
        <v>115629</v>
      </c>
      <c r="F71672" t="s">
        <v>115630</v>
      </c>
      <c r="G71672" t="s">
        <v>115672</v>
      </c>
    </row>
    <row r="71673" spans="1:7" x14ac:dyDescent="0.3">
      <c r="A71673" t="s">
        <v>163370</v>
      </c>
      <c r="B71673">
        <v>1155</v>
      </c>
      <c r="C71673" t="s">
        <v>115628</v>
      </c>
      <c r="D71673" s="1">
        <v>41859</v>
      </c>
      <c r="E71673" t="s">
        <v>115629</v>
      </c>
      <c r="F71673" t="s">
        <v>115630</v>
      </c>
      <c r="G71673" t="s">
        <v>115673</v>
      </c>
    </row>
    <row r="71674" spans="1:7" x14ac:dyDescent="0.3">
      <c r="A71674" t="s">
        <v>163370</v>
      </c>
      <c r="B71674">
        <v>1155</v>
      </c>
      <c r="C71674" t="s">
        <v>115628</v>
      </c>
      <c r="D71674" s="1">
        <v>41859</v>
      </c>
      <c r="E71674" t="s">
        <v>115629</v>
      </c>
      <c r="F71674" t="s">
        <v>115630</v>
      </c>
      <c r="G71674" t="s">
        <v>115674</v>
      </c>
    </row>
    <row r="71675" spans="1:7" x14ac:dyDescent="0.3">
      <c r="A71675" t="s">
        <v>163370</v>
      </c>
      <c r="B71675">
        <v>1155</v>
      </c>
      <c r="C71675" t="s">
        <v>115628</v>
      </c>
      <c r="D71675" s="1">
        <v>41859</v>
      </c>
      <c r="E71675" t="s">
        <v>115629</v>
      </c>
      <c r="F71675" t="s">
        <v>115630</v>
      </c>
      <c r="G71675" t="s">
        <v>115675</v>
      </c>
    </row>
    <row r="71676" spans="1:7" x14ac:dyDescent="0.3">
      <c r="A71676" t="s">
        <v>163370</v>
      </c>
      <c r="B71676">
        <v>1155</v>
      </c>
      <c r="C71676" t="s">
        <v>115628</v>
      </c>
      <c r="D71676" s="1">
        <v>41859</v>
      </c>
      <c r="E71676" t="s">
        <v>115629</v>
      </c>
      <c r="F71676" t="s">
        <v>115630</v>
      </c>
      <c r="G71676" t="s">
        <v>115676</v>
      </c>
    </row>
    <row r="71677" spans="1:7" x14ac:dyDescent="0.3">
      <c r="A71677" t="s">
        <v>163370</v>
      </c>
      <c r="B71677">
        <v>1155</v>
      </c>
      <c r="C71677" t="s">
        <v>115628</v>
      </c>
      <c r="D71677" s="1">
        <v>41859</v>
      </c>
      <c r="E71677" t="s">
        <v>115629</v>
      </c>
      <c r="F71677" t="s">
        <v>115630</v>
      </c>
      <c r="G71677" t="s">
        <v>115677</v>
      </c>
    </row>
    <row r="71678" spans="1:7" x14ac:dyDescent="0.3">
      <c r="A71678" t="s">
        <v>163370</v>
      </c>
      <c r="B71678">
        <v>1155</v>
      </c>
      <c r="C71678" t="s">
        <v>115628</v>
      </c>
      <c r="D71678" s="1">
        <v>41859</v>
      </c>
      <c r="E71678" t="s">
        <v>115629</v>
      </c>
      <c r="F71678" t="s">
        <v>115630</v>
      </c>
      <c r="G71678" t="s">
        <v>115678</v>
      </c>
    </row>
    <row r="71679" spans="1:7" x14ac:dyDescent="0.3">
      <c r="A71679" t="s">
        <v>163370</v>
      </c>
      <c r="B71679">
        <v>1155</v>
      </c>
      <c r="C71679" t="s">
        <v>115628</v>
      </c>
      <c r="D71679" s="1">
        <v>41859</v>
      </c>
      <c r="E71679" t="s">
        <v>115629</v>
      </c>
      <c r="F71679" t="s">
        <v>115630</v>
      </c>
      <c r="G71679" t="s">
        <v>115679</v>
      </c>
    </row>
    <row r="71680" spans="1:7" x14ac:dyDescent="0.3">
      <c r="A71680" t="s">
        <v>163370</v>
      </c>
      <c r="B71680">
        <v>1155</v>
      </c>
      <c r="C71680" t="s">
        <v>115628</v>
      </c>
      <c r="D71680" s="1">
        <v>41859</v>
      </c>
      <c r="E71680" t="s">
        <v>115629</v>
      </c>
      <c r="F71680" t="s">
        <v>115630</v>
      </c>
      <c r="G71680" t="s">
        <v>115680</v>
      </c>
    </row>
    <row r="71681" spans="1:7" x14ac:dyDescent="0.3">
      <c r="A71681" t="s">
        <v>163370</v>
      </c>
      <c r="B71681">
        <v>1155</v>
      </c>
      <c r="C71681" t="s">
        <v>115628</v>
      </c>
      <c r="D71681" s="1">
        <v>41859</v>
      </c>
      <c r="E71681" t="s">
        <v>115629</v>
      </c>
      <c r="F71681" t="s">
        <v>115630</v>
      </c>
      <c r="G71681" t="s">
        <v>115681</v>
      </c>
    </row>
    <row r="71682" spans="1:7" x14ac:dyDescent="0.3">
      <c r="A71682" t="s">
        <v>163370</v>
      </c>
      <c r="B71682">
        <v>1155</v>
      </c>
      <c r="C71682" t="s">
        <v>115628</v>
      </c>
      <c r="D71682" s="1">
        <v>41859</v>
      </c>
      <c r="E71682" t="s">
        <v>115629</v>
      </c>
      <c r="F71682" t="s">
        <v>115630</v>
      </c>
      <c r="G71682" t="s">
        <v>115682</v>
      </c>
    </row>
    <row r="71683" spans="1:7" x14ac:dyDescent="0.3">
      <c r="A71683" t="s">
        <v>163370</v>
      </c>
      <c r="B71683">
        <v>1155</v>
      </c>
      <c r="C71683" t="s">
        <v>115628</v>
      </c>
      <c r="D71683" s="1">
        <v>41859</v>
      </c>
      <c r="E71683" t="s">
        <v>115629</v>
      </c>
      <c r="F71683" t="s">
        <v>115630</v>
      </c>
      <c r="G71683" t="s">
        <v>115683</v>
      </c>
    </row>
    <row r="71684" spans="1:7" x14ac:dyDescent="0.3">
      <c r="A71684" t="s">
        <v>163370</v>
      </c>
      <c r="B71684">
        <v>1155</v>
      </c>
      <c r="C71684" t="s">
        <v>115628</v>
      </c>
      <c r="D71684" s="1">
        <v>41859</v>
      </c>
      <c r="E71684" t="s">
        <v>115629</v>
      </c>
      <c r="F71684" t="s">
        <v>115630</v>
      </c>
      <c r="G71684" t="s">
        <v>115684</v>
      </c>
    </row>
    <row r="71685" spans="1:7" x14ac:dyDescent="0.3">
      <c r="A71685" t="s">
        <v>163370</v>
      </c>
      <c r="B71685">
        <v>1155</v>
      </c>
      <c r="C71685" t="s">
        <v>115628</v>
      </c>
      <c r="D71685" s="1">
        <v>41859</v>
      </c>
      <c r="E71685" t="s">
        <v>115629</v>
      </c>
      <c r="F71685" t="s">
        <v>115630</v>
      </c>
      <c r="G71685" t="s">
        <v>115685</v>
      </c>
    </row>
    <row r="71686" spans="1:7" x14ac:dyDescent="0.3">
      <c r="A71686" t="s">
        <v>163370</v>
      </c>
      <c r="B71686">
        <v>1155</v>
      </c>
      <c r="C71686" t="s">
        <v>115628</v>
      </c>
      <c r="D71686" s="1">
        <v>41859</v>
      </c>
      <c r="E71686" t="s">
        <v>115629</v>
      </c>
      <c r="F71686" t="s">
        <v>115630</v>
      </c>
      <c r="G71686" t="s">
        <v>115686</v>
      </c>
    </row>
    <row r="71687" spans="1:7" x14ac:dyDescent="0.3">
      <c r="A71687" t="s">
        <v>163370</v>
      </c>
      <c r="B71687">
        <v>1155</v>
      </c>
      <c r="C71687" t="s">
        <v>115628</v>
      </c>
      <c r="D71687" s="1">
        <v>41859</v>
      </c>
      <c r="E71687" t="s">
        <v>115629</v>
      </c>
      <c r="F71687" t="s">
        <v>115630</v>
      </c>
      <c r="G71687" t="s">
        <v>115687</v>
      </c>
    </row>
    <row r="71688" spans="1:7" x14ac:dyDescent="0.3">
      <c r="A71688" t="s">
        <v>163370</v>
      </c>
      <c r="B71688">
        <v>1155</v>
      </c>
      <c r="C71688" t="s">
        <v>115628</v>
      </c>
      <c r="D71688" s="1">
        <v>41859</v>
      </c>
      <c r="E71688" t="s">
        <v>115629</v>
      </c>
      <c r="F71688" t="s">
        <v>115630</v>
      </c>
      <c r="G71688" t="s">
        <v>115688</v>
      </c>
    </row>
    <row r="71689" spans="1:7" x14ac:dyDescent="0.3">
      <c r="A71689" t="s">
        <v>163370</v>
      </c>
      <c r="B71689">
        <v>1155</v>
      </c>
      <c r="C71689" t="s">
        <v>115628</v>
      </c>
      <c r="D71689" s="1">
        <v>41859</v>
      </c>
      <c r="E71689" t="s">
        <v>115629</v>
      </c>
      <c r="F71689" t="s">
        <v>115630</v>
      </c>
      <c r="G71689" t="s">
        <v>115689</v>
      </c>
    </row>
    <row r="71690" spans="1:7" x14ac:dyDescent="0.3">
      <c r="A71690" t="s">
        <v>163370</v>
      </c>
      <c r="B71690">
        <v>1155</v>
      </c>
      <c r="C71690" t="s">
        <v>115628</v>
      </c>
      <c r="D71690" s="1">
        <v>41859</v>
      </c>
      <c r="E71690" t="s">
        <v>115629</v>
      </c>
      <c r="F71690" t="s">
        <v>115630</v>
      </c>
      <c r="G71690" t="s">
        <v>115690</v>
      </c>
    </row>
    <row r="71691" spans="1:7" x14ac:dyDescent="0.3">
      <c r="A71691" t="s">
        <v>163370</v>
      </c>
      <c r="B71691">
        <v>1155</v>
      </c>
      <c r="C71691" t="s">
        <v>115628</v>
      </c>
      <c r="D71691" s="1">
        <v>41859</v>
      </c>
      <c r="E71691" t="s">
        <v>115629</v>
      </c>
      <c r="F71691" t="s">
        <v>115630</v>
      </c>
      <c r="G71691" t="s">
        <v>115691</v>
      </c>
    </row>
    <row r="71692" spans="1:7" x14ac:dyDescent="0.3">
      <c r="A71692" t="s">
        <v>163370</v>
      </c>
      <c r="B71692">
        <v>1155</v>
      </c>
      <c r="C71692" t="s">
        <v>115628</v>
      </c>
      <c r="D71692" s="1">
        <v>41859</v>
      </c>
      <c r="E71692" t="s">
        <v>115629</v>
      </c>
      <c r="F71692" t="s">
        <v>115630</v>
      </c>
      <c r="G71692" t="s">
        <v>115692</v>
      </c>
    </row>
    <row r="71693" spans="1:7" x14ac:dyDescent="0.3">
      <c r="A71693" t="s">
        <v>163370</v>
      </c>
      <c r="B71693">
        <v>1155</v>
      </c>
      <c r="C71693" t="s">
        <v>115628</v>
      </c>
      <c r="D71693" s="1">
        <v>41859</v>
      </c>
      <c r="E71693" t="s">
        <v>115629</v>
      </c>
      <c r="F71693" t="s">
        <v>115630</v>
      </c>
      <c r="G71693" t="s">
        <v>115693</v>
      </c>
    </row>
    <row r="71694" spans="1:7" x14ac:dyDescent="0.3">
      <c r="A71694" t="s">
        <v>163370</v>
      </c>
      <c r="B71694">
        <v>1155</v>
      </c>
      <c r="C71694" t="s">
        <v>115628</v>
      </c>
      <c r="D71694" s="1">
        <v>41859</v>
      </c>
      <c r="E71694" t="s">
        <v>115629</v>
      </c>
      <c r="F71694" t="s">
        <v>115630</v>
      </c>
      <c r="G71694" t="s">
        <v>115694</v>
      </c>
    </row>
    <row r="71695" spans="1:7" x14ac:dyDescent="0.3">
      <c r="A71695" t="s">
        <v>163370</v>
      </c>
      <c r="B71695">
        <v>1155</v>
      </c>
      <c r="C71695" t="s">
        <v>115628</v>
      </c>
      <c r="D71695" s="1">
        <v>41859</v>
      </c>
      <c r="E71695" t="s">
        <v>115629</v>
      </c>
      <c r="F71695" t="s">
        <v>115630</v>
      </c>
      <c r="G71695" t="s">
        <v>115695</v>
      </c>
    </row>
    <row r="71696" spans="1:7" x14ac:dyDescent="0.3">
      <c r="A71696" t="s">
        <v>163370</v>
      </c>
      <c r="B71696">
        <v>1155</v>
      </c>
      <c r="C71696" t="s">
        <v>115628</v>
      </c>
      <c r="D71696" s="1">
        <v>41859</v>
      </c>
      <c r="E71696" t="s">
        <v>115629</v>
      </c>
      <c r="F71696" t="s">
        <v>115630</v>
      </c>
      <c r="G71696" t="s">
        <v>115696</v>
      </c>
    </row>
    <row r="71697" spans="1:7" x14ac:dyDescent="0.3">
      <c r="A71697" t="s">
        <v>163370</v>
      </c>
      <c r="B71697">
        <v>1155</v>
      </c>
      <c r="C71697" t="s">
        <v>115628</v>
      </c>
      <c r="D71697" s="1">
        <v>41859</v>
      </c>
      <c r="E71697" t="s">
        <v>115629</v>
      </c>
      <c r="F71697" t="s">
        <v>115630</v>
      </c>
      <c r="G71697" t="s">
        <v>115697</v>
      </c>
    </row>
    <row r="71698" spans="1:7" x14ac:dyDescent="0.3">
      <c r="A71698" t="s">
        <v>163370</v>
      </c>
      <c r="B71698">
        <v>1155</v>
      </c>
      <c r="C71698" t="s">
        <v>115628</v>
      </c>
      <c r="D71698" s="1">
        <v>41859</v>
      </c>
      <c r="E71698" t="s">
        <v>115629</v>
      </c>
      <c r="F71698" t="s">
        <v>115630</v>
      </c>
      <c r="G71698" t="s">
        <v>115698</v>
      </c>
    </row>
    <row r="71699" spans="1:7" x14ac:dyDescent="0.3">
      <c r="A71699" t="s">
        <v>163370</v>
      </c>
      <c r="B71699">
        <v>1155</v>
      </c>
      <c r="C71699" t="s">
        <v>115628</v>
      </c>
      <c r="D71699" s="1">
        <v>41859</v>
      </c>
      <c r="E71699" t="s">
        <v>115629</v>
      </c>
      <c r="F71699" t="s">
        <v>115630</v>
      </c>
      <c r="G71699" t="s">
        <v>115699</v>
      </c>
    </row>
    <row r="71700" spans="1:7" x14ac:dyDescent="0.3">
      <c r="A71700" t="s">
        <v>163370</v>
      </c>
      <c r="B71700">
        <v>1155</v>
      </c>
      <c r="C71700" t="s">
        <v>115628</v>
      </c>
      <c r="D71700" s="1">
        <v>41859</v>
      </c>
      <c r="E71700" t="s">
        <v>115629</v>
      </c>
      <c r="F71700" t="s">
        <v>115630</v>
      </c>
      <c r="G71700" t="s">
        <v>115700</v>
      </c>
    </row>
    <row r="71701" spans="1:7" x14ac:dyDescent="0.3">
      <c r="A71701" t="s">
        <v>163370</v>
      </c>
      <c r="B71701">
        <v>1155</v>
      </c>
      <c r="C71701" t="s">
        <v>115628</v>
      </c>
      <c r="D71701" s="1">
        <v>41859</v>
      </c>
      <c r="E71701" t="s">
        <v>115629</v>
      </c>
      <c r="F71701" t="s">
        <v>115630</v>
      </c>
      <c r="G71701" t="s">
        <v>115701</v>
      </c>
    </row>
    <row r="71702" spans="1:7" x14ac:dyDescent="0.3">
      <c r="A71702" t="s">
        <v>163370</v>
      </c>
      <c r="B71702">
        <v>1155</v>
      </c>
      <c r="C71702" t="s">
        <v>115628</v>
      </c>
      <c r="D71702" s="1">
        <v>41859</v>
      </c>
      <c r="E71702" t="s">
        <v>115629</v>
      </c>
      <c r="F71702" t="s">
        <v>115630</v>
      </c>
      <c r="G71702" t="s">
        <v>115702</v>
      </c>
    </row>
    <row r="71703" spans="1:7" x14ac:dyDescent="0.3">
      <c r="A71703" t="s">
        <v>163370</v>
      </c>
      <c r="B71703">
        <v>1155</v>
      </c>
      <c r="C71703" t="s">
        <v>115628</v>
      </c>
      <c r="D71703" s="1">
        <v>41859</v>
      </c>
      <c r="E71703" t="s">
        <v>115629</v>
      </c>
      <c r="F71703" t="s">
        <v>115630</v>
      </c>
      <c r="G71703" t="s">
        <v>115703</v>
      </c>
    </row>
    <row r="71704" spans="1:7" x14ac:dyDescent="0.3">
      <c r="A71704" t="s">
        <v>163370</v>
      </c>
      <c r="B71704">
        <v>1155</v>
      </c>
      <c r="C71704" t="s">
        <v>115628</v>
      </c>
      <c r="D71704" s="1">
        <v>41859</v>
      </c>
      <c r="E71704" t="s">
        <v>115629</v>
      </c>
      <c r="F71704" t="s">
        <v>115630</v>
      </c>
      <c r="G71704" t="s">
        <v>115704</v>
      </c>
    </row>
    <row r="71705" spans="1:7" x14ac:dyDescent="0.3">
      <c r="A71705" t="s">
        <v>163370</v>
      </c>
      <c r="B71705">
        <v>1155</v>
      </c>
      <c r="C71705" t="s">
        <v>115628</v>
      </c>
      <c r="D71705" s="1">
        <v>41859</v>
      </c>
      <c r="E71705" t="s">
        <v>115629</v>
      </c>
      <c r="F71705" t="s">
        <v>115630</v>
      </c>
      <c r="G71705" t="s">
        <v>115705</v>
      </c>
    </row>
    <row r="71706" spans="1:7" x14ac:dyDescent="0.3">
      <c r="A71706" t="s">
        <v>163370</v>
      </c>
      <c r="B71706">
        <v>1155</v>
      </c>
      <c r="C71706" t="s">
        <v>115628</v>
      </c>
      <c r="D71706" s="1">
        <v>41859</v>
      </c>
      <c r="E71706" t="s">
        <v>115629</v>
      </c>
      <c r="F71706" t="s">
        <v>115630</v>
      </c>
      <c r="G71706" t="s">
        <v>115706</v>
      </c>
    </row>
    <row r="71707" spans="1:7" x14ac:dyDescent="0.3">
      <c r="A71707" t="s">
        <v>163370</v>
      </c>
      <c r="B71707">
        <v>1155</v>
      </c>
      <c r="C71707" t="s">
        <v>115628</v>
      </c>
      <c r="D71707" s="1">
        <v>41859</v>
      </c>
      <c r="E71707" t="s">
        <v>115629</v>
      </c>
      <c r="F71707" t="s">
        <v>115630</v>
      </c>
      <c r="G71707" t="s">
        <v>115707</v>
      </c>
    </row>
    <row r="71708" spans="1:7" x14ac:dyDescent="0.3">
      <c r="A71708" t="s">
        <v>163370</v>
      </c>
      <c r="B71708">
        <v>1155</v>
      </c>
      <c r="C71708" t="s">
        <v>115628</v>
      </c>
      <c r="D71708" s="1">
        <v>41859</v>
      </c>
      <c r="E71708" t="s">
        <v>115629</v>
      </c>
      <c r="F71708" t="s">
        <v>115630</v>
      </c>
      <c r="G71708" t="s">
        <v>115708</v>
      </c>
    </row>
    <row r="71709" spans="1:7" x14ac:dyDescent="0.3">
      <c r="A71709" t="s">
        <v>163370</v>
      </c>
      <c r="B71709">
        <v>1155</v>
      </c>
      <c r="C71709" t="s">
        <v>115628</v>
      </c>
      <c r="D71709" s="1">
        <v>41859</v>
      </c>
      <c r="E71709" t="s">
        <v>115629</v>
      </c>
      <c r="F71709" t="s">
        <v>115630</v>
      </c>
      <c r="G71709" t="s">
        <v>115709</v>
      </c>
    </row>
    <row r="71710" spans="1:7" x14ac:dyDescent="0.3">
      <c r="A71710" t="s">
        <v>163370</v>
      </c>
      <c r="B71710">
        <v>1155</v>
      </c>
      <c r="C71710" t="s">
        <v>115628</v>
      </c>
      <c r="D71710" s="1">
        <v>41859</v>
      </c>
      <c r="E71710" t="s">
        <v>115629</v>
      </c>
      <c r="F71710" t="s">
        <v>115630</v>
      </c>
      <c r="G71710" t="s">
        <v>115710</v>
      </c>
    </row>
    <row r="71711" spans="1:7" x14ac:dyDescent="0.3">
      <c r="A71711" t="s">
        <v>163370</v>
      </c>
      <c r="B71711">
        <v>1155</v>
      </c>
      <c r="C71711" t="s">
        <v>115628</v>
      </c>
      <c r="D71711" s="1">
        <v>41859</v>
      </c>
      <c r="E71711" t="s">
        <v>115629</v>
      </c>
      <c r="F71711" t="s">
        <v>115630</v>
      </c>
      <c r="G71711" t="s">
        <v>115711</v>
      </c>
    </row>
    <row r="71712" spans="1:7" x14ac:dyDescent="0.3">
      <c r="A71712" t="s">
        <v>163370</v>
      </c>
      <c r="B71712">
        <v>1155</v>
      </c>
      <c r="C71712" t="s">
        <v>115628</v>
      </c>
      <c r="D71712" s="1">
        <v>41859</v>
      </c>
      <c r="E71712" t="s">
        <v>115629</v>
      </c>
      <c r="F71712" t="s">
        <v>115630</v>
      </c>
      <c r="G71712" t="s">
        <v>115712</v>
      </c>
    </row>
    <row r="71713" spans="1:7" x14ac:dyDescent="0.3">
      <c r="A71713" t="s">
        <v>163370</v>
      </c>
      <c r="B71713">
        <v>1155</v>
      </c>
      <c r="C71713" t="s">
        <v>115628</v>
      </c>
      <c r="D71713" s="1">
        <v>41859</v>
      </c>
      <c r="E71713" t="s">
        <v>115629</v>
      </c>
      <c r="F71713" t="s">
        <v>115630</v>
      </c>
      <c r="G71713" t="s">
        <v>115713</v>
      </c>
    </row>
    <row r="71714" spans="1:7" x14ac:dyDescent="0.3">
      <c r="A71714" t="s">
        <v>163370</v>
      </c>
      <c r="B71714">
        <v>1155</v>
      </c>
      <c r="C71714" t="s">
        <v>115628</v>
      </c>
      <c r="D71714" s="1">
        <v>41859</v>
      </c>
      <c r="E71714" t="s">
        <v>115629</v>
      </c>
      <c r="F71714" t="s">
        <v>115630</v>
      </c>
      <c r="G71714" t="s">
        <v>115714</v>
      </c>
    </row>
    <row r="71715" spans="1:7" x14ac:dyDescent="0.3">
      <c r="A71715" t="s">
        <v>163370</v>
      </c>
      <c r="B71715">
        <v>1155</v>
      </c>
      <c r="C71715" t="s">
        <v>115628</v>
      </c>
      <c r="D71715" s="1">
        <v>41859</v>
      </c>
      <c r="E71715" t="s">
        <v>115629</v>
      </c>
      <c r="F71715" t="s">
        <v>115630</v>
      </c>
      <c r="G71715" t="s">
        <v>115715</v>
      </c>
    </row>
    <row r="71716" spans="1:7" x14ac:dyDescent="0.3">
      <c r="A71716" t="s">
        <v>163370</v>
      </c>
      <c r="B71716">
        <v>1155</v>
      </c>
      <c r="C71716" t="s">
        <v>115628</v>
      </c>
      <c r="D71716" s="1">
        <v>41859</v>
      </c>
      <c r="E71716" t="s">
        <v>115629</v>
      </c>
      <c r="F71716" t="s">
        <v>115630</v>
      </c>
      <c r="G71716" t="s">
        <v>115716</v>
      </c>
    </row>
    <row r="71717" spans="1:7" x14ac:dyDescent="0.3">
      <c r="A71717" t="s">
        <v>163370</v>
      </c>
      <c r="B71717">
        <v>1155</v>
      </c>
      <c r="C71717" t="s">
        <v>115628</v>
      </c>
      <c r="D71717" s="1">
        <v>41859</v>
      </c>
      <c r="E71717" t="s">
        <v>115629</v>
      </c>
      <c r="F71717" t="s">
        <v>115630</v>
      </c>
      <c r="G71717" t="s">
        <v>115717</v>
      </c>
    </row>
    <row r="71718" spans="1:7" x14ac:dyDescent="0.3">
      <c r="A71718" t="s">
        <v>163370</v>
      </c>
      <c r="B71718">
        <v>1155</v>
      </c>
      <c r="C71718" t="s">
        <v>115628</v>
      </c>
      <c r="D71718" s="1">
        <v>41859</v>
      </c>
      <c r="E71718" t="s">
        <v>115629</v>
      </c>
      <c r="F71718" t="s">
        <v>115630</v>
      </c>
      <c r="G71718" t="s">
        <v>115718</v>
      </c>
    </row>
    <row r="71719" spans="1:7" x14ac:dyDescent="0.3">
      <c r="A71719" t="s">
        <v>163370</v>
      </c>
      <c r="B71719">
        <v>1156</v>
      </c>
      <c r="C71719" t="s">
        <v>115719</v>
      </c>
      <c r="D71719" s="1">
        <v>41857</v>
      </c>
      <c r="E71719" t="s">
        <v>52506</v>
      </c>
      <c r="F71719" t="s">
        <v>115720</v>
      </c>
      <c r="G71719" t="s">
        <v>115721</v>
      </c>
    </row>
    <row r="71720" spans="1:7" x14ac:dyDescent="0.3">
      <c r="A71720" t="s">
        <v>163370</v>
      </c>
      <c r="B71720">
        <v>1156</v>
      </c>
      <c r="C71720" t="s">
        <v>115719</v>
      </c>
      <c r="D71720" s="1">
        <v>41857</v>
      </c>
      <c r="E71720" t="s">
        <v>52506</v>
      </c>
      <c r="F71720" t="s">
        <v>115720</v>
      </c>
      <c r="G71720" t="s">
        <v>115722</v>
      </c>
    </row>
    <row r="71721" spans="1:7" x14ac:dyDescent="0.3">
      <c r="A71721" t="s">
        <v>163370</v>
      </c>
      <c r="B71721">
        <v>1156</v>
      </c>
      <c r="C71721" t="s">
        <v>115719</v>
      </c>
      <c r="D71721" s="1">
        <v>41857</v>
      </c>
      <c r="E71721" t="s">
        <v>52506</v>
      </c>
      <c r="F71721" t="s">
        <v>115720</v>
      </c>
      <c r="G71721" t="s">
        <v>115723</v>
      </c>
    </row>
    <row r="71722" spans="1:7" x14ac:dyDescent="0.3">
      <c r="A71722" t="s">
        <v>163370</v>
      </c>
      <c r="B71722">
        <v>1156</v>
      </c>
      <c r="C71722" t="s">
        <v>115719</v>
      </c>
      <c r="D71722" s="1">
        <v>41857</v>
      </c>
      <c r="E71722" t="s">
        <v>52506</v>
      </c>
      <c r="F71722" t="s">
        <v>115720</v>
      </c>
      <c r="G71722" t="s">
        <v>115724</v>
      </c>
    </row>
    <row r="71723" spans="1:7" x14ac:dyDescent="0.3">
      <c r="A71723" t="s">
        <v>163370</v>
      </c>
      <c r="B71723">
        <v>1156</v>
      </c>
      <c r="C71723" t="s">
        <v>115719</v>
      </c>
      <c r="D71723" s="1">
        <v>41857</v>
      </c>
      <c r="E71723" t="s">
        <v>52506</v>
      </c>
      <c r="F71723" t="s">
        <v>115720</v>
      </c>
      <c r="G71723" t="s">
        <v>115725</v>
      </c>
    </row>
    <row r="71724" spans="1:7" x14ac:dyDescent="0.3">
      <c r="A71724" t="s">
        <v>163370</v>
      </c>
      <c r="B71724">
        <v>1156</v>
      </c>
      <c r="C71724" t="s">
        <v>115719</v>
      </c>
      <c r="D71724" s="1">
        <v>41857</v>
      </c>
      <c r="E71724" t="s">
        <v>52506</v>
      </c>
      <c r="F71724" t="s">
        <v>115720</v>
      </c>
      <c r="G71724" t="s">
        <v>115726</v>
      </c>
    </row>
    <row r="71725" spans="1:7" x14ac:dyDescent="0.3">
      <c r="A71725" t="s">
        <v>163370</v>
      </c>
      <c r="B71725">
        <v>1156</v>
      </c>
      <c r="C71725" t="s">
        <v>115719</v>
      </c>
      <c r="D71725" s="1">
        <v>41857</v>
      </c>
      <c r="E71725" t="s">
        <v>52506</v>
      </c>
      <c r="F71725" t="s">
        <v>115720</v>
      </c>
      <c r="G71725" t="s">
        <v>115727</v>
      </c>
    </row>
    <row r="71726" spans="1:7" x14ac:dyDescent="0.3">
      <c r="A71726" t="s">
        <v>163370</v>
      </c>
      <c r="B71726">
        <v>1156</v>
      </c>
      <c r="C71726" t="s">
        <v>115719</v>
      </c>
      <c r="D71726" s="1">
        <v>41857</v>
      </c>
      <c r="E71726" t="s">
        <v>52506</v>
      </c>
      <c r="F71726" t="s">
        <v>115720</v>
      </c>
      <c r="G71726" t="s">
        <v>115728</v>
      </c>
    </row>
    <row r="71727" spans="1:7" x14ac:dyDescent="0.3">
      <c r="A71727" t="s">
        <v>163370</v>
      </c>
      <c r="B71727">
        <v>1156</v>
      </c>
      <c r="C71727" t="s">
        <v>115719</v>
      </c>
      <c r="D71727" s="1">
        <v>41857</v>
      </c>
      <c r="E71727" t="s">
        <v>52506</v>
      </c>
      <c r="F71727" t="s">
        <v>115720</v>
      </c>
      <c r="G71727" t="s">
        <v>115729</v>
      </c>
    </row>
    <row r="71728" spans="1:7" x14ac:dyDescent="0.3">
      <c r="A71728" t="s">
        <v>163370</v>
      </c>
      <c r="B71728">
        <v>1156</v>
      </c>
      <c r="C71728" t="s">
        <v>115719</v>
      </c>
      <c r="D71728" s="1">
        <v>41857</v>
      </c>
      <c r="E71728" t="s">
        <v>52506</v>
      </c>
      <c r="F71728" t="s">
        <v>115720</v>
      </c>
      <c r="G71728" t="s">
        <v>115730</v>
      </c>
    </row>
    <row r="71729" spans="1:7" x14ac:dyDescent="0.3">
      <c r="A71729" t="s">
        <v>163370</v>
      </c>
      <c r="B71729">
        <v>1156</v>
      </c>
      <c r="C71729" t="s">
        <v>115719</v>
      </c>
      <c r="D71729" s="1">
        <v>41857</v>
      </c>
      <c r="E71729" t="s">
        <v>52506</v>
      </c>
      <c r="F71729" t="s">
        <v>115720</v>
      </c>
      <c r="G71729" t="s">
        <v>115731</v>
      </c>
    </row>
    <row r="71730" spans="1:7" x14ac:dyDescent="0.3">
      <c r="A71730" t="s">
        <v>163370</v>
      </c>
      <c r="B71730">
        <v>1156</v>
      </c>
      <c r="C71730" t="s">
        <v>115719</v>
      </c>
      <c r="D71730" s="1">
        <v>41857</v>
      </c>
      <c r="E71730" t="s">
        <v>52506</v>
      </c>
      <c r="F71730" t="s">
        <v>115720</v>
      </c>
      <c r="G71730" t="s">
        <v>115732</v>
      </c>
    </row>
    <row r="71731" spans="1:7" x14ac:dyDescent="0.3">
      <c r="A71731" t="s">
        <v>163370</v>
      </c>
      <c r="B71731">
        <v>1156</v>
      </c>
      <c r="C71731" t="s">
        <v>115719</v>
      </c>
      <c r="D71731" s="1">
        <v>41857</v>
      </c>
      <c r="E71731" t="s">
        <v>52506</v>
      </c>
      <c r="F71731" t="s">
        <v>115720</v>
      </c>
      <c r="G71731" t="s">
        <v>115733</v>
      </c>
    </row>
    <row r="71732" spans="1:7" x14ac:dyDescent="0.3">
      <c r="A71732" t="s">
        <v>163370</v>
      </c>
      <c r="B71732">
        <v>1156</v>
      </c>
      <c r="C71732" t="s">
        <v>115719</v>
      </c>
      <c r="D71732" s="1">
        <v>41857</v>
      </c>
      <c r="E71732" t="s">
        <v>52506</v>
      </c>
      <c r="F71732" t="s">
        <v>115720</v>
      </c>
      <c r="G71732" t="s">
        <v>115734</v>
      </c>
    </row>
    <row r="71733" spans="1:7" x14ac:dyDescent="0.3">
      <c r="A71733" t="s">
        <v>163370</v>
      </c>
      <c r="B71733">
        <v>1156</v>
      </c>
      <c r="C71733" t="s">
        <v>115719</v>
      </c>
      <c r="D71733" s="1">
        <v>41857</v>
      </c>
      <c r="E71733" t="s">
        <v>52506</v>
      </c>
      <c r="F71733" t="s">
        <v>115720</v>
      </c>
      <c r="G71733" t="s">
        <v>115735</v>
      </c>
    </row>
    <row r="71734" spans="1:7" x14ac:dyDescent="0.3">
      <c r="A71734" t="s">
        <v>163370</v>
      </c>
      <c r="B71734">
        <v>1156</v>
      </c>
      <c r="C71734" t="s">
        <v>115719</v>
      </c>
      <c r="D71734" s="1">
        <v>41857</v>
      </c>
      <c r="E71734" t="s">
        <v>52506</v>
      </c>
      <c r="F71734" t="s">
        <v>115720</v>
      </c>
      <c r="G71734" t="s">
        <v>115736</v>
      </c>
    </row>
    <row r="71735" spans="1:7" x14ac:dyDescent="0.3">
      <c r="A71735" t="s">
        <v>163370</v>
      </c>
      <c r="B71735">
        <v>1156</v>
      </c>
      <c r="C71735" t="s">
        <v>115719</v>
      </c>
      <c r="D71735" s="1">
        <v>41857</v>
      </c>
      <c r="E71735" t="s">
        <v>52506</v>
      </c>
      <c r="F71735" t="s">
        <v>115720</v>
      </c>
      <c r="G71735" t="s">
        <v>115737</v>
      </c>
    </row>
    <row r="71736" spans="1:7" x14ac:dyDescent="0.3">
      <c r="A71736" t="s">
        <v>163370</v>
      </c>
      <c r="B71736">
        <v>1156</v>
      </c>
      <c r="C71736" t="s">
        <v>115719</v>
      </c>
      <c r="D71736" s="1">
        <v>41857</v>
      </c>
      <c r="E71736" t="s">
        <v>52506</v>
      </c>
      <c r="F71736" t="s">
        <v>115720</v>
      </c>
      <c r="G71736" t="s">
        <v>115738</v>
      </c>
    </row>
    <row r="71737" spans="1:7" x14ac:dyDescent="0.3">
      <c r="A71737" t="s">
        <v>163370</v>
      </c>
      <c r="B71737">
        <v>1156</v>
      </c>
      <c r="C71737" t="s">
        <v>115719</v>
      </c>
      <c r="D71737" s="1">
        <v>41857</v>
      </c>
      <c r="E71737" t="s">
        <v>52506</v>
      </c>
      <c r="F71737" t="s">
        <v>115720</v>
      </c>
      <c r="G71737" t="s">
        <v>115739</v>
      </c>
    </row>
    <row r="71738" spans="1:7" x14ac:dyDescent="0.3">
      <c r="A71738" t="s">
        <v>163370</v>
      </c>
      <c r="B71738">
        <v>1156</v>
      </c>
      <c r="C71738" t="s">
        <v>115719</v>
      </c>
      <c r="D71738" s="1">
        <v>41857</v>
      </c>
      <c r="E71738" t="s">
        <v>52506</v>
      </c>
      <c r="F71738" t="s">
        <v>115720</v>
      </c>
      <c r="G71738" t="s">
        <v>115740</v>
      </c>
    </row>
    <row r="71739" spans="1:7" x14ac:dyDescent="0.3">
      <c r="A71739" t="s">
        <v>163370</v>
      </c>
      <c r="B71739">
        <v>1156</v>
      </c>
      <c r="C71739" t="s">
        <v>115719</v>
      </c>
      <c r="D71739" s="1">
        <v>41857</v>
      </c>
      <c r="E71739" t="s">
        <v>52506</v>
      </c>
      <c r="F71739" t="s">
        <v>115720</v>
      </c>
      <c r="G71739" t="s">
        <v>115741</v>
      </c>
    </row>
    <row r="71740" spans="1:7" x14ac:dyDescent="0.3">
      <c r="A71740" t="s">
        <v>163370</v>
      </c>
      <c r="B71740">
        <v>1156</v>
      </c>
      <c r="C71740" t="s">
        <v>115719</v>
      </c>
      <c r="D71740" s="1">
        <v>41857</v>
      </c>
      <c r="E71740" t="s">
        <v>52506</v>
      </c>
      <c r="F71740" t="s">
        <v>115720</v>
      </c>
      <c r="G71740" t="s">
        <v>115742</v>
      </c>
    </row>
    <row r="71741" spans="1:7" x14ac:dyDescent="0.3">
      <c r="A71741" t="s">
        <v>163370</v>
      </c>
      <c r="B71741">
        <v>1156</v>
      </c>
      <c r="C71741" t="s">
        <v>115719</v>
      </c>
      <c r="D71741" s="1">
        <v>41857</v>
      </c>
      <c r="E71741" t="s">
        <v>52506</v>
      </c>
      <c r="F71741" t="s">
        <v>115720</v>
      </c>
      <c r="G71741" t="s">
        <v>115743</v>
      </c>
    </row>
    <row r="71742" spans="1:7" x14ac:dyDescent="0.3">
      <c r="A71742" t="s">
        <v>163370</v>
      </c>
      <c r="B71742">
        <v>1156</v>
      </c>
      <c r="C71742" t="s">
        <v>115719</v>
      </c>
      <c r="D71742" s="1">
        <v>41857</v>
      </c>
      <c r="E71742" t="s">
        <v>52506</v>
      </c>
      <c r="F71742" t="s">
        <v>115720</v>
      </c>
      <c r="G71742" t="s">
        <v>115744</v>
      </c>
    </row>
    <row r="71743" spans="1:7" x14ac:dyDescent="0.3">
      <c r="A71743" t="s">
        <v>163370</v>
      </c>
      <c r="B71743">
        <v>1156</v>
      </c>
      <c r="C71743" t="s">
        <v>115719</v>
      </c>
      <c r="D71743" s="1">
        <v>41857</v>
      </c>
      <c r="E71743" t="s">
        <v>52506</v>
      </c>
      <c r="F71743" t="s">
        <v>115720</v>
      </c>
      <c r="G71743" t="s">
        <v>115745</v>
      </c>
    </row>
    <row r="71744" spans="1:7" x14ac:dyDescent="0.3">
      <c r="A71744" t="s">
        <v>163370</v>
      </c>
      <c r="B71744">
        <v>1156</v>
      </c>
      <c r="C71744" t="s">
        <v>115719</v>
      </c>
      <c r="D71744" s="1">
        <v>41857</v>
      </c>
      <c r="E71744" t="s">
        <v>52506</v>
      </c>
      <c r="F71744" t="s">
        <v>115720</v>
      </c>
      <c r="G71744" t="s">
        <v>115746</v>
      </c>
    </row>
    <row r="71745" spans="1:7" x14ac:dyDescent="0.3">
      <c r="A71745" t="s">
        <v>163370</v>
      </c>
      <c r="B71745">
        <v>1156</v>
      </c>
      <c r="C71745" t="s">
        <v>115719</v>
      </c>
      <c r="D71745" s="1">
        <v>41857</v>
      </c>
      <c r="E71745" t="s">
        <v>52506</v>
      </c>
      <c r="F71745" t="s">
        <v>115720</v>
      </c>
      <c r="G71745" t="s">
        <v>115747</v>
      </c>
    </row>
    <row r="71746" spans="1:7" x14ac:dyDescent="0.3">
      <c r="A71746" t="s">
        <v>163370</v>
      </c>
      <c r="B71746">
        <v>1156</v>
      </c>
      <c r="C71746" t="s">
        <v>115719</v>
      </c>
      <c r="D71746" s="1">
        <v>41857</v>
      </c>
      <c r="E71746" t="s">
        <v>52506</v>
      </c>
      <c r="F71746" t="s">
        <v>115720</v>
      </c>
      <c r="G71746" t="s">
        <v>115748</v>
      </c>
    </row>
    <row r="71747" spans="1:7" x14ac:dyDescent="0.3">
      <c r="A71747" t="s">
        <v>163370</v>
      </c>
      <c r="B71747">
        <v>1156</v>
      </c>
      <c r="C71747" t="s">
        <v>115719</v>
      </c>
      <c r="D71747" s="1">
        <v>41857</v>
      </c>
      <c r="E71747" t="s">
        <v>52506</v>
      </c>
      <c r="F71747" t="s">
        <v>115720</v>
      </c>
      <c r="G71747" t="s">
        <v>115749</v>
      </c>
    </row>
    <row r="71748" spans="1:7" x14ac:dyDescent="0.3">
      <c r="A71748" t="s">
        <v>163370</v>
      </c>
      <c r="B71748">
        <v>1156</v>
      </c>
      <c r="C71748" t="s">
        <v>115719</v>
      </c>
      <c r="D71748" s="1">
        <v>41857</v>
      </c>
      <c r="E71748" t="s">
        <v>52506</v>
      </c>
      <c r="F71748" t="s">
        <v>115720</v>
      </c>
      <c r="G71748" t="s">
        <v>115750</v>
      </c>
    </row>
    <row r="71749" spans="1:7" x14ac:dyDescent="0.3">
      <c r="A71749" t="s">
        <v>163370</v>
      </c>
      <c r="B71749">
        <v>1156</v>
      </c>
      <c r="C71749" t="s">
        <v>115719</v>
      </c>
      <c r="D71749" s="1">
        <v>41857</v>
      </c>
      <c r="E71749" t="s">
        <v>52506</v>
      </c>
      <c r="F71749" t="s">
        <v>115720</v>
      </c>
      <c r="G71749" t="s">
        <v>115751</v>
      </c>
    </row>
    <row r="71750" spans="1:7" x14ac:dyDescent="0.3">
      <c r="A71750" t="s">
        <v>163370</v>
      </c>
      <c r="B71750">
        <v>1156</v>
      </c>
      <c r="C71750" t="s">
        <v>115719</v>
      </c>
      <c r="D71750" s="1">
        <v>41857</v>
      </c>
      <c r="E71750" t="s">
        <v>52506</v>
      </c>
      <c r="F71750" t="s">
        <v>115720</v>
      </c>
      <c r="G71750" t="s">
        <v>115752</v>
      </c>
    </row>
    <row r="71751" spans="1:7" x14ac:dyDescent="0.3">
      <c r="A71751" t="s">
        <v>163370</v>
      </c>
      <c r="B71751">
        <v>1156</v>
      </c>
      <c r="C71751" t="s">
        <v>115719</v>
      </c>
      <c r="D71751" s="1">
        <v>41857</v>
      </c>
      <c r="E71751" t="s">
        <v>52506</v>
      </c>
      <c r="F71751" t="s">
        <v>115720</v>
      </c>
      <c r="G71751" t="s">
        <v>115753</v>
      </c>
    </row>
    <row r="71752" spans="1:7" x14ac:dyDescent="0.3">
      <c r="A71752" t="s">
        <v>163370</v>
      </c>
      <c r="B71752">
        <v>1156</v>
      </c>
      <c r="C71752" t="s">
        <v>115719</v>
      </c>
      <c r="D71752" s="1">
        <v>41857</v>
      </c>
      <c r="E71752" t="s">
        <v>52506</v>
      </c>
      <c r="F71752" t="s">
        <v>115720</v>
      </c>
      <c r="G71752" t="s">
        <v>115754</v>
      </c>
    </row>
    <row r="71753" spans="1:7" x14ac:dyDescent="0.3">
      <c r="A71753" t="s">
        <v>163370</v>
      </c>
      <c r="B71753">
        <v>1156</v>
      </c>
      <c r="C71753" t="s">
        <v>115719</v>
      </c>
      <c r="D71753" s="1">
        <v>41857</v>
      </c>
      <c r="E71753" t="s">
        <v>52506</v>
      </c>
      <c r="F71753" t="s">
        <v>115720</v>
      </c>
      <c r="G71753" t="s">
        <v>115755</v>
      </c>
    </row>
    <row r="71754" spans="1:7" x14ac:dyDescent="0.3">
      <c r="A71754" t="s">
        <v>163370</v>
      </c>
      <c r="B71754">
        <v>1156</v>
      </c>
      <c r="C71754" t="s">
        <v>115719</v>
      </c>
      <c r="D71754" s="1">
        <v>41857</v>
      </c>
      <c r="E71754" t="s">
        <v>52506</v>
      </c>
      <c r="F71754" t="s">
        <v>115720</v>
      </c>
      <c r="G71754" t="s">
        <v>115756</v>
      </c>
    </row>
    <row r="71755" spans="1:7" x14ac:dyDescent="0.3">
      <c r="A71755" t="s">
        <v>163370</v>
      </c>
      <c r="B71755">
        <v>1156</v>
      </c>
      <c r="C71755" t="s">
        <v>115719</v>
      </c>
      <c r="D71755" s="1">
        <v>41857</v>
      </c>
      <c r="E71755" t="s">
        <v>52506</v>
      </c>
      <c r="F71755" t="s">
        <v>115720</v>
      </c>
      <c r="G71755" t="s">
        <v>115757</v>
      </c>
    </row>
    <row r="71756" spans="1:7" x14ac:dyDescent="0.3">
      <c r="A71756" t="s">
        <v>163370</v>
      </c>
      <c r="B71756">
        <v>1156</v>
      </c>
      <c r="C71756" t="s">
        <v>115719</v>
      </c>
      <c r="D71756" s="1">
        <v>41857</v>
      </c>
      <c r="E71756" t="s">
        <v>52506</v>
      </c>
      <c r="F71756" t="s">
        <v>115720</v>
      </c>
      <c r="G71756" t="s">
        <v>115758</v>
      </c>
    </row>
    <row r="71757" spans="1:7" x14ac:dyDescent="0.3">
      <c r="A71757" t="s">
        <v>163370</v>
      </c>
      <c r="B71757">
        <v>1156</v>
      </c>
      <c r="C71757" t="s">
        <v>115719</v>
      </c>
      <c r="D71757" s="1">
        <v>41857</v>
      </c>
      <c r="E71757" t="s">
        <v>52506</v>
      </c>
      <c r="F71757" t="s">
        <v>115720</v>
      </c>
      <c r="G71757" t="s">
        <v>115759</v>
      </c>
    </row>
    <row r="71758" spans="1:7" x14ac:dyDescent="0.3">
      <c r="A71758" t="s">
        <v>163370</v>
      </c>
      <c r="B71758">
        <v>1156</v>
      </c>
      <c r="C71758" t="s">
        <v>115719</v>
      </c>
      <c r="D71758" s="1">
        <v>41857</v>
      </c>
      <c r="E71758" t="s">
        <v>52506</v>
      </c>
      <c r="F71758" t="s">
        <v>115720</v>
      </c>
      <c r="G71758" t="s">
        <v>115760</v>
      </c>
    </row>
    <row r="71759" spans="1:7" x14ac:dyDescent="0.3">
      <c r="A71759" t="s">
        <v>163370</v>
      </c>
      <c r="B71759">
        <v>1156</v>
      </c>
      <c r="C71759" t="s">
        <v>115719</v>
      </c>
      <c r="D71759" s="1">
        <v>41857</v>
      </c>
      <c r="E71759" t="s">
        <v>52506</v>
      </c>
      <c r="F71759" t="s">
        <v>115720</v>
      </c>
      <c r="G71759" t="s">
        <v>115761</v>
      </c>
    </row>
    <row r="71760" spans="1:7" x14ac:dyDescent="0.3">
      <c r="A71760" t="s">
        <v>163370</v>
      </c>
      <c r="B71760">
        <v>1156</v>
      </c>
      <c r="C71760" t="s">
        <v>115719</v>
      </c>
      <c r="D71760" s="1">
        <v>41857</v>
      </c>
      <c r="E71760" t="s">
        <v>52506</v>
      </c>
      <c r="F71760" t="s">
        <v>115720</v>
      </c>
      <c r="G71760" t="s">
        <v>115762</v>
      </c>
    </row>
    <row r="71761" spans="1:7" x14ac:dyDescent="0.3">
      <c r="A71761" t="s">
        <v>163370</v>
      </c>
      <c r="B71761">
        <v>1156</v>
      </c>
      <c r="C71761" t="s">
        <v>115719</v>
      </c>
      <c r="D71761" s="1">
        <v>41857</v>
      </c>
      <c r="E71761" t="s">
        <v>52506</v>
      </c>
      <c r="F71761" t="s">
        <v>115720</v>
      </c>
      <c r="G71761" t="s">
        <v>115763</v>
      </c>
    </row>
    <row r="71762" spans="1:7" x14ac:dyDescent="0.3">
      <c r="A71762" t="s">
        <v>163370</v>
      </c>
      <c r="B71762">
        <v>1156</v>
      </c>
      <c r="C71762" t="s">
        <v>115719</v>
      </c>
      <c r="D71762" s="1">
        <v>41857</v>
      </c>
      <c r="E71762" t="s">
        <v>52506</v>
      </c>
      <c r="F71762" t="s">
        <v>115720</v>
      </c>
      <c r="G71762" t="s">
        <v>115764</v>
      </c>
    </row>
    <row r="71763" spans="1:7" x14ac:dyDescent="0.3">
      <c r="A71763" t="s">
        <v>163370</v>
      </c>
      <c r="B71763">
        <v>1156</v>
      </c>
      <c r="C71763" t="s">
        <v>115719</v>
      </c>
      <c r="D71763" s="1">
        <v>41857</v>
      </c>
      <c r="E71763" t="s">
        <v>52506</v>
      </c>
      <c r="F71763" t="s">
        <v>115720</v>
      </c>
      <c r="G71763" t="s">
        <v>115765</v>
      </c>
    </row>
    <row r="71764" spans="1:7" x14ac:dyDescent="0.3">
      <c r="A71764" t="s">
        <v>163370</v>
      </c>
      <c r="B71764">
        <v>1156</v>
      </c>
      <c r="C71764" t="s">
        <v>115719</v>
      </c>
      <c r="D71764" s="1">
        <v>41857</v>
      </c>
      <c r="E71764" t="s">
        <v>52506</v>
      </c>
      <c r="F71764" t="s">
        <v>115720</v>
      </c>
      <c r="G71764" t="s">
        <v>115766</v>
      </c>
    </row>
    <row r="71765" spans="1:7" x14ac:dyDescent="0.3">
      <c r="A71765" t="s">
        <v>163370</v>
      </c>
      <c r="B71765">
        <v>1156</v>
      </c>
      <c r="C71765" t="s">
        <v>115719</v>
      </c>
      <c r="D71765" s="1">
        <v>41857</v>
      </c>
      <c r="E71765" t="s">
        <v>52506</v>
      </c>
      <c r="F71765" t="s">
        <v>115720</v>
      </c>
      <c r="G71765" t="s">
        <v>115767</v>
      </c>
    </row>
    <row r="71766" spans="1:7" x14ac:dyDescent="0.3">
      <c r="A71766" t="s">
        <v>163370</v>
      </c>
      <c r="B71766">
        <v>1156</v>
      </c>
      <c r="C71766" t="s">
        <v>115719</v>
      </c>
      <c r="D71766" s="1">
        <v>41857</v>
      </c>
      <c r="E71766" t="s">
        <v>52506</v>
      </c>
      <c r="F71766" t="s">
        <v>115720</v>
      </c>
      <c r="G71766" t="s">
        <v>115768</v>
      </c>
    </row>
    <row r="71767" spans="1:7" x14ac:dyDescent="0.3">
      <c r="A71767" t="s">
        <v>163370</v>
      </c>
      <c r="B71767">
        <v>1156</v>
      </c>
      <c r="C71767" t="s">
        <v>115719</v>
      </c>
      <c r="D71767" s="1">
        <v>41857</v>
      </c>
      <c r="E71767" t="s">
        <v>52506</v>
      </c>
      <c r="F71767" t="s">
        <v>115720</v>
      </c>
      <c r="G71767" t="s">
        <v>115769</v>
      </c>
    </row>
    <row r="71768" spans="1:7" x14ac:dyDescent="0.3">
      <c r="A71768" t="s">
        <v>163370</v>
      </c>
      <c r="B71768">
        <v>1156</v>
      </c>
      <c r="C71768" t="s">
        <v>115719</v>
      </c>
      <c r="D71768" s="1">
        <v>41857</v>
      </c>
      <c r="E71768" t="s">
        <v>52506</v>
      </c>
      <c r="F71768" t="s">
        <v>115720</v>
      </c>
      <c r="G71768" t="s">
        <v>115770</v>
      </c>
    </row>
    <row r="71769" spans="1:7" x14ac:dyDescent="0.3">
      <c r="A71769" t="s">
        <v>163370</v>
      </c>
      <c r="B71769">
        <v>1156</v>
      </c>
      <c r="C71769" t="s">
        <v>115719</v>
      </c>
      <c r="D71769" s="1">
        <v>41857</v>
      </c>
      <c r="E71769" t="s">
        <v>52506</v>
      </c>
      <c r="F71769" t="s">
        <v>115720</v>
      </c>
      <c r="G71769" t="s">
        <v>115771</v>
      </c>
    </row>
    <row r="71770" spans="1:7" x14ac:dyDescent="0.3">
      <c r="A71770" t="s">
        <v>163370</v>
      </c>
      <c r="B71770">
        <v>1156</v>
      </c>
      <c r="C71770" t="s">
        <v>115719</v>
      </c>
      <c r="D71770" s="1">
        <v>41857</v>
      </c>
      <c r="E71770" t="s">
        <v>52506</v>
      </c>
      <c r="F71770" t="s">
        <v>115720</v>
      </c>
      <c r="G71770" t="s">
        <v>115772</v>
      </c>
    </row>
    <row r="71771" spans="1:7" x14ac:dyDescent="0.3">
      <c r="A71771" t="s">
        <v>163370</v>
      </c>
      <c r="B71771">
        <v>1156</v>
      </c>
      <c r="C71771" t="s">
        <v>115719</v>
      </c>
      <c r="D71771" s="1">
        <v>41857</v>
      </c>
      <c r="E71771" t="s">
        <v>52506</v>
      </c>
      <c r="F71771" t="s">
        <v>115720</v>
      </c>
      <c r="G71771" t="s">
        <v>115773</v>
      </c>
    </row>
    <row r="71772" spans="1:7" x14ac:dyDescent="0.3">
      <c r="A71772" t="s">
        <v>163370</v>
      </c>
      <c r="B71772">
        <v>1156</v>
      </c>
      <c r="C71772" t="s">
        <v>115719</v>
      </c>
      <c r="D71772" s="1">
        <v>41857</v>
      </c>
      <c r="E71772" t="s">
        <v>52506</v>
      </c>
      <c r="F71772" t="s">
        <v>115720</v>
      </c>
      <c r="G71772" t="s">
        <v>115774</v>
      </c>
    </row>
    <row r="71773" spans="1:7" x14ac:dyDescent="0.3">
      <c r="A71773" t="s">
        <v>163370</v>
      </c>
      <c r="B71773">
        <v>1156</v>
      </c>
      <c r="C71773" t="s">
        <v>115719</v>
      </c>
      <c r="D71773" s="1">
        <v>41857</v>
      </c>
      <c r="E71773" t="s">
        <v>52506</v>
      </c>
      <c r="F71773" t="s">
        <v>115720</v>
      </c>
      <c r="G71773" t="s">
        <v>115775</v>
      </c>
    </row>
    <row r="71774" spans="1:7" x14ac:dyDescent="0.3">
      <c r="A71774" t="s">
        <v>163370</v>
      </c>
      <c r="B71774">
        <v>1156</v>
      </c>
      <c r="C71774" t="s">
        <v>115719</v>
      </c>
      <c r="D71774" s="1">
        <v>41857</v>
      </c>
      <c r="E71774" t="s">
        <v>52506</v>
      </c>
      <c r="F71774" t="s">
        <v>115720</v>
      </c>
      <c r="G71774" t="s">
        <v>115776</v>
      </c>
    </row>
    <row r="71775" spans="1:7" x14ac:dyDescent="0.3">
      <c r="A71775" t="s">
        <v>163370</v>
      </c>
      <c r="B71775">
        <v>1156</v>
      </c>
      <c r="C71775" t="s">
        <v>115719</v>
      </c>
      <c r="D71775" s="1">
        <v>41857</v>
      </c>
      <c r="E71775" t="s">
        <v>52506</v>
      </c>
      <c r="F71775" t="s">
        <v>115720</v>
      </c>
      <c r="G71775" t="s">
        <v>115777</v>
      </c>
    </row>
    <row r="71776" spans="1:7" x14ac:dyDescent="0.3">
      <c r="A71776" t="s">
        <v>163370</v>
      </c>
      <c r="B71776">
        <v>1156</v>
      </c>
      <c r="C71776" t="s">
        <v>115719</v>
      </c>
      <c r="D71776" s="1">
        <v>41857</v>
      </c>
      <c r="E71776" t="s">
        <v>52506</v>
      </c>
      <c r="F71776" t="s">
        <v>115720</v>
      </c>
      <c r="G71776" t="s">
        <v>115778</v>
      </c>
    </row>
    <row r="71777" spans="1:7" x14ac:dyDescent="0.3">
      <c r="A71777" t="s">
        <v>163370</v>
      </c>
      <c r="B71777">
        <v>1156</v>
      </c>
      <c r="C71777" t="s">
        <v>115719</v>
      </c>
      <c r="D71777" s="1">
        <v>41857</v>
      </c>
      <c r="E71777" t="s">
        <v>52506</v>
      </c>
      <c r="F71777" t="s">
        <v>115720</v>
      </c>
      <c r="G71777" t="s">
        <v>115779</v>
      </c>
    </row>
    <row r="71778" spans="1:7" x14ac:dyDescent="0.3">
      <c r="A71778" t="s">
        <v>163370</v>
      </c>
      <c r="B71778">
        <v>1156</v>
      </c>
      <c r="C71778" t="s">
        <v>115719</v>
      </c>
      <c r="D71778" s="1">
        <v>41857</v>
      </c>
      <c r="E71778" t="s">
        <v>52506</v>
      </c>
      <c r="F71778" t="s">
        <v>115720</v>
      </c>
      <c r="G71778" t="s">
        <v>115780</v>
      </c>
    </row>
    <row r="71779" spans="1:7" x14ac:dyDescent="0.3">
      <c r="A71779" t="s">
        <v>163370</v>
      </c>
      <c r="B71779">
        <v>1156</v>
      </c>
      <c r="C71779" t="s">
        <v>115719</v>
      </c>
      <c r="D71779" s="1">
        <v>41857</v>
      </c>
      <c r="E71779" t="s">
        <v>52506</v>
      </c>
      <c r="F71779" t="s">
        <v>115720</v>
      </c>
      <c r="G71779" t="s">
        <v>115781</v>
      </c>
    </row>
    <row r="71780" spans="1:7" x14ac:dyDescent="0.3">
      <c r="A71780" t="s">
        <v>163370</v>
      </c>
      <c r="B71780">
        <v>1156</v>
      </c>
      <c r="C71780" t="s">
        <v>115719</v>
      </c>
      <c r="D71780" s="1">
        <v>41857</v>
      </c>
      <c r="E71780" t="s">
        <v>52506</v>
      </c>
      <c r="F71780" t="s">
        <v>115720</v>
      </c>
      <c r="G71780" t="s">
        <v>115782</v>
      </c>
    </row>
    <row r="71781" spans="1:7" x14ac:dyDescent="0.3">
      <c r="A71781" t="s">
        <v>163370</v>
      </c>
      <c r="B71781">
        <v>1156</v>
      </c>
      <c r="C71781" t="s">
        <v>115719</v>
      </c>
      <c r="D71781" s="1">
        <v>41857</v>
      </c>
      <c r="E71781" t="s">
        <v>52506</v>
      </c>
      <c r="F71781" t="s">
        <v>115720</v>
      </c>
      <c r="G71781" t="s">
        <v>115783</v>
      </c>
    </row>
    <row r="71782" spans="1:7" x14ac:dyDescent="0.3">
      <c r="A71782" t="s">
        <v>163370</v>
      </c>
      <c r="B71782">
        <v>1156</v>
      </c>
      <c r="C71782" t="s">
        <v>115719</v>
      </c>
      <c r="D71782" s="1">
        <v>41857</v>
      </c>
      <c r="E71782" t="s">
        <v>52506</v>
      </c>
      <c r="F71782" t="s">
        <v>115720</v>
      </c>
      <c r="G71782" t="s">
        <v>115784</v>
      </c>
    </row>
    <row r="71783" spans="1:7" x14ac:dyDescent="0.3">
      <c r="A71783" t="s">
        <v>163370</v>
      </c>
      <c r="B71783">
        <v>1156</v>
      </c>
      <c r="C71783" t="s">
        <v>115719</v>
      </c>
      <c r="D71783" s="1">
        <v>41857</v>
      </c>
      <c r="E71783" t="s">
        <v>52506</v>
      </c>
      <c r="F71783" t="s">
        <v>115720</v>
      </c>
      <c r="G71783" t="s">
        <v>115785</v>
      </c>
    </row>
    <row r="71784" spans="1:7" x14ac:dyDescent="0.3">
      <c r="A71784" t="s">
        <v>163370</v>
      </c>
      <c r="B71784">
        <v>1156</v>
      </c>
      <c r="C71784" t="s">
        <v>115719</v>
      </c>
      <c r="D71784" s="1">
        <v>41857</v>
      </c>
      <c r="E71784" t="s">
        <v>52506</v>
      </c>
      <c r="F71784" t="s">
        <v>115720</v>
      </c>
      <c r="G71784" t="s">
        <v>115786</v>
      </c>
    </row>
    <row r="71785" spans="1:7" x14ac:dyDescent="0.3">
      <c r="A71785" t="s">
        <v>163370</v>
      </c>
      <c r="B71785">
        <v>1156</v>
      </c>
      <c r="C71785" t="s">
        <v>115719</v>
      </c>
      <c r="D71785" s="1">
        <v>41857</v>
      </c>
      <c r="E71785" t="s">
        <v>52506</v>
      </c>
      <c r="F71785" t="s">
        <v>115720</v>
      </c>
      <c r="G71785" t="s">
        <v>115787</v>
      </c>
    </row>
    <row r="71786" spans="1:7" x14ac:dyDescent="0.3">
      <c r="A71786" t="s">
        <v>163370</v>
      </c>
      <c r="B71786">
        <v>1157</v>
      </c>
      <c r="C71786" t="s">
        <v>115788</v>
      </c>
      <c r="D71786" s="1">
        <v>41855</v>
      </c>
      <c r="E71786" t="s">
        <v>115789</v>
      </c>
      <c r="F71786" t="s">
        <v>115790</v>
      </c>
      <c r="G71786" t="s">
        <v>115791</v>
      </c>
    </row>
    <row r="71787" spans="1:7" x14ac:dyDescent="0.3">
      <c r="A71787" t="s">
        <v>163370</v>
      </c>
      <c r="B71787">
        <v>1157</v>
      </c>
      <c r="C71787" t="s">
        <v>115788</v>
      </c>
      <c r="D71787" s="1">
        <v>41855</v>
      </c>
      <c r="E71787" t="s">
        <v>115789</v>
      </c>
      <c r="F71787" t="s">
        <v>115790</v>
      </c>
      <c r="G71787" t="s">
        <v>115792</v>
      </c>
    </row>
    <row r="71788" spans="1:7" x14ac:dyDescent="0.3">
      <c r="A71788" t="s">
        <v>163370</v>
      </c>
      <c r="B71788">
        <v>1157</v>
      </c>
      <c r="C71788" t="s">
        <v>115788</v>
      </c>
      <c r="D71788" s="1">
        <v>41855</v>
      </c>
      <c r="E71788" t="s">
        <v>115789</v>
      </c>
      <c r="F71788" t="s">
        <v>115790</v>
      </c>
      <c r="G71788" t="s">
        <v>115793</v>
      </c>
    </row>
    <row r="71789" spans="1:7" x14ac:dyDescent="0.3">
      <c r="A71789" t="s">
        <v>163370</v>
      </c>
      <c r="B71789">
        <v>1157</v>
      </c>
      <c r="C71789" t="s">
        <v>115788</v>
      </c>
      <c r="D71789" s="1">
        <v>41855</v>
      </c>
      <c r="E71789" t="s">
        <v>115789</v>
      </c>
      <c r="F71789" t="s">
        <v>115790</v>
      </c>
      <c r="G71789" t="s">
        <v>115794</v>
      </c>
    </row>
    <row r="71790" spans="1:7" x14ac:dyDescent="0.3">
      <c r="A71790" t="s">
        <v>163370</v>
      </c>
      <c r="B71790">
        <v>1157</v>
      </c>
      <c r="C71790" t="s">
        <v>115788</v>
      </c>
      <c r="D71790" s="1">
        <v>41855</v>
      </c>
      <c r="E71790" t="s">
        <v>115789</v>
      </c>
      <c r="F71790" t="s">
        <v>115790</v>
      </c>
      <c r="G71790" t="s">
        <v>115795</v>
      </c>
    </row>
    <row r="71791" spans="1:7" x14ac:dyDescent="0.3">
      <c r="A71791" t="s">
        <v>163370</v>
      </c>
      <c r="B71791">
        <v>1157</v>
      </c>
      <c r="C71791" t="s">
        <v>115788</v>
      </c>
      <c r="D71791" s="1">
        <v>41855</v>
      </c>
      <c r="E71791" t="s">
        <v>115789</v>
      </c>
      <c r="F71791" t="s">
        <v>115790</v>
      </c>
      <c r="G71791" t="s">
        <v>115796</v>
      </c>
    </row>
    <row r="71792" spans="1:7" x14ac:dyDescent="0.3">
      <c r="A71792" t="s">
        <v>163370</v>
      </c>
      <c r="B71792">
        <v>1157</v>
      </c>
      <c r="C71792" t="s">
        <v>115788</v>
      </c>
      <c r="D71792" s="1">
        <v>41855</v>
      </c>
      <c r="E71792" t="s">
        <v>115789</v>
      </c>
      <c r="F71792" t="s">
        <v>115790</v>
      </c>
      <c r="G71792" t="s">
        <v>115797</v>
      </c>
    </row>
    <row r="71793" spans="1:7" x14ac:dyDescent="0.3">
      <c r="A71793" t="s">
        <v>163370</v>
      </c>
      <c r="B71793">
        <v>1157</v>
      </c>
      <c r="C71793" t="s">
        <v>115788</v>
      </c>
      <c r="D71793" s="1">
        <v>41855</v>
      </c>
      <c r="E71793" t="s">
        <v>115789</v>
      </c>
      <c r="F71793" t="s">
        <v>115790</v>
      </c>
      <c r="G71793" t="s">
        <v>115798</v>
      </c>
    </row>
    <row r="71794" spans="1:7" x14ac:dyDescent="0.3">
      <c r="A71794" t="s">
        <v>163370</v>
      </c>
      <c r="B71794">
        <v>1157</v>
      </c>
      <c r="C71794" t="s">
        <v>115788</v>
      </c>
      <c r="D71794" s="1">
        <v>41855</v>
      </c>
      <c r="E71794" t="s">
        <v>115789</v>
      </c>
      <c r="F71794" t="s">
        <v>115790</v>
      </c>
      <c r="G71794" t="s">
        <v>115799</v>
      </c>
    </row>
    <row r="71795" spans="1:7" x14ac:dyDescent="0.3">
      <c r="A71795" t="s">
        <v>163370</v>
      </c>
      <c r="B71795">
        <v>1157</v>
      </c>
      <c r="C71795" t="s">
        <v>115788</v>
      </c>
      <c r="D71795" s="1">
        <v>41855</v>
      </c>
      <c r="E71795" t="s">
        <v>115789</v>
      </c>
      <c r="F71795" t="s">
        <v>115790</v>
      </c>
      <c r="G71795" t="s">
        <v>115800</v>
      </c>
    </row>
    <row r="71796" spans="1:7" x14ac:dyDescent="0.3">
      <c r="A71796" t="s">
        <v>163370</v>
      </c>
      <c r="B71796">
        <v>1157</v>
      </c>
      <c r="C71796" t="s">
        <v>115788</v>
      </c>
      <c r="D71796" s="1">
        <v>41855</v>
      </c>
      <c r="E71796" t="s">
        <v>115789</v>
      </c>
      <c r="F71796" t="s">
        <v>115790</v>
      </c>
      <c r="G71796" t="s">
        <v>115801</v>
      </c>
    </row>
    <row r="71797" spans="1:7" x14ac:dyDescent="0.3">
      <c r="A71797" t="s">
        <v>163370</v>
      </c>
      <c r="B71797">
        <v>1157</v>
      </c>
      <c r="C71797" t="s">
        <v>115788</v>
      </c>
      <c r="D71797" s="1">
        <v>41855</v>
      </c>
      <c r="E71797" t="s">
        <v>115789</v>
      </c>
      <c r="F71797" t="s">
        <v>115790</v>
      </c>
      <c r="G71797" t="s">
        <v>115802</v>
      </c>
    </row>
    <row r="71798" spans="1:7" x14ac:dyDescent="0.3">
      <c r="A71798" t="s">
        <v>163370</v>
      </c>
      <c r="B71798">
        <v>1157</v>
      </c>
      <c r="C71798" t="s">
        <v>115788</v>
      </c>
      <c r="D71798" s="1">
        <v>41855</v>
      </c>
      <c r="E71798" t="s">
        <v>115789</v>
      </c>
      <c r="F71798" t="s">
        <v>115790</v>
      </c>
      <c r="G71798" t="s">
        <v>115803</v>
      </c>
    </row>
    <row r="71799" spans="1:7" x14ac:dyDescent="0.3">
      <c r="A71799" t="s">
        <v>163370</v>
      </c>
      <c r="B71799">
        <v>1157</v>
      </c>
      <c r="C71799" t="s">
        <v>115788</v>
      </c>
      <c r="D71799" s="1">
        <v>41855</v>
      </c>
      <c r="E71799" t="s">
        <v>115789</v>
      </c>
      <c r="F71799" t="s">
        <v>115790</v>
      </c>
      <c r="G71799" t="s">
        <v>115804</v>
      </c>
    </row>
    <row r="71800" spans="1:7" x14ac:dyDescent="0.3">
      <c r="A71800" t="s">
        <v>163370</v>
      </c>
      <c r="B71800">
        <v>1157</v>
      </c>
      <c r="C71800" t="s">
        <v>115788</v>
      </c>
      <c r="D71800" s="1">
        <v>41855</v>
      </c>
      <c r="E71800" t="s">
        <v>115789</v>
      </c>
      <c r="F71800" t="s">
        <v>115790</v>
      </c>
      <c r="G71800" t="s">
        <v>115805</v>
      </c>
    </row>
    <row r="71801" spans="1:7" x14ac:dyDescent="0.3">
      <c r="A71801" t="s">
        <v>163370</v>
      </c>
      <c r="B71801">
        <v>1157</v>
      </c>
      <c r="C71801" t="s">
        <v>115788</v>
      </c>
      <c r="D71801" s="1">
        <v>41855</v>
      </c>
      <c r="E71801" t="s">
        <v>115789</v>
      </c>
      <c r="F71801" t="s">
        <v>115790</v>
      </c>
      <c r="G71801" t="s">
        <v>115806</v>
      </c>
    </row>
    <row r="71802" spans="1:7" x14ac:dyDescent="0.3">
      <c r="A71802" t="s">
        <v>163370</v>
      </c>
      <c r="B71802">
        <v>1157</v>
      </c>
      <c r="C71802" t="s">
        <v>115788</v>
      </c>
      <c r="D71802" s="1">
        <v>41855</v>
      </c>
      <c r="E71802" t="s">
        <v>115789</v>
      </c>
      <c r="F71802" t="s">
        <v>115790</v>
      </c>
      <c r="G71802" t="s">
        <v>115807</v>
      </c>
    </row>
    <row r="71803" spans="1:7" x14ac:dyDescent="0.3">
      <c r="A71803" t="s">
        <v>163370</v>
      </c>
      <c r="B71803">
        <v>1157</v>
      </c>
      <c r="C71803" t="s">
        <v>115788</v>
      </c>
      <c r="D71803" s="1">
        <v>41855</v>
      </c>
      <c r="E71803" t="s">
        <v>115789</v>
      </c>
      <c r="F71803" t="s">
        <v>115790</v>
      </c>
      <c r="G71803" t="s">
        <v>115808</v>
      </c>
    </row>
    <row r="71804" spans="1:7" x14ac:dyDescent="0.3">
      <c r="A71804" t="s">
        <v>163370</v>
      </c>
      <c r="B71804">
        <v>1157</v>
      </c>
      <c r="C71804" t="s">
        <v>115788</v>
      </c>
      <c r="D71804" s="1">
        <v>41855</v>
      </c>
      <c r="E71804" t="s">
        <v>115789</v>
      </c>
      <c r="F71804" t="s">
        <v>115790</v>
      </c>
      <c r="G71804" t="s">
        <v>115809</v>
      </c>
    </row>
    <row r="71805" spans="1:7" x14ac:dyDescent="0.3">
      <c r="A71805" t="s">
        <v>163370</v>
      </c>
      <c r="B71805">
        <v>1157</v>
      </c>
      <c r="C71805" t="s">
        <v>115788</v>
      </c>
      <c r="D71805" s="1">
        <v>41855</v>
      </c>
      <c r="E71805" t="s">
        <v>115789</v>
      </c>
      <c r="F71805" t="s">
        <v>115790</v>
      </c>
      <c r="G71805" t="s">
        <v>115810</v>
      </c>
    </row>
    <row r="71806" spans="1:7" x14ac:dyDescent="0.3">
      <c r="A71806" t="s">
        <v>163370</v>
      </c>
      <c r="B71806">
        <v>1157</v>
      </c>
      <c r="C71806" t="s">
        <v>115788</v>
      </c>
      <c r="D71806" s="1">
        <v>41855</v>
      </c>
      <c r="E71806" t="s">
        <v>115789</v>
      </c>
      <c r="F71806" t="s">
        <v>115790</v>
      </c>
      <c r="G71806" t="s">
        <v>115811</v>
      </c>
    </row>
    <row r="71807" spans="1:7" x14ac:dyDescent="0.3">
      <c r="A71807" t="s">
        <v>163370</v>
      </c>
      <c r="B71807">
        <v>1157</v>
      </c>
      <c r="C71807" t="s">
        <v>115788</v>
      </c>
      <c r="D71807" s="1">
        <v>41855</v>
      </c>
      <c r="E71807" t="s">
        <v>115789</v>
      </c>
      <c r="F71807" t="s">
        <v>115790</v>
      </c>
      <c r="G71807" t="s">
        <v>115812</v>
      </c>
    </row>
    <row r="71808" spans="1:7" x14ac:dyDescent="0.3">
      <c r="A71808" t="s">
        <v>163370</v>
      </c>
      <c r="B71808">
        <v>1157</v>
      </c>
      <c r="C71808" t="s">
        <v>115788</v>
      </c>
      <c r="D71808" s="1">
        <v>41855</v>
      </c>
      <c r="E71808" t="s">
        <v>115789</v>
      </c>
      <c r="F71808" t="s">
        <v>115790</v>
      </c>
      <c r="G71808" t="s">
        <v>115813</v>
      </c>
    </row>
    <row r="71809" spans="1:7" x14ac:dyDescent="0.3">
      <c r="A71809" t="s">
        <v>163370</v>
      </c>
      <c r="B71809">
        <v>1157</v>
      </c>
      <c r="C71809" t="s">
        <v>115788</v>
      </c>
      <c r="D71809" s="1">
        <v>41855</v>
      </c>
      <c r="E71809" t="s">
        <v>115789</v>
      </c>
      <c r="F71809" t="s">
        <v>115790</v>
      </c>
      <c r="G71809" t="s">
        <v>115814</v>
      </c>
    </row>
    <row r="71810" spans="1:7" x14ac:dyDescent="0.3">
      <c r="A71810" t="s">
        <v>163370</v>
      </c>
      <c r="B71810">
        <v>1157</v>
      </c>
      <c r="C71810" t="s">
        <v>115788</v>
      </c>
      <c r="D71810" s="1">
        <v>41855</v>
      </c>
      <c r="E71810" t="s">
        <v>115789</v>
      </c>
      <c r="F71810" t="s">
        <v>115790</v>
      </c>
      <c r="G71810" t="s">
        <v>115815</v>
      </c>
    </row>
    <row r="71811" spans="1:7" x14ac:dyDescent="0.3">
      <c r="A71811" t="s">
        <v>163370</v>
      </c>
      <c r="B71811">
        <v>1157</v>
      </c>
      <c r="C71811" t="s">
        <v>115788</v>
      </c>
      <c r="D71811" s="1">
        <v>41855</v>
      </c>
      <c r="E71811" t="s">
        <v>115789</v>
      </c>
      <c r="F71811" t="s">
        <v>115790</v>
      </c>
      <c r="G71811" t="s">
        <v>115816</v>
      </c>
    </row>
    <row r="71812" spans="1:7" x14ac:dyDescent="0.3">
      <c r="A71812" t="s">
        <v>163370</v>
      </c>
      <c r="B71812">
        <v>1157</v>
      </c>
      <c r="C71812" t="s">
        <v>115788</v>
      </c>
      <c r="D71812" s="1">
        <v>41855</v>
      </c>
      <c r="E71812" t="s">
        <v>115789</v>
      </c>
      <c r="F71812" t="s">
        <v>115790</v>
      </c>
      <c r="G71812" t="s">
        <v>115817</v>
      </c>
    </row>
    <row r="71813" spans="1:7" x14ac:dyDescent="0.3">
      <c r="A71813" t="s">
        <v>163370</v>
      </c>
      <c r="B71813">
        <v>1157</v>
      </c>
      <c r="C71813" t="s">
        <v>115788</v>
      </c>
      <c r="D71813" s="1">
        <v>41855</v>
      </c>
      <c r="E71813" t="s">
        <v>115789</v>
      </c>
      <c r="F71813" t="s">
        <v>115790</v>
      </c>
      <c r="G71813" t="s">
        <v>115818</v>
      </c>
    </row>
    <row r="71814" spans="1:7" x14ac:dyDescent="0.3">
      <c r="A71814" t="s">
        <v>163370</v>
      </c>
      <c r="B71814">
        <v>1157</v>
      </c>
      <c r="C71814" t="s">
        <v>115788</v>
      </c>
      <c r="D71814" s="1">
        <v>41855</v>
      </c>
      <c r="E71814" t="s">
        <v>115789</v>
      </c>
      <c r="F71814" t="s">
        <v>115790</v>
      </c>
      <c r="G71814" t="s">
        <v>115819</v>
      </c>
    </row>
    <row r="71815" spans="1:7" x14ac:dyDescent="0.3">
      <c r="A71815" t="s">
        <v>163370</v>
      </c>
      <c r="B71815">
        <v>1157</v>
      </c>
      <c r="C71815" t="s">
        <v>115788</v>
      </c>
      <c r="D71815" s="1">
        <v>41855</v>
      </c>
      <c r="E71815" t="s">
        <v>115789</v>
      </c>
      <c r="F71815" t="s">
        <v>115790</v>
      </c>
      <c r="G71815" t="s">
        <v>115820</v>
      </c>
    </row>
    <row r="71816" spans="1:7" x14ac:dyDescent="0.3">
      <c r="A71816" t="s">
        <v>163370</v>
      </c>
      <c r="B71816">
        <v>1157</v>
      </c>
      <c r="C71816" t="s">
        <v>115788</v>
      </c>
      <c r="D71816" s="1">
        <v>41855</v>
      </c>
      <c r="E71816" t="s">
        <v>115789</v>
      </c>
      <c r="F71816" t="s">
        <v>115790</v>
      </c>
      <c r="G71816" t="s">
        <v>115821</v>
      </c>
    </row>
    <row r="71817" spans="1:7" x14ac:dyDescent="0.3">
      <c r="A71817" t="s">
        <v>163370</v>
      </c>
      <c r="B71817">
        <v>1157</v>
      </c>
      <c r="C71817" t="s">
        <v>115788</v>
      </c>
      <c r="D71817" s="1">
        <v>41855</v>
      </c>
      <c r="E71817" t="s">
        <v>115789</v>
      </c>
      <c r="F71817" t="s">
        <v>115790</v>
      </c>
      <c r="G71817" t="s">
        <v>115822</v>
      </c>
    </row>
    <row r="71818" spans="1:7" x14ac:dyDescent="0.3">
      <c r="A71818" t="s">
        <v>163370</v>
      </c>
      <c r="B71818">
        <v>1157</v>
      </c>
      <c r="C71818" t="s">
        <v>115788</v>
      </c>
      <c r="D71818" s="1">
        <v>41855</v>
      </c>
      <c r="E71818" t="s">
        <v>115789</v>
      </c>
      <c r="F71818" t="s">
        <v>115790</v>
      </c>
      <c r="G71818" t="s">
        <v>115823</v>
      </c>
    </row>
    <row r="71819" spans="1:7" x14ac:dyDescent="0.3">
      <c r="A71819" t="s">
        <v>163370</v>
      </c>
      <c r="B71819">
        <v>1157</v>
      </c>
      <c r="C71819" t="s">
        <v>115788</v>
      </c>
      <c r="D71819" s="1">
        <v>41855</v>
      </c>
      <c r="E71819" t="s">
        <v>115789</v>
      </c>
      <c r="F71819" t="s">
        <v>115790</v>
      </c>
      <c r="G71819" t="s">
        <v>115824</v>
      </c>
    </row>
    <row r="71820" spans="1:7" x14ac:dyDescent="0.3">
      <c r="A71820" t="s">
        <v>163370</v>
      </c>
      <c r="B71820">
        <v>1157</v>
      </c>
      <c r="C71820" t="s">
        <v>115788</v>
      </c>
      <c r="D71820" s="1">
        <v>41855</v>
      </c>
      <c r="E71820" t="s">
        <v>115789</v>
      </c>
      <c r="F71820" t="s">
        <v>115790</v>
      </c>
      <c r="G71820" t="s">
        <v>115825</v>
      </c>
    </row>
    <row r="71821" spans="1:7" x14ac:dyDescent="0.3">
      <c r="A71821" t="s">
        <v>163370</v>
      </c>
      <c r="B71821">
        <v>1157</v>
      </c>
      <c r="C71821" t="s">
        <v>115788</v>
      </c>
      <c r="D71821" s="1">
        <v>41855</v>
      </c>
      <c r="E71821" t="s">
        <v>115789</v>
      </c>
      <c r="F71821" t="s">
        <v>115790</v>
      </c>
      <c r="G71821" t="s">
        <v>115826</v>
      </c>
    </row>
    <row r="71822" spans="1:7" x14ac:dyDescent="0.3">
      <c r="A71822" t="s">
        <v>163370</v>
      </c>
      <c r="B71822">
        <v>1157</v>
      </c>
      <c r="C71822" t="s">
        <v>115788</v>
      </c>
      <c r="D71822" s="1">
        <v>41855</v>
      </c>
      <c r="E71822" t="s">
        <v>115789</v>
      </c>
      <c r="F71822" t="s">
        <v>115790</v>
      </c>
      <c r="G71822" t="s">
        <v>115827</v>
      </c>
    </row>
    <row r="71823" spans="1:7" x14ac:dyDescent="0.3">
      <c r="A71823" t="s">
        <v>163370</v>
      </c>
      <c r="B71823">
        <v>1157</v>
      </c>
      <c r="C71823" t="s">
        <v>115788</v>
      </c>
      <c r="D71823" s="1">
        <v>41855</v>
      </c>
      <c r="E71823" t="s">
        <v>115789</v>
      </c>
      <c r="F71823" t="s">
        <v>115790</v>
      </c>
      <c r="G71823" t="s">
        <v>115828</v>
      </c>
    </row>
    <row r="71824" spans="1:7" x14ac:dyDescent="0.3">
      <c r="A71824" t="s">
        <v>163370</v>
      </c>
      <c r="B71824">
        <v>1157</v>
      </c>
      <c r="C71824" t="s">
        <v>115788</v>
      </c>
      <c r="D71824" s="1">
        <v>41855</v>
      </c>
      <c r="E71824" t="s">
        <v>115789</v>
      </c>
      <c r="F71824" t="s">
        <v>115790</v>
      </c>
      <c r="G71824" t="s">
        <v>115829</v>
      </c>
    </row>
    <row r="71825" spans="1:7" x14ac:dyDescent="0.3">
      <c r="A71825" t="s">
        <v>163370</v>
      </c>
      <c r="B71825">
        <v>1157</v>
      </c>
      <c r="C71825" t="s">
        <v>115788</v>
      </c>
      <c r="D71825" s="1">
        <v>41855</v>
      </c>
      <c r="E71825" t="s">
        <v>115789</v>
      </c>
      <c r="F71825" t="s">
        <v>115790</v>
      </c>
      <c r="G71825" t="s">
        <v>115830</v>
      </c>
    </row>
    <row r="71826" spans="1:7" x14ac:dyDescent="0.3">
      <c r="A71826" t="s">
        <v>163370</v>
      </c>
      <c r="B71826">
        <v>1157</v>
      </c>
      <c r="C71826" t="s">
        <v>115788</v>
      </c>
      <c r="D71826" s="1">
        <v>41855</v>
      </c>
      <c r="E71826" t="s">
        <v>115789</v>
      </c>
      <c r="F71826" t="s">
        <v>115790</v>
      </c>
      <c r="G71826" t="s">
        <v>115831</v>
      </c>
    </row>
    <row r="71827" spans="1:7" x14ac:dyDescent="0.3">
      <c r="A71827" t="s">
        <v>163370</v>
      </c>
      <c r="B71827">
        <v>1157</v>
      </c>
      <c r="C71827" t="s">
        <v>115788</v>
      </c>
      <c r="D71827" s="1">
        <v>41855</v>
      </c>
      <c r="E71827" t="s">
        <v>115789</v>
      </c>
      <c r="F71827" t="s">
        <v>115790</v>
      </c>
      <c r="G71827" t="s">
        <v>115832</v>
      </c>
    </row>
    <row r="71828" spans="1:7" x14ac:dyDescent="0.3">
      <c r="A71828" t="s">
        <v>163370</v>
      </c>
      <c r="B71828">
        <v>1157</v>
      </c>
      <c r="C71828" t="s">
        <v>115788</v>
      </c>
      <c r="D71828" s="1">
        <v>41855</v>
      </c>
      <c r="E71828" t="s">
        <v>115789</v>
      </c>
      <c r="F71828" t="s">
        <v>115790</v>
      </c>
      <c r="G71828" t="s">
        <v>115833</v>
      </c>
    </row>
    <row r="71829" spans="1:7" x14ac:dyDescent="0.3">
      <c r="A71829" t="s">
        <v>163370</v>
      </c>
      <c r="B71829">
        <v>1157</v>
      </c>
      <c r="C71829" t="s">
        <v>115788</v>
      </c>
      <c r="D71829" s="1">
        <v>41855</v>
      </c>
      <c r="E71829" t="s">
        <v>115789</v>
      </c>
      <c r="F71829" t="s">
        <v>115790</v>
      </c>
      <c r="G71829" t="s">
        <v>115834</v>
      </c>
    </row>
    <row r="71830" spans="1:7" x14ac:dyDescent="0.3">
      <c r="A71830" t="s">
        <v>163370</v>
      </c>
      <c r="B71830">
        <v>1157</v>
      </c>
      <c r="C71830" t="s">
        <v>115788</v>
      </c>
      <c r="D71830" s="1">
        <v>41855</v>
      </c>
      <c r="E71830" t="s">
        <v>115789</v>
      </c>
      <c r="F71830" t="s">
        <v>115790</v>
      </c>
      <c r="G71830" t="s">
        <v>115835</v>
      </c>
    </row>
    <row r="71831" spans="1:7" x14ac:dyDescent="0.3">
      <c r="A71831" t="s">
        <v>163370</v>
      </c>
      <c r="B71831">
        <v>1157</v>
      </c>
      <c r="C71831" t="s">
        <v>115788</v>
      </c>
      <c r="D71831" s="1">
        <v>41855</v>
      </c>
      <c r="E71831" t="s">
        <v>115789</v>
      </c>
      <c r="F71831" t="s">
        <v>115790</v>
      </c>
      <c r="G71831" t="s">
        <v>115836</v>
      </c>
    </row>
    <row r="71832" spans="1:7" x14ac:dyDescent="0.3">
      <c r="A71832" t="s">
        <v>163370</v>
      </c>
      <c r="B71832">
        <v>1157</v>
      </c>
      <c r="C71832" t="s">
        <v>115788</v>
      </c>
      <c r="D71832" s="1">
        <v>41855</v>
      </c>
      <c r="E71832" t="s">
        <v>115789</v>
      </c>
      <c r="F71832" t="s">
        <v>115790</v>
      </c>
      <c r="G71832" t="s">
        <v>115837</v>
      </c>
    </row>
    <row r="71833" spans="1:7" x14ac:dyDescent="0.3">
      <c r="A71833" t="s">
        <v>163370</v>
      </c>
      <c r="B71833">
        <v>1157</v>
      </c>
      <c r="C71833" t="s">
        <v>115788</v>
      </c>
      <c r="D71833" s="1">
        <v>41855</v>
      </c>
      <c r="E71833" t="s">
        <v>115789</v>
      </c>
      <c r="F71833" t="s">
        <v>115790</v>
      </c>
      <c r="G71833" t="s">
        <v>115838</v>
      </c>
    </row>
    <row r="71834" spans="1:7" x14ac:dyDescent="0.3">
      <c r="A71834" t="s">
        <v>163370</v>
      </c>
      <c r="B71834">
        <v>1157</v>
      </c>
      <c r="C71834" t="s">
        <v>115788</v>
      </c>
      <c r="D71834" s="1">
        <v>41855</v>
      </c>
      <c r="E71834" t="s">
        <v>115789</v>
      </c>
      <c r="F71834" t="s">
        <v>115790</v>
      </c>
      <c r="G71834" t="s">
        <v>115839</v>
      </c>
    </row>
    <row r="71835" spans="1:7" x14ac:dyDescent="0.3">
      <c r="A71835" t="s">
        <v>163370</v>
      </c>
      <c r="B71835">
        <v>1157</v>
      </c>
      <c r="C71835" t="s">
        <v>115788</v>
      </c>
      <c r="D71835" s="1">
        <v>41855</v>
      </c>
      <c r="E71835" t="s">
        <v>115789</v>
      </c>
      <c r="F71835" t="s">
        <v>115790</v>
      </c>
      <c r="G71835" t="s">
        <v>115840</v>
      </c>
    </row>
    <row r="71836" spans="1:7" x14ac:dyDescent="0.3">
      <c r="A71836" t="s">
        <v>163370</v>
      </c>
      <c r="B71836">
        <v>1157</v>
      </c>
      <c r="C71836" t="s">
        <v>115788</v>
      </c>
      <c r="D71836" s="1">
        <v>41855</v>
      </c>
      <c r="E71836" t="s">
        <v>115789</v>
      </c>
      <c r="F71836" t="s">
        <v>115790</v>
      </c>
      <c r="G71836" t="s">
        <v>115841</v>
      </c>
    </row>
    <row r="71837" spans="1:7" x14ac:dyDescent="0.3">
      <c r="A71837" t="s">
        <v>163370</v>
      </c>
      <c r="B71837">
        <v>1157</v>
      </c>
      <c r="C71837" t="s">
        <v>115788</v>
      </c>
      <c r="D71837" s="1">
        <v>41855</v>
      </c>
      <c r="E71837" t="s">
        <v>115789</v>
      </c>
      <c r="F71837" t="s">
        <v>115790</v>
      </c>
      <c r="G71837" t="s">
        <v>115842</v>
      </c>
    </row>
    <row r="71838" spans="1:7" x14ac:dyDescent="0.3">
      <c r="A71838" t="s">
        <v>163370</v>
      </c>
      <c r="B71838">
        <v>1157</v>
      </c>
      <c r="C71838" t="s">
        <v>115788</v>
      </c>
      <c r="D71838" s="1">
        <v>41855</v>
      </c>
      <c r="E71838" t="s">
        <v>115789</v>
      </c>
      <c r="F71838" t="s">
        <v>115790</v>
      </c>
      <c r="G71838" t="s">
        <v>115843</v>
      </c>
    </row>
    <row r="71839" spans="1:7" x14ac:dyDescent="0.3">
      <c r="A71839" t="s">
        <v>163370</v>
      </c>
      <c r="B71839">
        <v>1157</v>
      </c>
      <c r="C71839" t="s">
        <v>115788</v>
      </c>
      <c r="D71839" s="1">
        <v>41855</v>
      </c>
      <c r="E71839" t="s">
        <v>115789</v>
      </c>
      <c r="F71839" t="s">
        <v>115790</v>
      </c>
      <c r="G71839" t="s">
        <v>115844</v>
      </c>
    </row>
    <row r="71840" spans="1:7" x14ac:dyDescent="0.3">
      <c r="A71840" t="s">
        <v>163370</v>
      </c>
      <c r="B71840">
        <v>1157</v>
      </c>
      <c r="C71840" t="s">
        <v>115788</v>
      </c>
      <c r="D71840" s="1">
        <v>41855</v>
      </c>
      <c r="E71840" t="s">
        <v>115789</v>
      </c>
      <c r="F71840" t="s">
        <v>115790</v>
      </c>
      <c r="G71840" t="s">
        <v>115845</v>
      </c>
    </row>
    <row r="71841" spans="1:7" x14ac:dyDescent="0.3">
      <c r="A71841" t="s">
        <v>163370</v>
      </c>
      <c r="B71841">
        <v>1157</v>
      </c>
      <c r="C71841" t="s">
        <v>115788</v>
      </c>
      <c r="D71841" s="1">
        <v>41855</v>
      </c>
      <c r="E71841" t="s">
        <v>115789</v>
      </c>
      <c r="F71841" t="s">
        <v>115790</v>
      </c>
      <c r="G71841" t="s">
        <v>115846</v>
      </c>
    </row>
    <row r="71842" spans="1:7" x14ac:dyDescent="0.3">
      <c r="A71842" t="s">
        <v>163370</v>
      </c>
      <c r="B71842">
        <v>1157</v>
      </c>
      <c r="C71842" t="s">
        <v>115788</v>
      </c>
      <c r="D71842" s="1">
        <v>41855</v>
      </c>
      <c r="E71842" t="s">
        <v>115789</v>
      </c>
      <c r="F71842" t="s">
        <v>115790</v>
      </c>
      <c r="G71842" t="s">
        <v>115847</v>
      </c>
    </row>
    <row r="71843" spans="1:7" x14ac:dyDescent="0.3">
      <c r="A71843" t="s">
        <v>163370</v>
      </c>
      <c r="B71843">
        <v>1157</v>
      </c>
      <c r="C71843" t="s">
        <v>115788</v>
      </c>
      <c r="D71843" s="1">
        <v>41855</v>
      </c>
      <c r="E71843" t="s">
        <v>115789</v>
      </c>
      <c r="F71843" t="s">
        <v>115790</v>
      </c>
      <c r="G71843" t="s">
        <v>115848</v>
      </c>
    </row>
    <row r="71844" spans="1:7" x14ac:dyDescent="0.3">
      <c r="A71844" t="s">
        <v>163370</v>
      </c>
      <c r="B71844">
        <v>1157</v>
      </c>
      <c r="C71844" t="s">
        <v>115788</v>
      </c>
      <c r="D71844" s="1">
        <v>41855</v>
      </c>
      <c r="E71844" t="s">
        <v>115789</v>
      </c>
      <c r="F71844" t="s">
        <v>115790</v>
      </c>
      <c r="G71844" t="s">
        <v>115849</v>
      </c>
    </row>
    <row r="71845" spans="1:7" x14ac:dyDescent="0.3">
      <c r="A71845" t="s">
        <v>163370</v>
      </c>
      <c r="B71845">
        <v>1157</v>
      </c>
      <c r="C71845" t="s">
        <v>115788</v>
      </c>
      <c r="D71845" s="1">
        <v>41855</v>
      </c>
      <c r="E71845" t="s">
        <v>115789</v>
      </c>
      <c r="F71845" t="s">
        <v>115790</v>
      </c>
      <c r="G71845" t="s">
        <v>115850</v>
      </c>
    </row>
    <row r="71846" spans="1:7" x14ac:dyDescent="0.3">
      <c r="A71846" t="s">
        <v>163370</v>
      </c>
      <c r="B71846">
        <v>1157</v>
      </c>
      <c r="C71846" t="s">
        <v>115788</v>
      </c>
      <c r="D71846" s="1">
        <v>41855</v>
      </c>
      <c r="E71846" t="s">
        <v>115789</v>
      </c>
      <c r="F71846" t="s">
        <v>115790</v>
      </c>
      <c r="G71846" t="s">
        <v>115851</v>
      </c>
    </row>
    <row r="71847" spans="1:7" x14ac:dyDescent="0.3">
      <c r="A71847" t="s">
        <v>163370</v>
      </c>
      <c r="B71847">
        <v>1157</v>
      </c>
      <c r="C71847" t="s">
        <v>115788</v>
      </c>
      <c r="D71847" s="1">
        <v>41855</v>
      </c>
      <c r="E71847" t="s">
        <v>115789</v>
      </c>
      <c r="F71847" t="s">
        <v>115790</v>
      </c>
      <c r="G71847" t="s">
        <v>115852</v>
      </c>
    </row>
    <row r="71848" spans="1:7" x14ac:dyDescent="0.3">
      <c r="A71848" t="s">
        <v>163370</v>
      </c>
      <c r="B71848">
        <v>1157</v>
      </c>
      <c r="C71848" t="s">
        <v>115788</v>
      </c>
      <c r="D71848" s="1">
        <v>41855</v>
      </c>
      <c r="E71848" t="s">
        <v>115789</v>
      </c>
      <c r="F71848" t="s">
        <v>115790</v>
      </c>
      <c r="G71848" t="s">
        <v>115853</v>
      </c>
    </row>
    <row r="71849" spans="1:7" x14ac:dyDescent="0.3">
      <c r="A71849" t="s">
        <v>163370</v>
      </c>
      <c r="B71849">
        <v>1157</v>
      </c>
      <c r="C71849" t="s">
        <v>115788</v>
      </c>
      <c r="D71849" s="1">
        <v>41855</v>
      </c>
      <c r="E71849" t="s">
        <v>115789</v>
      </c>
      <c r="F71849" t="s">
        <v>115790</v>
      </c>
      <c r="G71849" t="s">
        <v>115854</v>
      </c>
    </row>
    <row r="71850" spans="1:7" x14ac:dyDescent="0.3">
      <c r="A71850" t="s">
        <v>163370</v>
      </c>
      <c r="B71850">
        <v>1157</v>
      </c>
      <c r="C71850" t="s">
        <v>115788</v>
      </c>
      <c r="D71850" s="1">
        <v>41855</v>
      </c>
      <c r="E71850" t="s">
        <v>115789</v>
      </c>
      <c r="F71850" t="s">
        <v>115790</v>
      </c>
      <c r="G71850" t="s">
        <v>115855</v>
      </c>
    </row>
    <row r="71851" spans="1:7" x14ac:dyDescent="0.3">
      <c r="A71851" t="s">
        <v>163370</v>
      </c>
      <c r="B71851">
        <v>1157</v>
      </c>
      <c r="C71851" t="s">
        <v>115788</v>
      </c>
      <c r="D71851" s="1">
        <v>41855</v>
      </c>
      <c r="E71851" t="s">
        <v>115789</v>
      </c>
      <c r="F71851" t="s">
        <v>115790</v>
      </c>
      <c r="G71851" t="s">
        <v>115856</v>
      </c>
    </row>
    <row r="71852" spans="1:7" x14ac:dyDescent="0.3">
      <c r="A71852" t="s">
        <v>163370</v>
      </c>
      <c r="B71852">
        <v>1157</v>
      </c>
      <c r="C71852" t="s">
        <v>115788</v>
      </c>
      <c r="D71852" s="1">
        <v>41855</v>
      </c>
      <c r="E71852" t="s">
        <v>115789</v>
      </c>
      <c r="F71852" t="s">
        <v>115790</v>
      </c>
      <c r="G71852" t="s">
        <v>115857</v>
      </c>
    </row>
    <row r="71853" spans="1:7" x14ac:dyDescent="0.3">
      <c r="A71853" t="s">
        <v>163370</v>
      </c>
      <c r="B71853">
        <v>1157</v>
      </c>
      <c r="C71853" t="s">
        <v>115788</v>
      </c>
      <c r="D71853" s="1">
        <v>41855</v>
      </c>
      <c r="E71853" t="s">
        <v>115789</v>
      </c>
      <c r="F71853" t="s">
        <v>115790</v>
      </c>
      <c r="G71853" t="s">
        <v>115858</v>
      </c>
    </row>
    <row r="71854" spans="1:7" x14ac:dyDescent="0.3">
      <c r="A71854" t="s">
        <v>163370</v>
      </c>
      <c r="B71854">
        <v>1157</v>
      </c>
      <c r="C71854" t="s">
        <v>115788</v>
      </c>
      <c r="D71854" s="1">
        <v>41855</v>
      </c>
      <c r="E71854" t="s">
        <v>115789</v>
      </c>
      <c r="F71854" t="s">
        <v>115790</v>
      </c>
      <c r="G71854" t="s">
        <v>115859</v>
      </c>
    </row>
    <row r="71855" spans="1:7" x14ac:dyDescent="0.3">
      <c r="A71855" t="s">
        <v>163370</v>
      </c>
      <c r="B71855">
        <v>1157</v>
      </c>
      <c r="C71855" t="s">
        <v>115788</v>
      </c>
      <c r="D71855" s="1">
        <v>41855</v>
      </c>
      <c r="E71855" t="s">
        <v>115789</v>
      </c>
      <c r="F71855" t="s">
        <v>115790</v>
      </c>
      <c r="G71855" t="s">
        <v>115860</v>
      </c>
    </row>
    <row r="71856" spans="1:7" x14ac:dyDescent="0.3">
      <c r="A71856" t="s">
        <v>163370</v>
      </c>
      <c r="B71856">
        <v>1157</v>
      </c>
      <c r="C71856" t="s">
        <v>115788</v>
      </c>
      <c r="D71856" s="1">
        <v>41855</v>
      </c>
      <c r="E71856" t="s">
        <v>115789</v>
      </c>
      <c r="F71856" t="s">
        <v>115790</v>
      </c>
      <c r="G71856" t="s">
        <v>115861</v>
      </c>
    </row>
    <row r="71857" spans="1:7" x14ac:dyDescent="0.3">
      <c r="A71857" t="s">
        <v>163370</v>
      </c>
      <c r="B71857">
        <v>1157</v>
      </c>
      <c r="C71857" t="s">
        <v>115788</v>
      </c>
      <c r="D71857" s="1">
        <v>41855</v>
      </c>
      <c r="E71857" t="s">
        <v>115789</v>
      </c>
      <c r="F71857" t="s">
        <v>115790</v>
      </c>
      <c r="G71857" t="s">
        <v>115862</v>
      </c>
    </row>
    <row r="71858" spans="1:7" x14ac:dyDescent="0.3">
      <c r="A71858" t="s">
        <v>163370</v>
      </c>
      <c r="B71858">
        <v>1157</v>
      </c>
      <c r="C71858" t="s">
        <v>115788</v>
      </c>
      <c r="D71858" s="1">
        <v>41855</v>
      </c>
      <c r="E71858" t="s">
        <v>115789</v>
      </c>
      <c r="F71858" t="s">
        <v>115790</v>
      </c>
      <c r="G71858" t="s">
        <v>115863</v>
      </c>
    </row>
    <row r="71859" spans="1:7" x14ac:dyDescent="0.3">
      <c r="A71859" t="s">
        <v>163370</v>
      </c>
      <c r="B71859">
        <v>1158</v>
      </c>
      <c r="C71859" t="s">
        <v>115864</v>
      </c>
      <c r="D71859" s="1">
        <v>41852</v>
      </c>
      <c r="E71859" t="s">
        <v>115865</v>
      </c>
      <c r="F71859" t="s">
        <v>115866</v>
      </c>
      <c r="G71859" t="s">
        <v>115867</v>
      </c>
    </row>
    <row r="71860" spans="1:7" x14ac:dyDescent="0.3">
      <c r="A71860" t="s">
        <v>163370</v>
      </c>
      <c r="B71860">
        <v>1158</v>
      </c>
      <c r="C71860" t="s">
        <v>115864</v>
      </c>
      <c r="D71860" s="1">
        <v>41852</v>
      </c>
      <c r="E71860" t="s">
        <v>115865</v>
      </c>
      <c r="F71860" t="s">
        <v>115866</v>
      </c>
      <c r="G71860" t="s">
        <v>115868</v>
      </c>
    </row>
    <row r="71861" spans="1:7" x14ac:dyDescent="0.3">
      <c r="A71861" t="s">
        <v>163370</v>
      </c>
      <c r="B71861">
        <v>1158</v>
      </c>
      <c r="C71861" t="s">
        <v>115864</v>
      </c>
      <c r="D71861" s="1">
        <v>41852</v>
      </c>
      <c r="E71861" t="s">
        <v>115865</v>
      </c>
      <c r="F71861" t="s">
        <v>115866</v>
      </c>
      <c r="G71861" t="s">
        <v>115869</v>
      </c>
    </row>
    <row r="71862" spans="1:7" x14ac:dyDescent="0.3">
      <c r="A71862" t="s">
        <v>163370</v>
      </c>
      <c r="B71862">
        <v>1158</v>
      </c>
      <c r="C71862" t="s">
        <v>115864</v>
      </c>
      <c r="D71862" s="1">
        <v>41852</v>
      </c>
      <c r="E71862" t="s">
        <v>115865</v>
      </c>
      <c r="F71862" t="s">
        <v>115866</v>
      </c>
      <c r="G71862" t="s">
        <v>115870</v>
      </c>
    </row>
    <row r="71863" spans="1:7" x14ac:dyDescent="0.3">
      <c r="A71863" t="s">
        <v>163370</v>
      </c>
      <c r="B71863">
        <v>1158</v>
      </c>
      <c r="C71863" t="s">
        <v>115864</v>
      </c>
      <c r="D71863" s="1">
        <v>41852</v>
      </c>
      <c r="E71863" t="s">
        <v>115865</v>
      </c>
      <c r="F71863" t="s">
        <v>115866</v>
      </c>
      <c r="G71863" t="s">
        <v>115871</v>
      </c>
    </row>
    <row r="71864" spans="1:7" x14ac:dyDescent="0.3">
      <c r="A71864" t="s">
        <v>163370</v>
      </c>
      <c r="B71864">
        <v>1158</v>
      </c>
      <c r="C71864" t="s">
        <v>115864</v>
      </c>
      <c r="D71864" s="1">
        <v>41852</v>
      </c>
      <c r="E71864" t="s">
        <v>115865</v>
      </c>
      <c r="F71864" t="s">
        <v>115866</v>
      </c>
      <c r="G71864" t="s">
        <v>115872</v>
      </c>
    </row>
    <row r="71865" spans="1:7" x14ac:dyDescent="0.3">
      <c r="A71865" t="s">
        <v>163370</v>
      </c>
      <c r="B71865">
        <v>1158</v>
      </c>
      <c r="C71865" t="s">
        <v>115864</v>
      </c>
      <c r="D71865" s="1">
        <v>41852</v>
      </c>
      <c r="E71865" t="s">
        <v>115865</v>
      </c>
      <c r="F71865" t="s">
        <v>115866</v>
      </c>
      <c r="G71865" t="s">
        <v>115873</v>
      </c>
    </row>
    <row r="71866" spans="1:7" x14ac:dyDescent="0.3">
      <c r="A71866" t="s">
        <v>163370</v>
      </c>
      <c r="B71866">
        <v>1158</v>
      </c>
      <c r="C71866" t="s">
        <v>115864</v>
      </c>
      <c r="D71866" s="1">
        <v>41852</v>
      </c>
      <c r="E71866" t="s">
        <v>115865</v>
      </c>
      <c r="F71866" t="s">
        <v>115866</v>
      </c>
      <c r="G71866" t="s">
        <v>115874</v>
      </c>
    </row>
    <row r="71867" spans="1:7" x14ac:dyDescent="0.3">
      <c r="A71867" t="s">
        <v>163370</v>
      </c>
      <c r="B71867">
        <v>1158</v>
      </c>
      <c r="C71867" t="s">
        <v>115864</v>
      </c>
      <c r="D71867" s="1">
        <v>41852</v>
      </c>
      <c r="E71867" t="s">
        <v>115865</v>
      </c>
      <c r="F71867" t="s">
        <v>115866</v>
      </c>
      <c r="G71867" t="s">
        <v>115875</v>
      </c>
    </row>
    <row r="71868" spans="1:7" x14ac:dyDescent="0.3">
      <c r="A71868" t="s">
        <v>163370</v>
      </c>
      <c r="B71868">
        <v>1158</v>
      </c>
      <c r="C71868" t="s">
        <v>115864</v>
      </c>
      <c r="D71868" s="1">
        <v>41852</v>
      </c>
      <c r="E71868" t="s">
        <v>115865</v>
      </c>
      <c r="F71868" t="s">
        <v>115866</v>
      </c>
      <c r="G71868" t="s">
        <v>115876</v>
      </c>
    </row>
    <row r="71869" spans="1:7" x14ac:dyDescent="0.3">
      <c r="A71869" t="s">
        <v>163370</v>
      </c>
      <c r="B71869">
        <v>1158</v>
      </c>
      <c r="C71869" t="s">
        <v>115864</v>
      </c>
      <c r="D71869" s="1">
        <v>41852</v>
      </c>
      <c r="E71869" t="s">
        <v>115865</v>
      </c>
      <c r="F71869" t="s">
        <v>115866</v>
      </c>
      <c r="G71869" t="s">
        <v>115877</v>
      </c>
    </row>
    <row r="71870" spans="1:7" x14ac:dyDescent="0.3">
      <c r="A71870" t="s">
        <v>163370</v>
      </c>
      <c r="B71870">
        <v>1158</v>
      </c>
      <c r="C71870" t="s">
        <v>115864</v>
      </c>
      <c r="D71870" s="1">
        <v>41852</v>
      </c>
      <c r="E71870" t="s">
        <v>115865</v>
      </c>
      <c r="F71870" t="s">
        <v>115866</v>
      </c>
      <c r="G71870" t="s">
        <v>115878</v>
      </c>
    </row>
    <row r="71871" spans="1:7" x14ac:dyDescent="0.3">
      <c r="A71871" t="s">
        <v>163370</v>
      </c>
      <c r="B71871">
        <v>1158</v>
      </c>
      <c r="C71871" t="s">
        <v>115864</v>
      </c>
      <c r="D71871" s="1">
        <v>41852</v>
      </c>
      <c r="E71871" t="s">
        <v>115865</v>
      </c>
      <c r="F71871" t="s">
        <v>115866</v>
      </c>
      <c r="G71871" t="s">
        <v>115879</v>
      </c>
    </row>
    <row r="71872" spans="1:7" x14ac:dyDescent="0.3">
      <c r="A71872" t="s">
        <v>163370</v>
      </c>
      <c r="B71872">
        <v>1158</v>
      </c>
      <c r="C71872" t="s">
        <v>115864</v>
      </c>
      <c r="D71872" s="1">
        <v>41852</v>
      </c>
      <c r="E71872" t="s">
        <v>115865</v>
      </c>
      <c r="F71872" t="s">
        <v>115866</v>
      </c>
      <c r="G71872" t="s">
        <v>115880</v>
      </c>
    </row>
    <row r="71873" spans="1:7" x14ac:dyDescent="0.3">
      <c r="A71873" t="s">
        <v>163370</v>
      </c>
      <c r="B71873">
        <v>1158</v>
      </c>
      <c r="C71873" t="s">
        <v>115864</v>
      </c>
      <c r="D71873" s="1">
        <v>41852</v>
      </c>
      <c r="E71873" t="s">
        <v>115865</v>
      </c>
      <c r="F71873" t="s">
        <v>115866</v>
      </c>
      <c r="G71873" t="s">
        <v>115881</v>
      </c>
    </row>
    <row r="71874" spans="1:7" x14ac:dyDescent="0.3">
      <c r="A71874" t="s">
        <v>163370</v>
      </c>
      <c r="B71874">
        <v>1158</v>
      </c>
      <c r="C71874" t="s">
        <v>115864</v>
      </c>
      <c r="D71874" s="1">
        <v>41852</v>
      </c>
      <c r="E71874" t="s">
        <v>115865</v>
      </c>
      <c r="F71874" t="s">
        <v>115866</v>
      </c>
      <c r="G71874" t="s">
        <v>115882</v>
      </c>
    </row>
    <row r="71875" spans="1:7" x14ac:dyDescent="0.3">
      <c r="A71875" t="s">
        <v>163370</v>
      </c>
      <c r="B71875">
        <v>1158</v>
      </c>
      <c r="C71875" t="s">
        <v>115864</v>
      </c>
      <c r="D71875" s="1">
        <v>41852</v>
      </c>
      <c r="E71875" t="s">
        <v>115865</v>
      </c>
      <c r="F71875" t="s">
        <v>115866</v>
      </c>
      <c r="G71875" t="s">
        <v>115883</v>
      </c>
    </row>
    <row r="71876" spans="1:7" x14ac:dyDescent="0.3">
      <c r="A71876" t="s">
        <v>163370</v>
      </c>
      <c r="B71876">
        <v>1158</v>
      </c>
      <c r="C71876" t="s">
        <v>115864</v>
      </c>
      <c r="D71876" s="1">
        <v>41852</v>
      </c>
      <c r="E71876" t="s">
        <v>115865</v>
      </c>
      <c r="F71876" t="s">
        <v>115866</v>
      </c>
      <c r="G71876" t="s">
        <v>115884</v>
      </c>
    </row>
    <row r="71877" spans="1:7" x14ac:dyDescent="0.3">
      <c r="A71877" t="s">
        <v>163370</v>
      </c>
      <c r="B71877">
        <v>1158</v>
      </c>
      <c r="C71877" t="s">
        <v>115864</v>
      </c>
      <c r="D71877" s="1">
        <v>41852</v>
      </c>
      <c r="E71877" t="s">
        <v>115865</v>
      </c>
      <c r="F71877" t="s">
        <v>115866</v>
      </c>
      <c r="G71877" t="s">
        <v>115885</v>
      </c>
    </row>
    <row r="71878" spans="1:7" x14ac:dyDescent="0.3">
      <c r="A71878" t="s">
        <v>163370</v>
      </c>
      <c r="B71878">
        <v>1158</v>
      </c>
      <c r="C71878" t="s">
        <v>115864</v>
      </c>
      <c r="D71878" s="1">
        <v>41852</v>
      </c>
      <c r="E71878" t="s">
        <v>115865</v>
      </c>
      <c r="F71878" t="s">
        <v>115866</v>
      </c>
      <c r="G71878" t="s">
        <v>115886</v>
      </c>
    </row>
    <row r="71879" spans="1:7" x14ac:dyDescent="0.3">
      <c r="A71879" t="s">
        <v>163370</v>
      </c>
      <c r="B71879">
        <v>1158</v>
      </c>
      <c r="C71879" t="s">
        <v>115864</v>
      </c>
      <c r="D71879" s="1">
        <v>41852</v>
      </c>
      <c r="E71879" t="s">
        <v>115865</v>
      </c>
      <c r="F71879" t="s">
        <v>115866</v>
      </c>
      <c r="G71879" t="s">
        <v>115887</v>
      </c>
    </row>
    <row r="71880" spans="1:7" x14ac:dyDescent="0.3">
      <c r="A71880" t="s">
        <v>163370</v>
      </c>
      <c r="B71880">
        <v>1158</v>
      </c>
      <c r="C71880" t="s">
        <v>115864</v>
      </c>
      <c r="D71880" s="1">
        <v>41852</v>
      </c>
      <c r="E71880" t="s">
        <v>115865</v>
      </c>
      <c r="F71880" t="s">
        <v>115866</v>
      </c>
      <c r="G71880" t="s">
        <v>115888</v>
      </c>
    </row>
    <row r="71881" spans="1:7" x14ac:dyDescent="0.3">
      <c r="A71881" t="s">
        <v>163370</v>
      </c>
      <c r="B71881">
        <v>1158</v>
      </c>
      <c r="C71881" t="s">
        <v>115864</v>
      </c>
      <c r="D71881" s="1">
        <v>41852</v>
      </c>
      <c r="E71881" t="s">
        <v>115865</v>
      </c>
      <c r="F71881" t="s">
        <v>115866</v>
      </c>
      <c r="G71881" t="s">
        <v>115889</v>
      </c>
    </row>
    <row r="71882" spans="1:7" x14ac:dyDescent="0.3">
      <c r="A71882" t="s">
        <v>163370</v>
      </c>
      <c r="B71882">
        <v>1158</v>
      </c>
      <c r="C71882" t="s">
        <v>115864</v>
      </c>
      <c r="D71882" s="1">
        <v>41852</v>
      </c>
      <c r="E71882" t="s">
        <v>115865</v>
      </c>
      <c r="F71882" t="s">
        <v>115866</v>
      </c>
      <c r="G71882" t="s">
        <v>115890</v>
      </c>
    </row>
    <row r="71883" spans="1:7" x14ac:dyDescent="0.3">
      <c r="A71883" t="s">
        <v>163370</v>
      </c>
      <c r="B71883">
        <v>1158</v>
      </c>
      <c r="C71883" t="s">
        <v>115864</v>
      </c>
      <c r="D71883" s="1">
        <v>41852</v>
      </c>
      <c r="E71883" t="s">
        <v>115865</v>
      </c>
      <c r="F71883" t="s">
        <v>115866</v>
      </c>
      <c r="G71883" t="s">
        <v>115891</v>
      </c>
    </row>
    <row r="71884" spans="1:7" x14ac:dyDescent="0.3">
      <c r="A71884" t="s">
        <v>163370</v>
      </c>
      <c r="B71884">
        <v>1158</v>
      </c>
      <c r="C71884" t="s">
        <v>115864</v>
      </c>
      <c r="D71884" s="1">
        <v>41852</v>
      </c>
      <c r="E71884" t="s">
        <v>115865</v>
      </c>
      <c r="F71884" t="s">
        <v>115866</v>
      </c>
      <c r="G71884" t="s">
        <v>115892</v>
      </c>
    </row>
    <row r="71885" spans="1:7" x14ac:dyDescent="0.3">
      <c r="A71885" t="s">
        <v>163370</v>
      </c>
      <c r="B71885">
        <v>1158</v>
      </c>
      <c r="C71885" t="s">
        <v>115864</v>
      </c>
      <c r="D71885" s="1">
        <v>41852</v>
      </c>
      <c r="E71885" t="s">
        <v>115865</v>
      </c>
      <c r="F71885" t="s">
        <v>115866</v>
      </c>
      <c r="G71885" t="s">
        <v>115893</v>
      </c>
    </row>
    <row r="71886" spans="1:7" x14ac:dyDescent="0.3">
      <c r="A71886" t="s">
        <v>163370</v>
      </c>
      <c r="B71886">
        <v>1158</v>
      </c>
      <c r="C71886" t="s">
        <v>115864</v>
      </c>
      <c r="D71886" s="1">
        <v>41852</v>
      </c>
      <c r="E71886" t="s">
        <v>115865</v>
      </c>
      <c r="F71886" t="s">
        <v>115866</v>
      </c>
      <c r="G71886" t="s">
        <v>115894</v>
      </c>
    </row>
    <row r="71887" spans="1:7" x14ac:dyDescent="0.3">
      <c r="A71887" t="s">
        <v>163370</v>
      </c>
      <c r="B71887">
        <v>1158</v>
      </c>
      <c r="C71887" t="s">
        <v>115864</v>
      </c>
      <c r="D71887" s="1">
        <v>41852</v>
      </c>
      <c r="E71887" t="s">
        <v>115865</v>
      </c>
      <c r="F71887" t="s">
        <v>115866</v>
      </c>
      <c r="G71887" t="s">
        <v>115895</v>
      </c>
    </row>
    <row r="71888" spans="1:7" x14ac:dyDescent="0.3">
      <c r="A71888" t="s">
        <v>163370</v>
      </c>
      <c r="B71888">
        <v>1158</v>
      </c>
      <c r="C71888" t="s">
        <v>115864</v>
      </c>
      <c r="D71888" s="1">
        <v>41852</v>
      </c>
      <c r="E71888" t="s">
        <v>115865</v>
      </c>
      <c r="F71888" t="s">
        <v>115866</v>
      </c>
      <c r="G71888" t="s">
        <v>115896</v>
      </c>
    </row>
    <row r="71889" spans="1:7" x14ac:dyDescent="0.3">
      <c r="A71889" t="s">
        <v>163370</v>
      </c>
      <c r="B71889">
        <v>1158</v>
      </c>
      <c r="C71889" t="s">
        <v>115864</v>
      </c>
      <c r="D71889" s="1">
        <v>41852</v>
      </c>
      <c r="E71889" t="s">
        <v>115865</v>
      </c>
      <c r="F71889" t="s">
        <v>115866</v>
      </c>
      <c r="G71889" t="s">
        <v>115897</v>
      </c>
    </row>
    <row r="71890" spans="1:7" x14ac:dyDescent="0.3">
      <c r="A71890" t="s">
        <v>163370</v>
      </c>
      <c r="B71890">
        <v>1158</v>
      </c>
      <c r="C71890" t="s">
        <v>115864</v>
      </c>
      <c r="D71890" s="1">
        <v>41852</v>
      </c>
      <c r="E71890" t="s">
        <v>115865</v>
      </c>
      <c r="F71890" t="s">
        <v>115866</v>
      </c>
      <c r="G71890" t="s">
        <v>115898</v>
      </c>
    </row>
    <row r="71891" spans="1:7" x14ac:dyDescent="0.3">
      <c r="A71891" t="s">
        <v>163370</v>
      </c>
      <c r="B71891">
        <v>1158</v>
      </c>
      <c r="C71891" t="s">
        <v>115864</v>
      </c>
      <c r="D71891" s="1">
        <v>41852</v>
      </c>
      <c r="E71891" t="s">
        <v>115865</v>
      </c>
      <c r="F71891" t="s">
        <v>115866</v>
      </c>
      <c r="G71891" t="s">
        <v>115899</v>
      </c>
    </row>
    <row r="71892" spans="1:7" x14ac:dyDescent="0.3">
      <c r="A71892" t="s">
        <v>163370</v>
      </c>
      <c r="B71892">
        <v>1158</v>
      </c>
      <c r="C71892" t="s">
        <v>115864</v>
      </c>
      <c r="D71892" s="1">
        <v>41852</v>
      </c>
      <c r="E71892" t="s">
        <v>115865</v>
      </c>
      <c r="F71892" t="s">
        <v>115866</v>
      </c>
      <c r="G71892" t="s">
        <v>115900</v>
      </c>
    </row>
    <row r="71893" spans="1:7" x14ac:dyDescent="0.3">
      <c r="A71893" t="s">
        <v>163370</v>
      </c>
      <c r="B71893">
        <v>1158</v>
      </c>
      <c r="C71893" t="s">
        <v>115864</v>
      </c>
      <c r="D71893" s="1">
        <v>41852</v>
      </c>
      <c r="E71893" t="s">
        <v>115865</v>
      </c>
      <c r="F71893" t="s">
        <v>115866</v>
      </c>
      <c r="G71893" t="s">
        <v>115901</v>
      </c>
    </row>
    <row r="71894" spans="1:7" x14ac:dyDescent="0.3">
      <c r="A71894" t="s">
        <v>163370</v>
      </c>
      <c r="B71894">
        <v>1158</v>
      </c>
      <c r="C71894" t="s">
        <v>115864</v>
      </c>
      <c r="D71894" s="1">
        <v>41852</v>
      </c>
      <c r="E71894" t="s">
        <v>115865</v>
      </c>
      <c r="F71894" t="s">
        <v>115866</v>
      </c>
      <c r="G71894" t="s">
        <v>115902</v>
      </c>
    </row>
    <row r="71895" spans="1:7" x14ac:dyDescent="0.3">
      <c r="A71895" t="s">
        <v>163370</v>
      </c>
      <c r="B71895">
        <v>1158</v>
      </c>
      <c r="C71895" t="s">
        <v>115864</v>
      </c>
      <c r="D71895" s="1">
        <v>41852</v>
      </c>
      <c r="E71895" t="s">
        <v>115865</v>
      </c>
      <c r="F71895" t="s">
        <v>115866</v>
      </c>
      <c r="G71895" t="s">
        <v>115903</v>
      </c>
    </row>
    <row r="71896" spans="1:7" x14ac:dyDescent="0.3">
      <c r="A71896" t="s">
        <v>163370</v>
      </c>
      <c r="B71896">
        <v>1158</v>
      </c>
      <c r="C71896" t="s">
        <v>115864</v>
      </c>
      <c r="D71896" s="1">
        <v>41852</v>
      </c>
      <c r="E71896" t="s">
        <v>115865</v>
      </c>
      <c r="F71896" t="s">
        <v>115866</v>
      </c>
      <c r="G71896" t="s">
        <v>115904</v>
      </c>
    </row>
    <row r="71897" spans="1:7" x14ac:dyDescent="0.3">
      <c r="A71897" t="s">
        <v>163370</v>
      </c>
      <c r="B71897">
        <v>1158</v>
      </c>
      <c r="C71897" t="s">
        <v>115864</v>
      </c>
      <c r="D71897" s="1">
        <v>41852</v>
      </c>
      <c r="E71897" t="s">
        <v>115865</v>
      </c>
      <c r="F71897" t="s">
        <v>115866</v>
      </c>
      <c r="G71897" t="s">
        <v>115905</v>
      </c>
    </row>
    <row r="71898" spans="1:7" x14ac:dyDescent="0.3">
      <c r="A71898" t="s">
        <v>163370</v>
      </c>
      <c r="B71898">
        <v>1158</v>
      </c>
      <c r="C71898" t="s">
        <v>115864</v>
      </c>
      <c r="D71898" s="1">
        <v>41852</v>
      </c>
      <c r="E71898" t="s">
        <v>115865</v>
      </c>
      <c r="F71898" t="s">
        <v>115866</v>
      </c>
      <c r="G71898" t="s">
        <v>115906</v>
      </c>
    </row>
    <row r="71899" spans="1:7" x14ac:dyDescent="0.3">
      <c r="A71899" t="s">
        <v>163370</v>
      </c>
      <c r="B71899">
        <v>1158</v>
      </c>
      <c r="C71899" t="s">
        <v>115864</v>
      </c>
      <c r="D71899" s="1">
        <v>41852</v>
      </c>
      <c r="E71899" t="s">
        <v>115865</v>
      </c>
      <c r="F71899" t="s">
        <v>115866</v>
      </c>
      <c r="G71899" t="s">
        <v>115907</v>
      </c>
    </row>
    <row r="71900" spans="1:7" x14ac:dyDescent="0.3">
      <c r="A71900" t="s">
        <v>163370</v>
      </c>
      <c r="B71900">
        <v>1158</v>
      </c>
      <c r="C71900" t="s">
        <v>115864</v>
      </c>
      <c r="D71900" s="1">
        <v>41852</v>
      </c>
      <c r="E71900" t="s">
        <v>115865</v>
      </c>
      <c r="F71900" t="s">
        <v>115866</v>
      </c>
      <c r="G71900" t="s">
        <v>115908</v>
      </c>
    </row>
    <row r="71901" spans="1:7" x14ac:dyDescent="0.3">
      <c r="A71901" t="s">
        <v>163370</v>
      </c>
      <c r="B71901">
        <v>1158</v>
      </c>
      <c r="C71901" t="s">
        <v>115864</v>
      </c>
      <c r="D71901" s="1">
        <v>41852</v>
      </c>
      <c r="E71901" t="s">
        <v>115865</v>
      </c>
      <c r="F71901" t="s">
        <v>115866</v>
      </c>
      <c r="G71901" t="s">
        <v>115909</v>
      </c>
    </row>
    <row r="71902" spans="1:7" x14ac:dyDescent="0.3">
      <c r="A71902" t="s">
        <v>163370</v>
      </c>
      <c r="B71902">
        <v>1158</v>
      </c>
      <c r="C71902" t="s">
        <v>115864</v>
      </c>
      <c r="D71902" s="1">
        <v>41852</v>
      </c>
      <c r="E71902" t="s">
        <v>115865</v>
      </c>
      <c r="F71902" t="s">
        <v>115866</v>
      </c>
      <c r="G71902" t="s">
        <v>115910</v>
      </c>
    </row>
    <row r="71903" spans="1:7" x14ac:dyDescent="0.3">
      <c r="A71903" t="s">
        <v>163370</v>
      </c>
      <c r="B71903">
        <v>1158</v>
      </c>
      <c r="C71903" t="s">
        <v>115864</v>
      </c>
      <c r="D71903" s="1">
        <v>41852</v>
      </c>
      <c r="E71903" t="s">
        <v>115865</v>
      </c>
      <c r="F71903" t="s">
        <v>115866</v>
      </c>
      <c r="G71903" t="s">
        <v>115911</v>
      </c>
    </row>
    <row r="71904" spans="1:7" x14ac:dyDescent="0.3">
      <c r="A71904" t="s">
        <v>163370</v>
      </c>
      <c r="B71904">
        <v>1158</v>
      </c>
      <c r="C71904" t="s">
        <v>115864</v>
      </c>
      <c r="D71904" s="1">
        <v>41852</v>
      </c>
      <c r="E71904" t="s">
        <v>115865</v>
      </c>
      <c r="F71904" t="s">
        <v>115866</v>
      </c>
      <c r="G71904" t="s">
        <v>115912</v>
      </c>
    </row>
    <row r="71905" spans="1:7" x14ac:dyDescent="0.3">
      <c r="A71905" t="s">
        <v>163370</v>
      </c>
      <c r="B71905">
        <v>1158</v>
      </c>
      <c r="C71905" t="s">
        <v>115864</v>
      </c>
      <c r="D71905" s="1">
        <v>41852</v>
      </c>
      <c r="E71905" t="s">
        <v>115865</v>
      </c>
      <c r="F71905" t="s">
        <v>115866</v>
      </c>
      <c r="G71905" t="s">
        <v>115913</v>
      </c>
    </row>
    <row r="71906" spans="1:7" x14ac:dyDescent="0.3">
      <c r="A71906" t="s">
        <v>163370</v>
      </c>
      <c r="B71906">
        <v>1159</v>
      </c>
      <c r="C71906" t="s">
        <v>115914</v>
      </c>
      <c r="D71906" s="1">
        <v>41850</v>
      </c>
      <c r="E71906" t="s">
        <v>115915</v>
      </c>
      <c r="F71906" t="s">
        <v>115916</v>
      </c>
      <c r="G71906" t="s">
        <v>115917</v>
      </c>
    </row>
    <row r="71907" spans="1:7" x14ac:dyDescent="0.3">
      <c r="A71907" t="s">
        <v>163370</v>
      </c>
      <c r="B71907">
        <v>1159</v>
      </c>
      <c r="C71907" t="s">
        <v>115914</v>
      </c>
      <c r="D71907" s="1">
        <v>41850</v>
      </c>
      <c r="E71907" t="s">
        <v>115915</v>
      </c>
      <c r="F71907" t="s">
        <v>115916</v>
      </c>
      <c r="G71907" t="s">
        <v>115918</v>
      </c>
    </row>
    <row r="71908" spans="1:7" x14ac:dyDescent="0.3">
      <c r="A71908" t="s">
        <v>163370</v>
      </c>
      <c r="B71908">
        <v>1159</v>
      </c>
      <c r="C71908" t="s">
        <v>115914</v>
      </c>
      <c r="D71908" s="1">
        <v>41850</v>
      </c>
      <c r="E71908" t="s">
        <v>115915</v>
      </c>
      <c r="F71908" t="s">
        <v>115916</v>
      </c>
      <c r="G71908" t="s">
        <v>115919</v>
      </c>
    </row>
    <row r="71909" spans="1:7" x14ac:dyDescent="0.3">
      <c r="A71909" t="s">
        <v>163370</v>
      </c>
      <c r="B71909">
        <v>1159</v>
      </c>
      <c r="C71909" t="s">
        <v>115914</v>
      </c>
      <c r="D71909" s="1">
        <v>41850</v>
      </c>
      <c r="E71909" t="s">
        <v>115915</v>
      </c>
      <c r="F71909" t="s">
        <v>115916</v>
      </c>
      <c r="G71909" t="s">
        <v>115920</v>
      </c>
    </row>
    <row r="71910" spans="1:7" x14ac:dyDescent="0.3">
      <c r="A71910" t="s">
        <v>163370</v>
      </c>
      <c r="B71910">
        <v>1159</v>
      </c>
      <c r="C71910" t="s">
        <v>115914</v>
      </c>
      <c r="D71910" s="1">
        <v>41850</v>
      </c>
      <c r="E71910" t="s">
        <v>115915</v>
      </c>
      <c r="F71910" t="s">
        <v>115916</v>
      </c>
      <c r="G71910" t="s">
        <v>115921</v>
      </c>
    </row>
    <row r="71911" spans="1:7" x14ac:dyDescent="0.3">
      <c r="A71911" t="s">
        <v>163370</v>
      </c>
      <c r="B71911">
        <v>1159</v>
      </c>
      <c r="C71911" t="s">
        <v>115914</v>
      </c>
      <c r="D71911" s="1">
        <v>41850</v>
      </c>
      <c r="E71911" t="s">
        <v>115915</v>
      </c>
      <c r="F71911" t="s">
        <v>115916</v>
      </c>
      <c r="G71911" t="s">
        <v>115922</v>
      </c>
    </row>
    <row r="71912" spans="1:7" x14ac:dyDescent="0.3">
      <c r="A71912" t="s">
        <v>163370</v>
      </c>
      <c r="B71912">
        <v>1159</v>
      </c>
      <c r="C71912" t="s">
        <v>115914</v>
      </c>
      <c r="D71912" s="1">
        <v>41850</v>
      </c>
      <c r="E71912" t="s">
        <v>115915</v>
      </c>
      <c r="F71912" t="s">
        <v>115916</v>
      </c>
      <c r="G71912" t="s">
        <v>115923</v>
      </c>
    </row>
    <row r="71913" spans="1:7" x14ac:dyDescent="0.3">
      <c r="A71913" t="s">
        <v>163370</v>
      </c>
      <c r="B71913">
        <v>1159</v>
      </c>
      <c r="C71913" t="s">
        <v>115914</v>
      </c>
      <c r="D71913" s="1">
        <v>41850</v>
      </c>
      <c r="E71913" t="s">
        <v>115915</v>
      </c>
      <c r="F71913" t="s">
        <v>115916</v>
      </c>
      <c r="G71913" t="s">
        <v>115924</v>
      </c>
    </row>
    <row r="71914" spans="1:7" x14ac:dyDescent="0.3">
      <c r="A71914" t="s">
        <v>163370</v>
      </c>
      <c r="B71914">
        <v>1159</v>
      </c>
      <c r="C71914" t="s">
        <v>115914</v>
      </c>
      <c r="D71914" s="1">
        <v>41850</v>
      </c>
      <c r="E71914" t="s">
        <v>115915</v>
      </c>
      <c r="F71914" t="s">
        <v>115916</v>
      </c>
      <c r="G71914" t="s">
        <v>115925</v>
      </c>
    </row>
    <row r="71915" spans="1:7" x14ac:dyDescent="0.3">
      <c r="A71915" t="s">
        <v>163370</v>
      </c>
      <c r="B71915">
        <v>1159</v>
      </c>
      <c r="C71915" t="s">
        <v>115914</v>
      </c>
      <c r="D71915" s="1">
        <v>41850</v>
      </c>
      <c r="E71915" t="s">
        <v>115915</v>
      </c>
      <c r="F71915" t="s">
        <v>115916</v>
      </c>
      <c r="G71915" t="s">
        <v>115926</v>
      </c>
    </row>
    <row r="71916" spans="1:7" x14ac:dyDescent="0.3">
      <c r="A71916" t="s">
        <v>163370</v>
      </c>
      <c r="B71916">
        <v>1159</v>
      </c>
      <c r="C71916" t="s">
        <v>115914</v>
      </c>
      <c r="D71916" s="1">
        <v>41850</v>
      </c>
      <c r="E71916" t="s">
        <v>115915</v>
      </c>
      <c r="F71916" t="s">
        <v>115916</v>
      </c>
      <c r="G71916" t="s">
        <v>115927</v>
      </c>
    </row>
    <row r="71917" spans="1:7" x14ac:dyDescent="0.3">
      <c r="A71917" t="s">
        <v>163370</v>
      </c>
      <c r="B71917">
        <v>1159</v>
      </c>
      <c r="C71917" t="s">
        <v>115914</v>
      </c>
      <c r="D71917" s="1">
        <v>41850</v>
      </c>
      <c r="E71917" t="s">
        <v>115915</v>
      </c>
      <c r="F71917" t="s">
        <v>115916</v>
      </c>
      <c r="G71917" t="s">
        <v>115928</v>
      </c>
    </row>
    <row r="71918" spans="1:7" x14ac:dyDescent="0.3">
      <c r="A71918" t="s">
        <v>163370</v>
      </c>
      <c r="B71918">
        <v>1159</v>
      </c>
      <c r="C71918" t="s">
        <v>115914</v>
      </c>
      <c r="D71918" s="1">
        <v>41850</v>
      </c>
      <c r="E71918" t="s">
        <v>115915</v>
      </c>
      <c r="F71918" t="s">
        <v>115916</v>
      </c>
      <c r="G71918" t="s">
        <v>115929</v>
      </c>
    </row>
    <row r="71919" spans="1:7" x14ac:dyDescent="0.3">
      <c r="A71919" t="s">
        <v>163370</v>
      </c>
      <c r="B71919">
        <v>1159</v>
      </c>
      <c r="C71919" t="s">
        <v>115914</v>
      </c>
      <c r="D71919" s="1">
        <v>41850</v>
      </c>
      <c r="E71919" t="s">
        <v>115915</v>
      </c>
      <c r="F71919" t="s">
        <v>115916</v>
      </c>
      <c r="G71919" t="s">
        <v>115930</v>
      </c>
    </row>
    <row r="71920" spans="1:7" x14ac:dyDescent="0.3">
      <c r="A71920" t="s">
        <v>163370</v>
      </c>
      <c r="B71920">
        <v>1159</v>
      </c>
      <c r="C71920" t="s">
        <v>115914</v>
      </c>
      <c r="D71920" s="1">
        <v>41850</v>
      </c>
      <c r="E71920" t="s">
        <v>115915</v>
      </c>
      <c r="F71920" t="s">
        <v>115916</v>
      </c>
      <c r="G71920" t="s">
        <v>115931</v>
      </c>
    </row>
    <row r="71921" spans="1:7" x14ac:dyDescent="0.3">
      <c r="A71921" t="s">
        <v>163370</v>
      </c>
      <c r="B71921">
        <v>1159</v>
      </c>
      <c r="C71921" t="s">
        <v>115914</v>
      </c>
      <c r="D71921" s="1">
        <v>41850</v>
      </c>
      <c r="E71921" t="s">
        <v>115915</v>
      </c>
      <c r="F71921" t="s">
        <v>115916</v>
      </c>
      <c r="G71921" t="s">
        <v>115932</v>
      </c>
    </row>
    <row r="71922" spans="1:7" x14ac:dyDescent="0.3">
      <c r="A71922" t="s">
        <v>163370</v>
      </c>
      <c r="B71922">
        <v>1159</v>
      </c>
      <c r="C71922" t="s">
        <v>115914</v>
      </c>
      <c r="D71922" s="1">
        <v>41850</v>
      </c>
      <c r="E71922" t="s">
        <v>115915</v>
      </c>
      <c r="F71922" t="s">
        <v>115916</v>
      </c>
      <c r="G71922" t="s">
        <v>115933</v>
      </c>
    </row>
    <row r="71923" spans="1:7" x14ac:dyDescent="0.3">
      <c r="A71923" t="s">
        <v>163370</v>
      </c>
      <c r="B71923">
        <v>1159</v>
      </c>
      <c r="C71923" t="s">
        <v>115914</v>
      </c>
      <c r="D71923" s="1">
        <v>41850</v>
      </c>
      <c r="E71923" t="s">
        <v>115915</v>
      </c>
      <c r="F71923" t="s">
        <v>115916</v>
      </c>
      <c r="G71923" t="s">
        <v>115934</v>
      </c>
    </row>
    <row r="71924" spans="1:7" x14ac:dyDescent="0.3">
      <c r="A71924" t="s">
        <v>163370</v>
      </c>
      <c r="B71924">
        <v>1159</v>
      </c>
      <c r="C71924" t="s">
        <v>115914</v>
      </c>
      <c r="D71924" s="1">
        <v>41850</v>
      </c>
      <c r="E71924" t="s">
        <v>115915</v>
      </c>
      <c r="F71924" t="s">
        <v>115916</v>
      </c>
      <c r="G71924" t="s">
        <v>115935</v>
      </c>
    </row>
    <row r="71925" spans="1:7" x14ac:dyDescent="0.3">
      <c r="A71925" t="s">
        <v>163370</v>
      </c>
      <c r="B71925">
        <v>1159</v>
      </c>
      <c r="C71925" t="s">
        <v>115914</v>
      </c>
      <c r="D71925" s="1">
        <v>41850</v>
      </c>
      <c r="E71925" t="s">
        <v>115915</v>
      </c>
      <c r="F71925" t="s">
        <v>115916</v>
      </c>
      <c r="G71925" t="s">
        <v>115936</v>
      </c>
    </row>
    <row r="71926" spans="1:7" x14ac:dyDescent="0.3">
      <c r="A71926" t="s">
        <v>163370</v>
      </c>
      <c r="B71926">
        <v>1159</v>
      </c>
      <c r="C71926" t="s">
        <v>115914</v>
      </c>
      <c r="D71926" s="1">
        <v>41850</v>
      </c>
      <c r="E71926" t="s">
        <v>115915</v>
      </c>
      <c r="F71926" t="s">
        <v>115916</v>
      </c>
      <c r="G71926" t="s">
        <v>115937</v>
      </c>
    </row>
    <row r="71927" spans="1:7" x14ac:dyDescent="0.3">
      <c r="A71927" t="s">
        <v>163370</v>
      </c>
      <c r="B71927">
        <v>1159</v>
      </c>
      <c r="C71927" t="s">
        <v>115914</v>
      </c>
      <c r="D71927" s="1">
        <v>41850</v>
      </c>
      <c r="E71927" t="s">
        <v>115915</v>
      </c>
      <c r="F71927" t="s">
        <v>115916</v>
      </c>
      <c r="G71927" t="s">
        <v>115938</v>
      </c>
    </row>
    <row r="71928" spans="1:7" x14ac:dyDescent="0.3">
      <c r="A71928" t="s">
        <v>163370</v>
      </c>
      <c r="B71928">
        <v>1159</v>
      </c>
      <c r="C71928" t="s">
        <v>115914</v>
      </c>
      <c r="D71928" s="1">
        <v>41850</v>
      </c>
      <c r="E71928" t="s">
        <v>115915</v>
      </c>
      <c r="F71928" t="s">
        <v>115916</v>
      </c>
      <c r="G71928" t="s">
        <v>115939</v>
      </c>
    </row>
    <row r="71929" spans="1:7" x14ac:dyDescent="0.3">
      <c r="A71929" t="s">
        <v>163370</v>
      </c>
      <c r="B71929">
        <v>1159</v>
      </c>
      <c r="C71929" t="s">
        <v>115914</v>
      </c>
      <c r="D71929" s="1">
        <v>41850</v>
      </c>
      <c r="E71929" t="s">
        <v>115915</v>
      </c>
      <c r="F71929" t="s">
        <v>115916</v>
      </c>
      <c r="G71929" t="s">
        <v>115940</v>
      </c>
    </row>
    <row r="71930" spans="1:7" x14ac:dyDescent="0.3">
      <c r="A71930" t="s">
        <v>163370</v>
      </c>
      <c r="B71930">
        <v>1159</v>
      </c>
      <c r="C71930" t="s">
        <v>115914</v>
      </c>
      <c r="D71930" s="1">
        <v>41850</v>
      </c>
      <c r="E71930" t="s">
        <v>115915</v>
      </c>
      <c r="F71930" t="s">
        <v>115916</v>
      </c>
      <c r="G71930" t="s">
        <v>115941</v>
      </c>
    </row>
    <row r="71931" spans="1:7" x14ac:dyDescent="0.3">
      <c r="A71931" t="s">
        <v>163370</v>
      </c>
      <c r="B71931">
        <v>1159</v>
      </c>
      <c r="C71931" t="s">
        <v>115914</v>
      </c>
      <c r="D71931" s="1">
        <v>41850</v>
      </c>
      <c r="E71931" t="s">
        <v>115915</v>
      </c>
      <c r="F71931" t="s">
        <v>115916</v>
      </c>
      <c r="G71931" t="s">
        <v>115942</v>
      </c>
    </row>
    <row r="71932" spans="1:7" x14ac:dyDescent="0.3">
      <c r="A71932" t="s">
        <v>163370</v>
      </c>
      <c r="B71932">
        <v>1159</v>
      </c>
      <c r="C71932" t="s">
        <v>115914</v>
      </c>
      <c r="D71932" s="1">
        <v>41850</v>
      </c>
      <c r="E71932" t="s">
        <v>115915</v>
      </c>
      <c r="F71932" t="s">
        <v>115916</v>
      </c>
      <c r="G71932" t="s">
        <v>115943</v>
      </c>
    </row>
    <row r="71933" spans="1:7" x14ac:dyDescent="0.3">
      <c r="A71933" t="s">
        <v>163370</v>
      </c>
      <c r="B71933">
        <v>1159</v>
      </c>
      <c r="C71933" t="s">
        <v>115914</v>
      </c>
      <c r="D71933" s="1">
        <v>41850</v>
      </c>
      <c r="E71933" t="s">
        <v>115915</v>
      </c>
      <c r="F71933" t="s">
        <v>115916</v>
      </c>
      <c r="G71933" t="s">
        <v>115944</v>
      </c>
    </row>
    <row r="71934" spans="1:7" x14ac:dyDescent="0.3">
      <c r="A71934" t="s">
        <v>163370</v>
      </c>
      <c r="B71934">
        <v>1159</v>
      </c>
      <c r="C71934" t="s">
        <v>115914</v>
      </c>
      <c r="D71934" s="1">
        <v>41850</v>
      </c>
      <c r="E71934" t="s">
        <v>115915</v>
      </c>
      <c r="F71934" t="s">
        <v>115916</v>
      </c>
      <c r="G71934" t="s">
        <v>115945</v>
      </c>
    </row>
    <row r="71935" spans="1:7" x14ac:dyDescent="0.3">
      <c r="A71935" t="s">
        <v>163370</v>
      </c>
      <c r="B71935">
        <v>1159</v>
      </c>
      <c r="C71935" t="s">
        <v>115914</v>
      </c>
      <c r="D71935" s="1">
        <v>41850</v>
      </c>
      <c r="E71935" t="s">
        <v>115915</v>
      </c>
      <c r="F71935" t="s">
        <v>115916</v>
      </c>
      <c r="G71935" t="s">
        <v>115946</v>
      </c>
    </row>
    <row r="71936" spans="1:7" x14ac:dyDescent="0.3">
      <c r="A71936" t="s">
        <v>163370</v>
      </c>
      <c r="B71936">
        <v>1159</v>
      </c>
      <c r="C71936" t="s">
        <v>115914</v>
      </c>
      <c r="D71936" s="1">
        <v>41850</v>
      </c>
      <c r="E71936" t="s">
        <v>115915</v>
      </c>
      <c r="F71936" t="s">
        <v>115916</v>
      </c>
      <c r="G71936" t="s">
        <v>115947</v>
      </c>
    </row>
    <row r="71937" spans="1:7" x14ac:dyDescent="0.3">
      <c r="A71937" t="s">
        <v>163370</v>
      </c>
      <c r="B71937">
        <v>1159</v>
      </c>
      <c r="C71937" t="s">
        <v>115914</v>
      </c>
      <c r="D71937" s="1">
        <v>41850</v>
      </c>
      <c r="E71937" t="s">
        <v>115915</v>
      </c>
      <c r="F71937" t="s">
        <v>115916</v>
      </c>
      <c r="G71937" t="s">
        <v>115948</v>
      </c>
    </row>
    <row r="71938" spans="1:7" x14ac:dyDescent="0.3">
      <c r="A71938" t="s">
        <v>163370</v>
      </c>
      <c r="B71938">
        <v>1159</v>
      </c>
      <c r="C71938" t="s">
        <v>115914</v>
      </c>
      <c r="D71938" s="1">
        <v>41850</v>
      </c>
      <c r="E71938" t="s">
        <v>115915</v>
      </c>
      <c r="F71938" t="s">
        <v>115916</v>
      </c>
      <c r="G71938" t="s">
        <v>115949</v>
      </c>
    </row>
    <row r="71939" spans="1:7" x14ac:dyDescent="0.3">
      <c r="A71939" t="s">
        <v>163370</v>
      </c>
      <c r="B71939">
        <v>1159</v>
      </c>
      <c r="C71939" t="s">
        <v>115914</v>
      </c>
      <c r="D71939" s="1">
        <v>41850</v>
      </c>
      <c r="E71939" t="s">
        <v>115915</v>
      </c>
      <c r="F71939" t="s">
        <v>115916</v>
      </c>
      <c r="G71939" t="s">
        <v>115950</v>
      </c>
    </row>
    <row r="71940" spans="1:7" x14ac:dyDescent="0.3">
      <c r="A71940" t="s">
        <v>163370</v>
      </c>
      <c r="B71940">
        <v>1159</v>
      </c>
      <c r="C71940" t="s">
        <v>115914</v>
      </c>
      <c r="D71940" s="1">
        <v>41850</v>
      </c>
      <c r="E71940" t="s">
        <v>115915</v>
      </c>
      <c r="F71940" t="s">
        <v>115916</v>
      </c>
      <c r="G71940" t="s">
        <v>115951</v>
      </c>
    </row>
    <row r="71941" spans="1:7" x14ac:dyDescent="0.3">
      <c r="A71941" t="s">
        <v>163370</v>
      </c>
      <c r="B71941">
        <v>1159</v>
      </c>
      <c r="C71941" t="s">
        <v>115914</v>
      </c>
      <c r="D71941" s="1">
        <v>41850</v>
      </c>
      <c r="E71941" t="s">
        <v>115915</v>
      </c>
      <c r="F71941" t="s">
        <v>115916</v>
      </c>
      <c r="G71941" t="s">
        <v>115952</v>
      </c>
    </row>
    <row r="71942" spans="1:7" x14ac:dyDescent="0.3">
      <c r="A71942" t="s">
        <v>163370</v>
      </c>
      <c r="B71942">
        <v>1159</v>
      </c>
      <c r="C71942" t="s">
        <v>115914</v>
      </c>
      <c r="D71942" s="1">
        <v>41850</v>
      </c>
      <c r="E71942" t="s">
        <v>115915</v>
      </c>
      <c r="F71942" t="s">
        <v>115916</v>
      </c>
      <c r="G71942" t="s">
        <v>115953</v>
      </c>
    </row>
    <row r="71943" spans="1:7" x14ac:dyDescent="0.3">
      <c r="A71943" t="s">
        <v>163370</v>
      </c>
      <c r="B71943">
        <v>1159</v>
      </c>
      <c r="C71943" t="s">
        <v>115914</v>
      </c>
      <c r="D71943" s="1">
        <v>41850</v>
      </c>
      <c r="E71943" t="s">
        <v>115915</v>
      </c>
      <c r="F71943" t="s">
        <v>115916</v>
      </c>
      <c r="G71943" t="s">
        <v>115954</v>
      </c>
    </row>
    <row r="71944" spans="1:7" x14ac:dyDescent="0.3">
      <c r="A71944" t="s">
        <v>163370</v>
      </c>
      <c r="B71944">
        <v>1159</v>
      </c>
      <c r="C71944" t="s">
        <v>115914</v>
      </c>
      <c r="D71944" s="1">
        <v>41850</v>
      </c>
      <c r="E71944" t="s">
        <v>115915</v>
      </c>
      <c r="F71944" t="s">
        <v>115916</v>
      </c>
      <c r="G71944" t="s">
        <v>115955</v>
      </c>
    </row>
    <row r="71945" spans="1:7" x14ac:dyDescent="0.3">
      <c r="A71945" t="s">
        <v>163370</v>
      </c>
      <c r="B71945">
        <v>1159</v>
      </c>
      <c r="C71945" t="s">
        <v>115914</v>
      </c>
      <c r="D71945" s="1">
        <v>41850</v>
      </c>
      <c r="E71945" t="s">
        <v>115915</v>
      </c>
      <c r="F71945" t="s">
        <v>115916</v>
      </c>
      <c r="G71945" t="s">
        <v>115956</v>
      </c>
    </row>
    <row r="71946" spans="1:7" x14ac:dyDescent="0.3">
      <c r="A71946" t="s">
        <v>163370</v>
      </c>
      <c r="B71946">
        <v>1159</v>
      </c>
      <c r="C71946" t="s">
        <v>115914</v>
      </c>
      <c r="D71946" s="1">
        <v>41850</v>
      </c>
      <c r="E71946" t="s">
        <v>115915</v>
      </c>
      <c r="F71946" t="s">
        <v>115916</v>
      </c>
      <c r="G71946" t="s">
        <v>115957</v>
      </c>
    </row>
    <row r="71947" spans="1:7" x14ac:dyDescent="0.3">
      <c r="A71947" t="s">
        <v>163370</v>
      </c>
      <c r="B71947">
        <v>1159</v>
      </c>
      <c r="C71947" t="s">
        <v>115914</v>
      </c>
      <c r="D71947" s="1">
        <v>41850</v>
      </c>
      <c r="E71947" t="s">
        <v>115915</v>
      </c>
      <c r="F71947" t="s">
        <v>115916</v>
      </c>
      <c r="G71947" t="s">
        <v>115958</v>
      </c>
    </row>
    <row r="71948" spans="1:7" x14ac:dyDescent="0.3">
      <c r="A71948" t="s">
        <v>163370</v>
      </c>
      <c r="B71948">
        <v>1159</v>
      </c>
      <c r="C71948" t="s">
        <v>115914</v>
      </c>
      <c r="D71948" s="1">
        <v>41850</v>
      </c>
      <c r="E71948" t="s">
        <v>115915</v>
      </c>
      <c r="F71948" t="s">
        <v>115916</v>
      </c>
      <c r="G71948" t="s">
        <v>115959</v>
      </c>
    </row>
    <row r="71949" spans="1:7" x14ac:dyDescent="0.3">
      <c r="A71949" t="s">
        <v>163370</v>
      </c>
      <c r="B71949">
        <v>1159</v>
      </c>
      <c r="C71949" t="s">
        <v>115914</v>
      </c>
      <c r="D71949" s="1">
        <v>41850</v>
      </c>
      <c r="E71949" t="s">
        <v>115915</v>
      </c>
      <c r="F71949" t="s">
        <v>115916</v>
      </c>
      <c r="G71949" t="s">
        <v>115960</v>
      </c>
    </row>
    <row r="71950" spans="1:7" x14ac:dyDescent="0.3">
      <c r="A71950" t="s">
        <v>163370</v>
      </c>
      <c r="B71950">
        <v>1159</v>
      </c>
      <c r="C71950" t="s">
        <v>115914</v>
      </c>
      <c r="D71950" s="1">
        <v>41850</v>
      </c>
      <c r="E71950" t="s">
        <v>115915</v>
      </c>
      <c r="F71950" t="s">
        <v>115916</v>
      </c>
      <c r="G71950" t="s">
        <v>115961</v>
      </c>
    </row>
    <row r="71951" spans="1:7" x14ac:dyDescent="0.3">
      <c r="A71951" t="s">
        <v>163370</v>
      </c>
      <c r="B71951">
        <v>1159</v>
      </c>
      <c r="C71951" t="s">
        <v>115914</v>
      </c>
      <c r="D71951" s="1">
        <v>41850</v>
      </c>
      <c r="E71951" t="s">
        <v>115915</v>
      </c>
      <c r="F71951" t="s">
        <v>115916</v>
      </c>
      <c r="G71951" t="s">
        <v>115962</v>
      </c>
    </row>
    <row r="71952" spans="1:7" x14ac:dyDescent="0.3">
      <c r="A71952" t="s">
        <v>163370</v>
      </c>
      <c r="B71952">
        <v>1159</v>
      </c>
      <c r="C71952" t="s">
        <v>115914</v>
      </c>
      <c r="D71952" s="1">
        <v>41850</v>
      </c>
      <c r="E71952" t="s">
        <v>115915</v>
      </c>
      <c r="F71952" t="s">
        <v>115916</v>
      </c>
      <c r="G71952" t="s">
        <v>115963</v>
      </c>
    </row>
    <row r="71953" spans="1:7" x14ac:dyDescent="0.3">
      <c r="A71953" t="s">
        <v>163370</v>
      </c>
      <c r="B71953">
        <v>1159</v>
      </c>
      <c r="C71953" t="s">
        <v>115914</v>
      </c>
      <c r="D71953" s="1">
        <v>41850</v>
      </c>
      <c r="E71953" t="s">
        <v>115915</v>
      </c>
      <c r="F71953" t="s">
        <v>115916</v>
      </c>
      <c r="G71953" t="s">
        <v>115964</v>
      </c>
    </row>
    <row r="71954" spans="1:7" x14ac:dyDescent="0.3">
      <c r="A71954" t="s">
        <v>163370</v>
      </c>
      <c r="B71954">
        <v>1159</v>
      </c>
      <c r="C71954" t="s">
        <v>115914</v>
      </c>
      <c r="D71954" s="1">
        <v>41850</v>
      </c>
      <c r="E71954" t="s">
        <v>115915</v>
      </c>
      <c r="F71954" t="s">
        <v>115916</v>
      </c>
      <c r="G71954" t="s">
        <v>115965</v>
      </c>
    </row>
    <row r="71955" spans="1:7" x14ac:dyDescent="0.3">
      <c r="A71955" t="s">
        <v>163370</v>
      </c>
      <c r="B71955">
        <v>1159</v>
      </c>
      <c r="C71955" t="s">
        <v>115914</v>
      </c>
      <c r="D71955" s="1">
        <v>41850</v>
      </c>
      <c r="E71955" t="s">
        <v>115915</v>
      </c>
      <c r="F71955" t="s">
        <v>115916</v>
      </c>
      <c r="G71955" t="s">
        <v>115966</v>
      </c>
    </row>
    <row r="71956" spans="1:7" x14ac:dyDescent="0.3">
      <c r="A71956" t="s">
        <v>163370</v>
      </c>
      <c r="B71956">
        <v>1159</v>
      </c>
      <c r="C71956" t="s">
        <v>115914</v>
      </c>
      <c r="D71956" s="1">
        <v>41850</v>
      </c>
      <c r="E71956" t="s">
        <v>115915</v>
      </c>
      <c r="F71956" t="s">
        <v>115916</v>
      </c>
      <c r="G71956" t="s">
        <v>115967</v>
      </c>
    </row>
    <row r="71957" spans="1:7" x14ac:dyDescent="0.3">
      <c r="A71957" t="s">
        <v>163370</v>
      </c>
      <c r="B71957">
        <v>1159</v>
      </c>
      <c r="C71957" t="s">
        <v>115914</v>
      </c>
      <c r="D71957" s="1">
        <v>41850</v>
      </c>
      <c r="E71957" t="s">
        <v>115915</v>
      </c>
      <c r="F71957" t="s">
        <v>115916</v>
      </c>
      <c r="G71957" t="s">
        <v>115968</v>
      </c>
    </row>
    <row r="71958" spans="1:7" x14ac:dyDescent="0.3">
      <c r="A71958" t="s">
        <v>163370</v>
      </c>
      <c r="B71958">
        <v>1159</v>
      </c>
      <c r="C71958" t="s">
        <v>115914</v>
      </c>
      <c r="D71958" s="1">
        <v>41850</v>
      </c>
      <c r="E71958" t="s">
        <v>115915</v>
      </c>
      <c r="F71958" t="s">
        <v>115916</v>
      </c>
      <c r="G71958" t="s">
        <v>115969</v>
      </c>
    </row>
    <row r="71959" spans="1:7" x14ac:dyDescent="0.3">
      <c r="A71959" t="s">
        <v>163370</v>
      </c>
      <c r="B71959">
        <v>1159</v>
      </c>
      <c r="C71959" t="s">
        <v>115914</v>
      </c>
      <c r="D71959" s="1">
        <v>41850</v>
      </c>
      <c r="E71959" t="s">
        <v>115915</v>
      </c>
      <c r="F71959" t="s">
        <v>115916</v>
      </c>
      <c r="G71959" t="s">
        <v>115970</v>
      </c>
    </row>
    <row r="71960" spans="1:7" x14ac:dyDescent="0.3">
      <c r="A71960" t="s">
        <v>163370</v>
      </c>
      <c r="B71960">
        <v>1159</v>
      </c>
      <c r="C71960" t="s">
        <v>115914</v>
      </c>
      <c r="D71960" s="1">
        <v>41850</v>
      </c>
      <c r="E71960" t="s">
        <v>115915</v>
      </c>
      <c r="F71960" t="s">
        <v>115916</v>
      </c>
      <c r="G71960" t="s">
        <v>115971</v>
      </c>
    </row>
    <row r="71961" spans="1:7" x14ac:dyDescent="0.3">
      <c r="A71961" t="s">
        <v>163370</v>
      </c>
      <c r="B71961">
        <v>1159</v>
      </c>
      <c r="C71961" t="s">
        <v>115914</v>
      </c>
      <c r="D71961" s="1">
        <v>41850</v>
      </c>
      <c r="E71961" t="s">
        <v>115915</v>
      </c>
      <c r="F71961" t="s">
        <v>115916</v>
      </c>
      <c r="G71961" t="s">
        <v>115972</v>
      </c>
    </row>
    <row r="71962" spans="1:7" x14ac:dyDescent="0.3">
      <c r="A71962" t="s">
        <v>163370</v>
      </c>
      <c r="B71962">
        <v>1159</v>
      </c>
      <c r="C71962" t="s">
        <v>115914</v>
      </c>
      <c r="D71962" s="1">
        <v>41850</v>
      </c>
      <c r="E71962" t="s">
        <v>115915</v>
      </c>
      <c r="F71962" t="s">
        <v>115916</v>
      </c>
      <c r="G71962" t="s">
        <v>115973</v>
      </c>
    </row>
    <row r="71963" spans="1:7" x14ac:dyDescent="0.3">
      <c r="A71963" t="s">
        <v>163370</v>
      </c>
      <c r="B71963">
        <v>1159</v>
      </c>
      <c r="C71963" t="s">
        <v>115914</v>
      </c>
      <c r="D71963" s="1">
        <v>41850</v>
      </c>
      <c r="E71963" t="s">
        <v>115915</v>
      </c>
      <c r="F71963" t="s">
        <v>115916</v>
      </c>
      <c r="G71963" t="s">
        <v>115974</v>
      </c>
    </row>
    <row r="71964" spans="1:7" x14ac:dyDescent="0.3">
      <c r="A71964" t="s">
        <v>163370</v>
      </c>
      <c r="B71964">
        <v>1159</v>
      </c>
      <c r="C71964" t="s">
        <v>115914</v>
      </c>
      <c r="D71964" s="1">
        <v>41850</v>
      </c>
      <c r="E71964" t="s">
        <v>115915</v>
      </c>
      <c r="F71964" t="s">
        <v>115916</v>
      </c>
      <c r="G71964" t="s">
        <v>115975</v>
      </c>
    </row>
    <row r="71965" spans="1:7" x14ac:dyDescent="0.3">
      <c r="A71965" t="s">
        <v>163370</v>
      </c>
      <c r="B71965">
        <v>1159</v>
      </c>
      <c r="C71965" t="s">
        <v>115914</v>
      </c>
      <c r="D71965" s="1">
        <v>41850</v>
      </c>
      <c r="E71965" t="s">
        <v>115915</v>
      </c>
      <c r="F71965" t="s">
        <v>115916</v>
      </c>
      <c r="G71965" t="s">
        <v>115976</v>
      </c>
    </row>
    <row r="71966" spans="1:7" x14ac:dyDescent="0.3">
      <c r="A71966" t="s">
        <v>163370</v>
      </c>
      <c r="B71966">
        <v>1159</v>
      </c>
      <c r="C71966" t="s">
        <v>115914</v>
      </c>
      <c r="D71966" s="1">
        <v>41850</v>
      </c>
      <c r="E71966" t="s">
        <v>115915</v>
      </c>
      <c r="F71966" t="s">
        <v>115916</v>
      </c>
      <c r="G71966" t="s">
        <v>115977</v>
      </c>
    </row>
    <row r="71967" spans="1:7" x14ac:dyDescent="0.3">
      <c r="A71967" t="s">
        <v>163370</v>
      </c>
      <c r="B71967">
        <v>1159</v>
      </c>
      <c r="C71967" t="s">
        <v>115914</v>
      </c>
      <c r="D71967" s="1">
        <v>41850</v>
      </c>
      <c r="E71967" t="s">
        <v>115915</v>
      </c>
      <c r="F71967" t="s">
        <v>115916</v>
      </c>
      <c r="G71967" t="s">
        <v>115978</v>
      </c>
    </row>
    <row r="71968" spans="1:7" x14ac:dyDescent="0.3">
      <c r="A71968" t="s">
        <v>163370</v>
      </c>
      <c r="B71968">
        <v>1159</v>
      </c>
      <c r="C71968" t="s">
        <v>115914</v>
      </c>
      <c r="D71968" s="1">
        <v>41850</v>
      </c>
      <c r="E71968" t="s">
        <v>115915</v>
      </c>
      <c r="F71968" t="s">
        <v>115916</v>
      </c>
      <c r="G71968" t="s">
        <v>115979</v>
      </c>
    </row>
    <row r="71969" spans="1:7" x14ac:dyDescent="0.3">
      <c r="A71969" t="s">
        <v>163370</v>
      </c>
      <c r="B71969">
        <v>1159</v>
      </c>
      <c r="C71969" t="s">
        <v>115914</v>
      </c>
      <c r="D71969" s="1">
        <v>41850</v>
      </c>
      <c r="E71969" t="s">
        <v>115915</v>
      </c>
      <c r="F71969" t="s">
        <v>115916</v>
      </c>
      <c r="G71969" t="s">
        <v>115980</v>
      </c>
    </row>
    <row r="71970" spans="1:7" x14ac:dyDescent="0.3">
      <c r="A71970" t="s">
        <v>163370</v>
      </c>
      <c r="B71970">
        <v>1159</v>
      </c>
      <c r="C71970" t="s">
        <v>115914</v>
      </c>
      <c r="D71970" s="1">
        <v>41850</v>
      </c>
      <c r="E71970" t="s">
        <v>115915</v>
      </c>
      <c r="F71970" t="s">
        <v>115916</v>
      </c>
      <c r="G71970" t="s">
        <v>115981</v>
      </c>
    </row>
    <row r="71971" spans="1:7" x14ac:dyDescent="0.3">
      <c r="A71971" t="s">
        <v>163370</v>
      </c>
      <c r="B71971">
        <v>1159</v>
      </c>
      <c r="C71971" t="s">
        <v>115914</v>
      </c>
      <c r="D71971" s="1">
        <v>41850</v>
      </c>
      <c r="E71971" t="s">
        <v>115915</v>
      </c>
      <c r="F71971" t="s">
        <v>115916</v>
      </c>
      <c r="G71971" t="s">
        <v>115982</v>
      </c>
    </row>
    <row r="71972" spans="1:7" x14ac:dyDescent="0.3">
      <c r="A71972" t="s">
        <v>163370</v>
      </c>
      <c r="B71972">
        <v>1159</v>
      </c>
      <c r="C71972" t="s">
        <v>115914</v>
      </c>
      <c r="D71972" s="1">
        <v>41850</v>
      </c>
      <c r="E71972" t="s">
        <v>115915</v>
      </c>
      <c r="F71972" t="s">
        <v>115916</v>
      </c>
      <c r="G71972" t="s">
        <v>115983</v>
      </c>
    </row>
    <row r="71973" spans="1:7" x14ac:dyDescent="0.3">
      <c r="A71973" t="s">
        <v>163370</v>
      </c>
      <c r="B71973">
        <v>1159</v>
      </c>
      <c r="C71973" t="s">
        <v>115914</v>
      </c>
      <c r="D71973" s="1">
        <v>41850</v>
      </c>
      <c r="E71973" t="s">
        <v>115915</v>
      </c>
      <c r="F71973" t="s">
        <v>115916</v>
      </c>
      <c r="G71973" t="s">
        <v>115984</v>
      </c>
    </row>
    <row r="71974" spans="1:7" x14ac:dyDescent="0.3">
      <c r="A71974" t="s">
        <v>163370</v>
      </c>
      <c r="B71974">
        <v>1159</v>
      </c>
      <c r="C71974" t="s">
        <v>115914</v>
      </c>
      <c r="D71974" s="1">
        <v>41850</v>
      </c>
      <c r="E71974" t="s">
        <v>115915</v>
      </c>
      <c r="F71974" t="s">
        <v>115916</v>
      </c>
      <c r="G71974" t="s">
        <v>115985</v>
      </c>
    </row>
    <row r="71975" spans="1:7" x14ac:dyDescent="0.3">
      <c r="A71975" t="s">
        <v>163370</v>
      </c>
      <c r="B71975">
        <v>1159</v>
      </c>
      <c r="C71975" t="s">
        <v>115914</v>
      </c>
      <c r="D71975" s="1">
        <v>41850</v>
      </c>
      <c r="E71975" t="s">
        <v>115915</v>
      </c>
      <c r="F71975" t="s">
        <v>115916</v>
      </c>
      <c r="G71975" t="s">
        <v>115986</v>
      </c>
    </row>
    <row r="71976" spans="1:7" x14ac:dyDescent="0.3">
      <c r="A71976" t="s">
        <v>163370</v>
      </c>
      <c r="B71976">
        <v>1159</v>
      </c>
      <c r="C71976" t="s">
        <v>115914</v>
      </c>
      <c r="D71976" s="1">
        <v>41850</v>
      </c>
      <c r="E71976" t="s">
        <v>115915</v>
      </c>
      <c r="F71976" t="s">
        <v>115916</v>
      </c>
      <c r="G71976" t="s">
        <v>115987</v>
      </c>
    </row>
    <row r="71977" spans="1:7" x14ac:dyDescent="0.3">
      <c r="A71977" t="s">
        <v>163370</v>
      </c>
      <c r="B71977">
        <v>1159</v>
      </c>
      <c r="C71977" t="s">
        <v>115914</v>
      </c>
      <c r="D71977" s="1">
        <v>41850</v>
      </c>
      <c r="E71977" t="s">
        <v>115915</v>
      </c>
      <c r="F71977" t="s">
        <v>115916</v>
      </c>
      <c r="G71977" t="s">
        <v>115988</v>
      </c>
    </row>
    <row r="71978" spans="1:7" x14ac:dyDescent="0.3">
      <c r="A71978" t="s">
        <v>163370</v>
      </c>
      <c r="B71978">
        <v>1159</v>
      </c>
      <c r="C71978" t="s">
        <v>115914</v>
      </c>
      <c r="D71978" s="1">
        <v>41850</v>
      </c>
      <c r="E71978" t="s">
        <v>115915</v>
      </c>
      <c r="F71978" t="s">
        <v>115916</v>
      </c>
      <c r="G71978" t="s">
        <v>115989</v>
      </c>
    </row>
    <row r="71979" spans="1:7" x14ac:dyDescent="0.3">
      <c r="A71979" t="s">
        <v>163370</v>
      </c>
      <c r="B71979">
        <v>1159</v>
      </c>
      <c r="C71979" t="s">
        <v>115914</v>
      </c>
      <c r="D71979" s="1">
        <v>41850</v>
      </c>
      <c r="E71979" t="s">
        <v>115915</v>
      </c>
      <c r="F71979" t="s">
        <v>115916</v>
      </c>
      <c r="G71979" t="s">
        <v>115990</v>
      </c>
    </row>
    <row r="71980" spans="1:7" x14ac:dyDescent="0.3">
      <c r="A71980" t="s">
        <v>163370</v>
      </c>
      <c r="B71980">
        <v>1159</v>
      </c>
      <c r="C71980" t="s">
        <v>115914</v>
      </c>
      <c r="D71980" s="1">
        <v>41850</v>
      </c>
      <c r="E71980" t="s">
        <v>115915</v>
      </c>
      <c r="F71980" t="s">
        <v>115916</v>
      </c>
      <c r="G71980" t="s">
        <v>115991</v>
      </c>
    </row>
    <row r="71981" spans="1:7" x14ac:dyDescent="0.3">
      <c r="A71981" t="s">
        <v>163370</v>
      </c>
      <c r="B71981">
        <v>1159</v>
      </c>
      <c r="C71981" t="s">
        <v>115914</v>
      </c>
      <c r="D71981" s="1">
        <v>41850</v>
      </c>
      <c r="E71981" t="s">
        <v>115915</v>
      </c>
      <c r="F71981" t="s">
        <v>115916</v>
      </c>
      <c r="G71981" t="s">
        <v>115992</v>
      </c>
    </row>
    <row r="71982" spans="1:7" x14ac:dyDescent="0.3">
      <c r="A71982" t="s">
        <v>163370</v>
      </c>
      <c r="B71982">
        <v>1159</v>
      </c>
      <c r="C71982" t="s">
        <v>115914</v>
      </c>
      <c r="D71982" s="1">
        <v>41850</v>
      </c>
      <c r="E71982" t="s">
        <v>115915</v>
      </c>
      <c r="F71982" t="s">
        <v>115916</v>
      </c>
      <c r="G71982" t="s">
        <v>115993</v>
      </c>
    </row>
    <row r="71983" spans="1:7" x14ac:dyDescent="0.3">
      <c r="A71983" t="s">
        <v>163370</v>
      </c>
      <c r="B71983">
        <v>1159</v>
      </c>
      <c r="C71983" t="s">
        <v>115914</v>
      </c>
      <c r="D71983" s="1">
        <v>41850</v>
      </c>
      <c r="E71983" t="s">
        <v>115915</v>
      </c>
      <c r="F71983" t="s">
        <v>115916</v>
      </c>
      <c r="G71983" t="s">
        <v>115994</v>
      </c>
    </row>
    <row r="71984" spans="1:7" x14ac:dyDescent="0.3">
      <c r="A71984" t="s">
        <v>163370</v>
      </c>
      <c r="B71984">
        <v>1159</v>
      </c>
      <c r="C71984" t="s">
        <v>115914</v>
      </c>
      <c r="D71984" s="1">
        <v>41850</v>
      </c>
      <c r="E71984" t="s">
        <v>115915</v>
      </c>
      <c r="F71984" t="s">
        <v>115916</v>
      </c>
      <c r="G71984" t="s">
        <v>115995</v>
      </c>
    </row>
    <row r="71985" spans="1:7" x14ac:dyDescent="0.3">
      <c r="A71985" t="s">
        <v>163370</v>
      </c>
      <c r="B71985">
        <v>1159</v>
      </c>
      <c r="C71985" t="s">
        <v>115914</v>
      </c>
      <c r="D71985" s="1">
        <v>41850</v>
      </c>
      <c r="E71985" t="s">
        <v>115915</v>
      </c>
      <c r="F71985" t="s">
        <v>115916</v>
      </c>
      <c r="G71985" t="s">
        <v>115996</v>
      </c>
    </row>
    <row r="71986" spans="1:7" x14ac:dyDescent="0.3">
      <c r="A71986" t="s">
        <v>163370</v>
      </c>
      <c r="B71986">
        <v>1159</v>
      </c>
      <c r="C71986" t="s">
        <v>115914</v>
      </c>
      <c r="D71986" s="1">
        <v>41850</v>
      </c>
      <c r="E71986" t="s">
        <v>115915</v>
      </c>
      <c r="F71986" t="s">
        <v>115916</v>
      </c>
      <c r="G71986" t="s">
        <v>115997</v>
      </c>
    </row>
    <row r="71987" spans="1:7" x14ac:dyDescent="0.3">
      <c r="A71987" t="s">
        <v>163370</v>
      </c>
      <c r="B71987">
        <v>1159</v>
      </c>
      <c r="C71987" t="s">
        <v>115914</v>
      </c>
      <c r="D71987" s="1">
        <v>41850</v>
      </c>
      <c r="E71987" t="s">
        <v>115915</v>
      </c>
      <c r="F71987" t="s">
        <v>115916</v>
      </c>
      <c r="G71987" t="s">
        <v>115998</v>
      </c>
    </row>
    <row r="71988" spans="1:7" x14ac:dyDescent="0.3">
      <c r="A71988" t="s">
        <v>163370</v>
      </c>
      <c r="B71988">
        <v>1159</v>
      </c>
      <c r="C71988" t="s">
        <v>115914</v>
      </c>
      <c r="D71988" s="1">
        <v>41850</v>
      </c>
      <c r="E71988" t="s">
        <v>115915</v>
      </c>
      <c r="F71988" t="s">
        <v>115916</v>
      </c>
      <c r="G71988" t="s">
        <v>115999</v>
      </c>
    </row>
    <row r="71989" spans="1:7" x14ac:dyDescent="0.3">
      <c r="A71989" t="s">
        <v>163370</v>
      </c>
      <c r="B71989">
        <v>1160</v>
      </c>
      <c r="C71989" t="s">
        <v>116000</v>
      </c>
      <c r="D71989" s="1">
        <v>41848</v>
      </c>
      <c r="E71989" t="s">
        <v>116001</v>
      </c>
      <c r="F71989" t="s">
        <v>116002</v>
      </c>
      <c r="G71989" t="s">
        <v>116003</v>
      </c>
    </row>
    <row r="71990" spans="1:7" x14ac:dyDescent="0.3">
      <c r="A71990" t="s">
        <v>163370</v>
      </c>
      <c r="B71990">
        <v>1160</v>
      </c>
      <c r="C71990" t="s">
        <v>116000</v>
      </c>
      <c r="D71990" s="1">
        <v>41848</v>
      </c>
      <c r="E71990" t="s">
        <v>116001</v>
      </c>
      <c r="F71990" t="s">
        <v>116002</v>
      </c>
      <c r="G71990" t="s">
        <v>116004</v>
      </c>
    </row>
    <row r="71991" spans="1:7" x14ac:dyDescent="0.3">
      <c r="A71991" t="s">
        <v>163370</v>
      </c>
      <c r="B71991">
        <v>1160</v>
      </c>
      <c r="C71991" t="s">
        <v>116000</v>
      </c>
      <c r="D71991" s="1">
        <v>41848</v>
      </c>
      <c r="E71991" t="s">
        <v>116001</v>
      </c>
      <c r="F71991" t="s">
        <v>116002</v>
      </c>
      <c r="G71991" t="s">
        <v>116005</v>
      </c>
    </row>
    <row r="71992" spans="1:7" x14ac:dyDescent="0.3">
      <c r="A71992" t="s">
        <v>163370</v>
      </c>
      <c r="B71992">
        <v>1160</v>
      </c>
      <c r="C71992" t="s">
        <v>116000</v>
      </c>
      <c r="D71992" s="1">
        <v>41848</v>
      </c>
      <c r="E71992" t="s">
        <v>116001</v>
      </c>
      <c r="F71992" t="s">
        <v>116002</v>
      </c>
      <c r="G71992" t="s">
        <v>116006</v>
      </c>
    </row>
    <row r="71993" spans="1:7" x14ac:dyDescent="0.3">
      <c r="A71993" t="s">
        <v>163370</v>
      </c>
      <c r="B71993">
        <v>1160</v>
      </c>
      <c r="C71993" t="s">
        <v>116000</v>
      </c>
      <c r="D71993" s="1">
        <v>41848</v>
      </c>
      <c r="E71993" t="s">
        <v>116001</v>
      </c>
      <c r="F71993" t="s">
        <v>116002</v>
      </c>
      <c r="G71993" t="s">
        <v>116007</v>
      </c>
    </row>
    <row r="71994" spans="1:7" x14ac:dyDescent="0.3">
      <c r="A71994" t="s">
        <v>163370</v>
      </c>
      <c r="B71994">
        <v>1160</v>
      </c>
      <c r="C71994" t="s">
        <v>116000</v>
      </c>
      <c r="D71994" s="1">
        <v>41848</v>
      </c>
      <c r="E71994" t="s">
        <v>116001</v>
      </c>
      <c r="F71994" t="s">
        <v>116002</v>
      </c>
      <c r="G71994" t="s">
        <v>116008</v>
      </c>
    </row>
    <row r="71995" spans="1:7" x14ac:dyDescent="0.3">
      <c r="A71995" t="s">
        <v>163370</v>
      </c>
      <c r="B71995">
        <v>1160</v>
      </c>
      <c r="C71995" t="s">
        <v>116000</v>
      </c>
      <c r="D71995" s="1">
        <v>41848</v>
      </c>
      <c r="E71995" t="s">
        <v>116001</v>
      </c>
      <c r="F71995" t="s">
        <v>116002</v>
      </c>
      <c r="G71995" t="s">
        <v>116009</v>
      </c>
    </row>
    <row r="71996" spans="1:7" x14ac:dyDescent="0.3">
      <c r="A71996" t="s">
        <v>163370</v>
      </c>
      <c r="B71996">
        <v>1160</v>
      </c>
      <c r="C71996" t="s">
        <v>116000</v>
      </c>
      <c r="D71996" s="1">
        <v>41848</v>
      </c>
      <c r="E71996" t="s">
        <v>116001</v>
      </c>
      <c r="F71996" t="s">
        <v>116002</v>
      </c>
      <c r="G71996" t="s">
        <v>116010</v>
      </c>
    </row>
    <row r="71997" spans="1:7" x14ac:dyDescent="0.3">
      <c r="A71997" t="s">
        <v>163370</v>
      </c>
      <c r="B71997">
        <v>1160</v>
      </c>
      <c r="C71997" t="s">
        <v>116000</v>
      </c>
      <c r="D71997" s="1">
        <v>41848</v>
      </c>
      <c r="E71997" t="s">
        <v>116001</v>
      </c>
      <c r="F71997" t="s">
        <v>116002</v>
      </c>
      <c r="G71997" t="s">
        <v>116011</v>
      </c>
    </row>
    <row r="71998" spans="1:7" x14ac:dyDescent="0.3">
      <c r="A71998" t="s">
        <v>163370</v>
      </c>
      <c r="B71998">
        <v>1160</v>
      </c>
      <c r="C71998" t="s">
        <v>116000</v>
      </c>
      <c r="D71998" s="1">
        <v>41848</v>
      </c>
      <c r="E71998" t="s">
        <v>116001</v>
      </c>
      <c r="F71998" t="s">
        <v>116002</v>
      </c>
      <c r="G71998" t="s">
        <v>116012</v>
      </c>
    </row>
    <row r="71999" spans="1:7" x14ac:dyDescent="0.3">
      <c r="A71999" t="s">
        <v>163370</v>
      </c>
      <c r="B71999">
        <v>1160</v>
      </c>
      <c r="C71999" t="s">
        <v>116000</v>
      </c>
      <c r="D71999" s="1">
        <v>41848</v>
      </c>
      <c r="E71999" t="s">
        <v>116001</v>
      </c>
      <c r="F71999" t="s">
        <v>116002</v>
      </c>
      <c r="G71999" t="s">
        <v>116013</v>
      </c>
    </row>
    <row r="72000" spans="1:7" x14ac:dyDescent="0.3">
      <c r="A72000" t="s">
        <v>163370</v>
      </c>
      <c r="B72000">
        <v>1160</v>
      </c>
      <c r="C72000" t="s">
        <v>116000</v>
      </c>
      <c r="D72000" s="1">
        <v>41848</v>
      </c>
      <c r="E72000" t="s">
        <v>116001</v>
      </c>
      <c r="F72000" t="s">
        <v>116002</v>
      </c>
      <c r="G72000" t="s">
        <v>116014</v>
      </c>
    </row>
    <row r="72001" spans="1:7" x14ac:dyDescent="0.3">
      <c r="A72001" t="s">
        <v>163370</v>
      </c>
      <c r="B72001">
        <v>1160</v>
      </c>
      <c r="C72001" t="s">
        <v>116000</v>
      </c>
      <c r="D72001" s="1">
        <v>41848</v>
      </c>
      <c r="E72001" t="s">
        <v>116001</v>
      </c>
      <c r="F72001" t="s">
        <v>116002</v>
      </c>
      <c r="G72001" t="s">
        <v>116015</v>
      </c>
    </row>
    <row r="72002" spans="1:7" x14ac:dyDescent="0.3">
      <c r="A72002" t="s">
        <v>163370</v>
      </c>
      <c r="B72002">
        <v>1160</v>
      </c>
      <c r="C72002" t="s">
        <v>116000</v>
      </c>
      <c r="D72002" s="1">
        <v>41848</v>
      </c>
      <c r="E72002" t="s">
        <v>116001</v>
      </c>
      <c r="F72002" t="s">
        <v>116002</v>
      </c>
      <c r="G72002" t="s">
        <v>116016</v>
      </c>
    </row>
    <row r="72003" spans="1:7" x14ac:dyDescent="0.3">
      <c r="A72003" t="s">
        <v>163370</v>
      </c>
      <c r="B72003">
        <v>1160</v>
      </c>
      <c r="C72003" t="s">
        <v>116000</v>
      </c>
      <c r="D72003" s="1">
        <v>41848</v>
      </c>
      <c r="E72003" t="s">
        <v>116001</v>
      </c>
      <c r="F72003" t="s">
        <v>116002</v>
      </c>
      <c r="G72003" t="s">
        <v>116017</v>
      </c>
    </row>
    <row r="72004" spans="1:7" x14ac:dyDescent="0.3">
      <c r="A72004" t="s">
        <v>163370</v>
      </c>
      <c r="B72004">
        <v>1160</v>
      </c>
      <c r="C72004" t="s">
        <v>116000</v>
      </c>
      <c r="D72004" s="1">
        <v>41848</v>
      </c>
      <c r="E72004" t="s">
        <v>116001</v>
      </c>
      <c r="F72004" t="s">
        <v>116002</v>
      </c>
      <c r="G72004" t="s">
        <v>116018</v>
      </c>
    </row>
    <row r="72005" spans="1:7" x14ac:dyDescent="0.3">
      <c r="A72005" t="s">
        <v>163370</v>
      </c>
      <c r="B72005">
        <v>1160</v>
      </c>
      <c r="C72005" t="s">
        <v>116000</v>
      </c>
      <c r="D72005" s="1">
        <v>41848</v>
      </c>
      <c r="E72005" t="s">
        <v>116001</v>
      </c>
      <c r="F72005" t="s">
        <v>116002</v>
      </c>
      <c r="G72005" t="s">
        <v>116019</v>
      </c>
    </row>
    <row r="72006" spans="1:7" x14ac:dyDescent="0.3">
      <c r="A72006" t="s">
        <v>163370</v>
      </c>
      <c r="B72006">
        <v>1160</v>
      </c>
      <c r="C72006" t="s">
        <v>116000</v>
      </c>
      <c r="D72006" s="1">
        <v>41848</v>
      </c>
      <c r="E72006" t="s">
        <v>116001</v>
      </c>
      <c r="F72006" t="s">
        <v>116002</v>
      </c>
      <c r="G72006" t="s">
        <v>116020</v>
      </c>
    </row>
    <row r="72007" spans="1:7" x14ac:dyDescent="0.3">
      <c r="A72007" t="s">
        <v>163370</v>
      </c>
      <c r="B72007">
        <v>1160</v>
      </c>
      <c r="C72007" t="s">
        <v>116000</v>
      </c>
      <c r="D72007" s="1">
        <v>41848</v>
      </c>
      <c r="E72007" t="s">
        <v>116001</v>
      </c>
      <c r="F72007" t="s">
        <v>116002</v>
      </c>
      <c r="G72007" t="s">
        <v>116021</v>
      </c>
    </row>
    <row r="72008" spans="1:7" x14ac:dyDescent="0.3">
      <c r="A72008" t="s">
        <v>163370</v>
      </c>
      <c r="B72008">
        <v>1160</v>
      </c>
      <c r="C72008" t="s">
        <v>116000</v>
      </c>
      <c r="D72008" s="1">
        <v>41848</v>
      </c>
      <c r="E72008" t="s">
        <v>116001</v>
      </c>
      <c r="F72008" t="s">
        <v>116002</v>
      </c>
      <c r="G72008" t="s">
        <v>116022</v>
      </c>
    </row>
    <row r="72009" spans="1:7" x14ac:dyDescent="0.3">
      <c r="A72009" t="s">
        <v>163370</v>
      </c>
      <c r="B72009">
        <v>1160</v>
      </c>
      <c r="C72009" t="s">
        <v>116000</v>
      </c>
      <c r="D72009" s="1">
        <v>41848</v>
      </c>
      <c r="E72009" t="s">
        <v>116001</v>
      </c>
      <c r="F72009" t="s">
        <v>116002</v>
      </c>
      <c r="G72009" t="s">
        <v>116023</v>
      </c>
    </row>
    <row r="72010" spans="1:7" x14ac:dyDescent="0.3">
      <c r="A72010" t="s">
        <v>163370</v>
      </c>
      <c r="B72010">
        <v>1160</v>
      </c>
      <c r="C72010" t="s">
        <v>116000</v>
      </c>
      <c r="D72010" s="1">
        <v>41848</v>
      </c>
      <c r="E72010" t="s">
        <v>116001</v>
      </c>
      <c r="F72010" t="s">
        <v>116002</v>
      </c>
      <c r="G72010" t="s">
        <v>116024</v>
      </c>
    </row>
    <row r="72011" spans="1:7" x14ac:dyDescent="0.3">
      <c r="A72011" t="s">
        <v>163370</v>
      </c>
      <c r="B72011">
        <v>1160</v>
      </c>
      <c r="C72011" t="s">
        <v>116000</v>
      </c>
      <c r="D72011" s="1">
        <v>41848</v>
      </c>
      <c r="E72011" t="s">
        <v>116001</v>
      </c>
      <c r="F72011" t="s">
        <v>116002</v>
      </c>
      <c r="G72011" t="s">
        <v>116025</v>
      </c>
    </row>
    <row r="72012" spans="1:7" x14ac:dyDescent="0.3">
      <c r="A72012" t="s">
        <v>163370</v>
      </c>
      <c r="B72012">
        <v>1160</v>
      </c>
      <c r="C72012" t="s">
        <v>116000</v>
      </c>
      <c r="D72012" s="1">
        <v>41848</v>
      </c>
      <c r="E72012" t="s">
        <v>116001</v>
      </c>
      <c r="F72012" t="s">
        <v>116002</v>
      </c>
      <c r="G72012" t="s">
        <v>116026</v>
      </c>
    </row>
    <row r="72013" spans="1:7" x14ac:dyDescent="0.3">
      <c r="A72013" t="s">
        <v>163370</v>
      </c>
      <c r="B72013">
        <v>1160</v>
      </c>
      <c r="C72013" t="s">
        <v>116000</v>
      </c>
      <c r="D72013" s="1">
        <v>41848</v>
      </c>
      <c r="E72013" t="s">
        <v>116001</v>
      </c>
      <c r="F72013" t="s">
        <v>116002</v>
      </c>
      <c r="G72013" t="s">
        <v>116027</v>
      </c>
    </row>
    <row r="72014" spans="1:7" x14ac:dyDescent="0.3">
      <c r="A72014" t="s">
        <v>163370</v>
      </c>
      <c r="B72014">
        <v>1160</v>
      </c>
      <c r="C72014" t="s">
        <v>116000</v>
      </c>
      <c r="D72014" s="1">
        <v>41848</v>
      </c>
      <c r="E72014" t="s">
        <v>116001</v>
      </c>
      <c r="F72014" t="s">
        <v>116002</v>
      </c>
      <c r="G72014" t="s">
        <v>116028</v>
      </c>
    </row>
    <row r="72015" spans="1:7" x14ac:dyDescent="0.3">
      <c r="A72015" t="s">
        <v>163370</v>
      </c>
      <c r="B72015">
        <v>1160</v>
      </c>
      <c r="C72015" t="s">
        <v>116000</v>
      </c>
      <c r="D72015" s="1">
        <v>41848</v>
      </c>
      <c r="E72015" t="s">
        <v>116001</v>
      </c>
      <c r="F72015" t="s">
        <v>116002</v>
      </c>
      <c r="G72015" t="s">
        <v>116029</v>
      </c>
    </row>
    <row r="72016" spans="1:7" x14ac:dyDescent="0.3">
      <c r="A72016" t="s">
        <v>163370</v>
      </c>
      <c r="B72016">
        <v>1160</v>
      </c>
      <c r="C72016" t="s">
        <v>116000</v>
      </c>
      <c r="D72016" s="1">
        <v>41848</v>
      </c>
      <c r="E72016" t="s">
        <v>116001</v>
      </c>
      <c r="F72016" t="s">
        <v>116002</v>
      </c>
      <c r="G72016" t="s">
        <v>116030</v>
      </c>
    </row>
    <row r="72017" spans="1:7" x14ac:dyDescent="0.3">
      <c r="A72017" t="s">
        <v>163370</v>
      </c>
      <c r="B72017">
        <v>1160</v>
      </c>
      <c r="C72017" t="s">
        <v>116000</v>
      </c>
      <c r="D72017" s="1">
        <v>41848</v>
      </c>
      <c r="E72017" t="s">
        <v>116001</v>
      </c>
      <c r="F72017" t="s">
        <v>116002</v>
      </c>
      <c r="G72017" t="s">
        <v>116031</v>
      </c>
    </row>
    <row r="72018" spans="1:7" x14ac:dyDescent="0.3">
      <c r="A72018" t="s">
        <v>163370</v>
      </c>
      <c r="B72018">
        <v>1160</v>
      </c>
      <c r="C72018" t="s">
        <v>116000</v>
      </c>
      <c r="D72018" s="1">
        <v>41848</v>
      </c>
      <c r="E72018" t="s">
        <v>116001</v>
      </c>
      <c r="F72018" t="s">
        <v>116002</v>
      </c>
      <c r="G72018" t="s">
        <v>116032</v>
      </c>
    </row>
    <row r="72019" spans="1:7" x14ac:dyDescent="0.3">
      <c r="A72019" t="s">
        <v>163370</v>
      </c>
      <c r="B72019">
        <v>1160</v>
      </c>
      <c r="C72019" t="s">
        <v>116000</v>
      </c>
      <c r="D72019" s="1">
        <v>41848</v>
      </c>
      <c r="E72019" t="s">
        <v>116001</v>
      </c>
      <c r="F72019" t="s">
        <v>116002</v>
      </c>
      <c r="G72019" t="s">
        <v>116033</v>
      </c>
    </row>
    <row r="72020" spans="1:7" x14ac:dyDescent="0.3">
      <c r="A72020" t="s">
        <v>163370</v>
      </c>
      <c r="B72020">
        <v>1160</v>
      </c>
      <c r="C72020" t="s">
        <v>116000</v>
      </c>
      <c r="D72020" s="1">
        <v>41848</v>
      </c>
      <c r="E72020" t="s">
        <v>116001</v>
      </c>
      <c r="F72020" t="s">
        <v>116002</v>
      </c>
      <c r="G72020" t="s">
        <v>116034</v>
      </c>
    </row>
    <row r="72021" spans="1:7" x14ac:dyDescent="0.3">
      <c r="A72021" t="s">
        <v>163370</v>
      </c>
      <c r="B72021">
        <v>1160</v>
      </c>
      <c r="C72021" t="s">
        <v>116000</v>
      </c>
      <c r="D72021" s="1">
        <v>41848</v>
      </c>
      <c r="E72021" t="s">
        <v>116001</v>
      </c>
      <c r="F72021" t="s">
        <v>116002</v>
      </c>
      <c r="G72021" t="s">
        <v>116035</v>
      </c>
    </row>
    <row r="72022" spans="1:7" x14ac:dyDescent="0.3">
      <c r="A72022" t="s">
        <v>163370</v>
      </c>
      <c r="B72022">
        <v>1160</v>
      </c>
      <c r="C72022" t="s">
        <v>116000</v>
      </c>
      <c r="D72022" s="1">
        <v>41848</v>
      </c>
      <c r="E72022" t="s">
        <v>116001</v>
      </c>
      <c r="F72022" t="s">
        <v>116002</v>
      </c>
      <c r="G72022" t="s">
        <v>116036</v>
      </c>
    </row>
    <row r="72023" spans="1:7" x14ac:dyDescent="0.3">
      <c r="A72023" t="s">
        <v>163370</v>
      </c>
      <c r="B72023">
        <v>1160</v>
      </c>
      <c r="C72023" t="s">
        <v>116000</v>
      </c>
      <c r="D72023" s="1">
        <v>41848</v>
      </c>
      <c r="E72023" t="s">
        <v>116001</v>
      </c>
      <c r="F72023" t="s">
        <v>116002</v>
      </c>
      <c r="G72023" t="s">
        <v>116037</v>
      </c>
    </row>
    <row r="72024" spans="1:7" x14ac:dyDescent="0.3">
      <c r="A72024" t="s">
        <v>163370</v>
      </c>
      <c r="B72024">
        <v>1160</v>
      </c>
      <c r="C72024" t="s">
        <v>116000</v>
      </c>
      <c r="D72024" s="1">
        <v>41848</v>
      </c>
      <c r="E72024" t="s">
        <v>116001</v>
      </c>
      <c r="F72024" t="s">
        <v>116002</v>
      </c>
      <c r="G72024" t="s">
        <v>116038</v>
      </c>
    </row>
    <row r="72025" spans="1:7" x14ac:dyDescent="0.3">
      <c r="A72025" t="s">
        <v>163370</v>
      </c>
      <c r="B72025">
        <v>1160</v>
      </c>
      <c r="C72025" t="s">
        <v>116000</v>
      </c>
      <c r="D72025" s="1">
        <v>41848</v>
      </c>
      <c r="E72025" t="s">
        <v>116001</v>
      </c>
      <c r="F72025" t="s">
        <v>116002</v>
      </c>
      <c r="G72025" t="s">
        <v>116039</v>
      </c>
    </row>
    <row r="72026" spans="1:7" x14ac:dyDescent="0.3">
      <c r="A72026" t="s">
        <v>163370</v>
      </c>
      <c r="B72026">
        <v>1160</v>
      </c>
      <c r="C72026" t="s">
        <v>116000</v>
      </c>
      <c r="D72026" s="1">
        <v>41848</v>
      </c>
      <c r="E72026" t="s">
        <v>116001</v>
      </c>
      <c r="F72026" t="s">
        <v>116002</v>
      </c>
      <c r="G72026" t="s">
        <v>116040</v>
      </c>
    </row>
    <row r="72027" spans="1:7" x14ac:dyDescent="0.3">
      <c r="A72027" t="s">
        <v>163370</v>
      </c>
      <c r="B72027">
        <v>1160</v>
      </c>
      <c r="C72027" t="s">
        <v>116000</v>
      </c>
      <c r="D72027" s="1">
        <v>41848</v>
      </c>
      <c r="E72027" t="s">
        <v>116001</v>
      </c>
      <c r="F72027" t="s">
        <v>116002</v>
      </c>
      <c r="G72027" t="s">
        <v>116041</v>
      </c>
    </row>
    <row r="72028" spans="1:7" x14ac:dyDescent="0.3">
      <c r="A72028" t="s">
        <v>163370</v>
      </c>
      <c r="B72028">
        <v>1160</v>
      </c>
      <c r="C72028" t="s">
        <v>116000</v>
      </c>
      <c r="D72028" s="1">
        <v>41848</v>
      </c>
      <c r="E72028" t="s">
        <v>116001</v>
      </c>
      <c r="F72028" t="s">
        <v>116002</v>
      </c>
      <c r="G72028" t="s">
        <v>116042</v>
      </c>
    </row>
    <row r="72029" spans="1:7" x14ac:dyDescent="0.3">
      <c r="A72029" t="s">
        <v>163370</v>
      </c>
      <c r="B72029">
        <v>1160</v>
      </c>
      <c r="C72029" t="s">
        <v>116000</v>
      </c>
      <c r="D72029" s="1">
        <v>41848</v>
      </c>
      <c r="E72029" t="s">
        <v>116001</v>
      </c>
      <c r="F72029" t="s">
        <v>116002</v>
      </c>
      <c r="G72029" t="s">
        <v>116043</v>
      </c>
    </row>
    <row r="72030" spans="1:7" x14ac:dyDescent="0.3">
      <c r="A72030" t="s">
        <v>163370</v>
      </c>
      <c r="B72030">
        <v>1160</v>
      </c>
      <c r="C72030" t="s">
        <v>116000</v>
      </c>
      <c r="D72030" s="1">
        <v>41848</v>
      </c>
      <c r="E72030" t="s">
        <v>116001</v>
      </c>
      <c r="F72030" t="s">
        <v>116002</v>
      </c>
      <c r="G72030" t="s">
        <v>116044</v>
      </c>
    </row>
    <row r="72031" spans="1:7" x14ac:dyDescent="0.3">
      <c r="A72031" t="s">
        <v>163370</v>
      </c>
      <c r="B72031">
        <v>1160</v>
      </c>
      <c r="C72031" t="s">
        <v>116000</v>
      </c>
      <c r="D72031" s="1">
        <v>41848</v>
      </c>
      <c r="E72031" t="s">
        <v>116001</v>
      </c>
      <c r="F72031" t="s">
        <v>116002</v>
      </c>
      <c r="G72031" t="s">
        <v>116045</v>
      </c>
    </row>
    <row r="72032" spans="1:7" x14ac:dyDescent="0.3">
      <c r="A72032" t="s">
        <v>163370</v>
      </c>
      <c r="B72032">
        <v>1160</v>
      </c>
      <c r="C72032" t="s">
        <v>116000</v>
      </c>
      <c r="D72032" s="1">
        <v>41848</v>
      </c>
      <c r="E72032" t="s">
        <v>116001</v>
      </c>
      <c r="F72032" t="s">
        <v>116002</v>
      </c>
      <c r="G72032" t="s">
        <v>116046</v>
      </c>
    </row>
    <row r="72033" spans="1:7" x14ac:dyDescent="0.3">
      <c r="A72033" t="s">
        <v>163370</v>
      </c>
      <c r="B72033">
        <v>1160</v>
      </c>
      <c r="C72033" t="s">
        <v>116000</v>
      </c>
      <c r="D72033" s="1">
        <v>41848</v>
      </c>
      <c r="E72033" t="s">
        <v>116001</v>
      </c>
      <c r="F72033" t="s">
        <v>116002</v>
      </c>
      <c r="G72033" t="s">
        <v>116047</v>
      </c>
    </row>
    <row r="72034" spans="1:7" x14ac:dyDescent="0.3">
      <c r="A72034" t="s">
        <v>163370</v>
      </c>
      <c r="B72034">
        <v>1160</v>
      </c>
      <c r="C72034" t="s">
        <v>116000</v>
      </c>
      <c r="D72034" s="1">
        <v>41848</v>
      </c>
      <c r="E72034" t="s">
        <v>116001</v>
      </c>
      <c r="F72034" t="s">
        <v>116002</v>
      </c>
      <c r="G72034" t="s">
        <v>116048</v>
      </c>
    </row>
    <row r="72035" spans="1:7" x14ac:dyDescent="0.3">
      <c r="A72035" t="s">
        <v>163370</v>
      </c>
      <c r="B72035">
        <v>1160</v>
      </c>
      <c r="C72035" t="s">
        <v>116000</v>
      </c>
      <c r="D72035" s="1">
        <v>41848</v>
      </c>
      <c r="E72035" t="s">
        <v>116001</v>
      </c>
      <c r="F72035" t="s">
        <v>116002</v>
      </c>
      <c r="G72035" t="s">
        <v>116049</v>
      </c>
    </row>
    <row r="72036" spans="1:7" x14ac:dyDescent="0.3">
      <c r="A72036" t="s">
        <v>163370</v>
      </c>
      <c r="B72036">
        <v>1160</v>
      </c>
      <c r="C72036" t="s">
        <v>116000</v>
      </c>
      <c r="D72036" s="1">
        <v>41848</v>
      </c>
      <c r="E72036" t="s">
        <v>116001</v>
      </c>
      <c r="F72036" t="s">
        <v>116002</v>
      </c>
      <c r="G72036" t="s">
        <v>116050</v>
      </c>
    </row>
    <row r="72037" spans="1:7" x14ac:dyDescent="0.3">
      <c r="A72037" t="s">
        <v>163370</v>
      </c>
      <c r="B72037">
        <v>1160</v>
      </c>
      <c r="C72037" t="s">
        <v>116000</v>
      </c>
      <c r="D72037" s="1">
        <v>41848</v>
      </c>
      <c r="E72037" t="s">
        <v>116001</v>
      </c>
      <c r="F72037" t="s">
        <v>116002</v>
      </c>
      <c r="G72037" t="s">
        <v>116051</v>
      </c>
    </row>
    <row r="72038" spans="1:7" x14ac:dyDescent="0.3">
      <c r="A72038" t="s">
        <v>163370</v>
      </c>
      <c r="B72038">
        <v>1160</v>
      </c>
      <c r="C72038" t="s">
        <v>116000</v>
      </c>
      <c r="D72038" s="1">
        <v>41848</v>
      </c>
      <c r="E72038" t="s">
        <v>116001</v>
      </c>
      <c r="F72038" t="s">
        <v>116002</v>
      </c>
      <c r="G72038" t="s">
        <v>116052</v>
      </c>
    </row>
    <row r="72039" spans="1:7" x14ac:dyDescent="0.3">
      <c r="A72039" t="s">
        <v>163370</v>
      </c>
      <c r="B72039">
        <v>1160</v>
      </c>
      <c r="C72039" t="s">
        <v>116000</v>
      </c>
      <c r="D72039" s="1">
        <v>41848</v>
      </c>
      <c r="E72039" t="s">
        <v>116001</v>
      </c>
      <c r="F72039" t="s">
        <v>116002</v>
      </c>
      <c r="G72039" t="s">
        <v>116053</v>
      </c>
    </row>
    <row r="72040" spans="1:7" x14ac:dyDescent="0.3">
      <c r="A72040" t="s">
        <v>163370</v>
      </c>
      <c r="B72040">
        <v>1160</v>
      </c>
      <c r="C72040" t="s">
        <v>116000</v>
      </c>
      <c r="D72040" s="1">
        <v>41848</v>
      </c>
      <c r="E72040" t="s">
        <v>116001</v>
      </c>
      <c r="F72040" t="s">
        <v>116002</v>
      </c>
      <c r="G72040" t="s">
        <v>116054</v>
      </c>
    </row>
    <row r="72041" spans="1:7" x14ac:dyDescent="0.3">
      <c r="A72041" t="s">
        <v>163370</v>
      </c>
      <c r="B72041">
        <v>1160</v>
      </c>
      <c r="C72041" t="s">
        <v>116000</v>
      </c>
      <c r="D72041" s="1">
        <v>41848</v>
      </c>
      <c r="E72041" t="s">
        <v>116001</v>
      </c>
      <c r="F72041" t="s">
        <v>116002</v>
      </c>
      <c r="G72041" t="s">
        <v>116055</v>
      </c>
    </row>
    <row r="72042" spans="1:7" x14ac:dyDescent="0.3">
      <c r="A72042" t="s">
        <v>163370</v>
      </c>
      <c r="B72042">
        <v>1160</v>
      </c>
      <c r="C72042" t="s">
        <v>116000</v>
      </c>
      <c r="D72042" s="1">
        <v>41848</v>
      </c>
      <c r="E72042" t="s">
        <v>116001</v>
      </c>
      <c r="F72042" t="s">
        <v>116002</v>
      </c>
      <c r="G72042" t="s">
        <v>116056</v>
      </c>
    </row>
    <row r="72043" spans="1:7" x14ac:dyDescent="0.3">
      <c r="A72043" t="s">
        <v>163370</v>
      </c>
      <c r="B72043">
        <v>1160</v>
      </c>
      <c r="C72043" t="s">
        <v>116000</v>
      </c>
      <c r="D72043" s="1">
        <v>41848</v>
      </c>
      <c r="E72043" t="s">
        <v>116001</v>
      </c>
      <c r="F72043" t="s">
        <v>116002</v>
      </c>
      <c r="G72043" t="s">
        <v>116057</v>
      </c>
    </row>
    <row r="72044" spans="1:7" x14ac:dyDescent="0.3">
      <c r="A72044" t="s">
        <v>163370</v>
      </c>
      <c r="B72044">
        <v>1160</v>
      </c>
      <c r="C72044" t="s">
        <v>116000</v>
      </c>
      <c r="D72044" s="1">
        <v>41848</v>
      </c>
      <c r="E72044" t="s">
        <v>116001</v>
      </c>
      <c r="F72044" t="s">
        <v>116002</v>
      </c>
      <c r="G72044" t="s">
        <v>116058</v>
      </c>
    </row>
    <row r="72045" spans="1:7" x14ac:dyDescent="0.3">
      <c r="A72045" t="s">
        <v>163370</v>
      </c>
      <c r="B72045">
        <v>1160</v>
      </c>
      <c r="C72045" t="s">
        <v>116000</v>
      </c>
      <c r="D72045" s="1">
        <v>41848</v>
      </c>
      <c r="E72045" t="s">
        <v>116001</v>
      </c>
      <c r="F72045" t="s">
        <v>116002</v>
      </c>
      <c r="G72045" t="s">
        <v>116059</v>
      </c>
    </row>
    <row r="72046" spans="1:7" x14ac:dyDescent="0.3">
      <c r="A72046" t="s">
        <v>163370</v>
      </c>
      <c r="B72046">
        <v>1160</v>
      </c>
      <c r="C72046" t="s">
        <v>116000</v>
      </c>
      <c r="D72046" s="1">
        <v>41848</v>
      </c>
      <c r="E72046" t="s">
        <v>116001</v>
      </c>
      <c r="F72046" t="s">
        <v>116002</v>
      </c>
      <c r="G72046" t="s">
        <v>116060</v>
      </c>
    </row>
    <row r="72047" spans="1:7" x14ac:dyDescent="0.3">
      <c r="A72047" t="s">
        <v>163370</v>
      </c>
      <c r="B72047">
        <v>1160</v>
      </c>
      <c r="C72047" t="s">
        <v>116000</v>
      </c>
      <c r="D72047" s="1">
        <v>41848</v>
      </c>
      <c r="E72047" t="s">
        <v>116001</v>
      </c>
      <c r="F72047" t="s">
        <v>116002</v>
      </c>
      <c r="G72047" t="s">
        <v>116061</v>
      </c>
    </row>
    <row r="72048" spans="1:7" x14ac:dyDescent="0.3">
      <c r="A72048" t="s">
        <v>163370</v>
      </c>
      <c r="B72048">
        <v>1160</v>
      </c>
      <c r="C72048" t="s">
        <v>116000</v>
      </c>
      <c r="D72048" s="1">
        <v>41848</v>
      </c>
      <c r="E72048" t="s">
        <v>116001</v>
      </c>
      <c r="F72048" t="s">
        <v>116002</v>
      </c>
      <c r="G72048" t="s">
        <v>116062</v>
      </c>
    </row>
    <row r="72049" spans="1:7" x14ac:dyDescent="0.3">
      <c r="A72049" t="s">
        <v>163370</v>
      </c>
      <c r="B72049">
        <v>1160</v>
      </c>
      <c r="C72049" t="s">
        <v>116000</v>
      </c>
      <c r="D72049" s="1">
        <v>41848</v>
      </c>
      <c r="E72049" t="s">
        <v>116001</v>
      </c>
      <c r="F72049" t="s">
        <v>116002</v>
      </c>
      <c r="G72049" t="s">
        <v>116063</v>
      </c>
    </row>
    <row r="72050" spans="1:7" x14ac:dyDescent="0.3">
      <c r="A72050" t="s">
        <v>163370</v>
      </c>
      <c r="B72050">
        <v>1160</v>
      </c>
      <c r="C72050" t="s">
        <v>116000</v>
      </c>
      <c r="D72050" s="1">
        <v>41848</v>
      </c>
      <c r="E72050" t="s">
        <v>116001</v>
      </c>
      <c r="F72050" t="s">
        <v>116002</v>
      </c>
      <c r="G72050" t="s">
        <v>116064</v>
      </c>
    </row>
    <row r="72051" spans="1:7" x14ac:dyDescent="0.3">
      <c r="A72051" t="s">
        <v>163370</v>
      </c>
      <c r="B72051">
        <v>1160</v>
      </c>
      <c r="C72051" t="s">
        <v>116000</v>
      </c>
      <c r="D72051" s="1">
        <v>41848</v>
      </c>
      <c r="E72051" t="s">
        <v>116001</v>
      </c>
      <c r="F72051" t="s">
        <v>116002</v>
      </c>
      <c r="G72051" t="s">
        <v>116065</v>
      </c>
    </row>
    <row r="72052" spans="1:7" x14ac:dyDescent="0.3">
      <c r="A72052" t="s">
        <v>163370</v>
      </c>
      <c r="B72052">
        <v>1160</v>
      </c>
      <c r="C72052" t="s">
        <v>116000</v>
      </c>
      <c r="D72052" s="1">
        <v>41848</v>
      </c>
      <c r="E72052" t="s">
        <v>116001</v>
      </c>
      <c r="F72052" t="s">
        <v>116002</v>
      </c>
      <c r="G72052" t="s">
        <v>116066</v>
      </c>
    </row>
    <row r="72053" spans="1:7" x14ac:dyDescent="0.3">
      <c r="A72053" t="s">
        <v>163370</v>
      </c>
      <c r="B72053">
        <v>1160</v>
      </c>
      <c r="C72053" t="s">
        <v>116000</v>
      </c>
      <c r="D72053" s="1">
        <v>41848</v>
      </c>
      <c r="E72053" t="s">
        <v>116001</v>
      </c>
      <c r="F72053" t="s">
        <v>116002</v>
      </c>
      <c r="G72053" t="s">
        <v>116067</v>
      </c>
    </row>
    <row r="72054" spans="1:7" x14ac:dyDescent="0.3">
      <c r="A72054" t="s">
        <v>163370</v>
      </c>
      <c r="B72054">
        <v>1160</v>
      </c>
      <c r="C72054" t="s">
        <v>116000</v>
      </c>
      <c r="D72054" s="1">
        <v>41848</v>
      </c>
      <c r="E72054" t="s">
        <v>116001</v>
      </c>
      <c r="F72054" t="s">
        <v>116002</v>
      </c>
      <c r="G72054" t="s">
        <v>116068</v>
      </c>
    </row>
    <row r="72055" spans="1:7" x14ac:dyDescent="0.3">
      <c r="A72055" t="s">
        <v>163370</v>
      </c>
      <c r="B72055">
        <v>1160</v>
      </c>
      <c r="C72055" t="s">
        <v>116000</v>
      </c>
      <c r="D72055" s="1">
        <v>41848</v>
      </c>
      <c r="E72055" t="s">
        <v>116001</v>
      </c>
      <c r="F72055" t="s">
        <v>116002</v>
      </c>
      <c r="G72055" t="s">
        <v>116069</v>
      </c>
    </row>
    <row r="72056" spans="1:7" x14ac:dyDescent="0.3">
      <c r="A72056" t="s">
        <v>163370</v>
      </c>
      <c r="B72056">
        <v>1160</v>
      </c>
      <c r="C72056" t="s">
        <v>116000</v>
      </c>
      <c r="D72056" s="1">
        <v>41848</v>
      </c>
      <c r="E72056" t="s">
        <v>116001</v>
      </c>
      <c r="F72056" t="s">
        <v>116002</v>
      </c>
      <c r="G72056" t="s">
        <v>116070</v>
      </c>
    </row>
    <row r="72057" spans="1:7" x14ac:dyDescent="0.3">
      <c r="A72057" t="s">
        <v>163370</v>
      </c>
      <c r="B72057">
        <v>1160</v>
      </c>
      <c r="C72057" t="s">
        <v>116000</v>
      </c>
      <c r="D72057" s="1">
        <v>41848</v>
      </c>
      <c r="E72057" t="s">
        <v>116001</v>
      </c>
      <c r="F72057" t="s">
        <v>116002</v>
      </c>
      <c r="G72057" t="s">
        <v>116071</v>
      </c>
    </row>
    <row r="72058" spans="1:7" x14ac:dyDescent="0.3">
      <c r="A72058" t="s">
        <v>163370</v>
      </c>
      <c r="B72058">
        <v>1160</v>
      </c>
      <c r="C72058" t="s">
        <v>116000</v>
      </c>
      <c r="D72058" s="1">
        <v>41848</v>
      </c>
      <c r="E72058" t="s">
        <v>116001</v>
      </c>
      <c r="F72058" t="s">
        <v>116002</v>
      </c>
      <c r="G72058" t="s">
        <v>116072</v>
      </c>
    </row>
    <row r="72059" spans="1:7" x14ac:dyDescent="0.3">
      <c r="A72059" t="s">
        <v>163370</v>
      </c>
      <c r="B72059">
        <v>1160</v>
      </c>
      <c r="C72059" t="s">
        <v>116000</v>
      </c>
      <c r="D72059" s="1">
        <v>41848</v>
      </c>
      <c r="E72059" t="s">
        <v>116001</v>
      </c>
      <c r="F72059" t="s">
        <v>116002</v>
      </c>
      <c r="G72059" t="s">
        <v>116073</v>
      </c>
    </row>
    <row r="72060" spans="1:7" x14ac:dyDescent="0.3">
      <c r="A72060" t="s">
        <v>163370</v>
      </c>
      <c r="B72060">
        <v>1160</v>
      </c>
      <c r="C72060" t="s">
        <v>116000</v>
      </c>
      <c r="D72060" s="1">
        <v>41848</v>
      </c>
      <c r="E72060" t="s">
        <v>116001</v>
      </c>
      <c r="F72060" t="s">
        <v>116002</v>
      </c>
      <c r="G72060" t="s">
        <v>116074</v>
      </c>
    </row>
    <row r="72061" spans="1:7" x14ac:dyDescent="0.3">
      <c r="A72061" t="s">
        <v>163370</v>
      </c>
      <c r="B72061">
        <v>1160</v>
      </c>
      <c r="C72061" t="s">
        <v>116000</v>
      </c>
      <c r="D72061" s="1">
        <v>41848</v>
      </c>
      <c r="E72061" t="s">
        <v>116001</v>
      </c>
      <c r="F72061" t="s">
        <v>116002</v>
      </c>
      <c r="G72061" t="s">
        <v>116075</v>
      </c>
    </row>
    <row r="72062" spans="1:7" x14ac:dyDescent="0.3">
      <c r="A72062" t="s">
        <v>163370</v>
      </c>
      <c r="B72062">
        <v>1160</v>
      </c>
      <c r="C72062" t="s">
        <v>116000</v>
      </c>
      <c r="D72062" s="1">
        <v>41848</v>
      </c>
      <c r="E72062" t="s">
        <v>116001</v>
      </c>
      <c r="F72062" t="s">
        <v>116002</v>
      </c>
      <c r="G72062" t="s">
        <v>116076</v>
      </c>
    </row>
    <row r="72063" spans="1:7" x14ac:dyDescent="0.3">
      <c r="A72063" t="s">
        <v>163370</v>
      </c>
      <c r="B72063">
        <v>1160</v>
      </c>
      <c r="C72063" t="s">
        <v>116000</v>
      </c>
      <c r="D72063" s="1">
        <v>41848</v>
      </c>
      <c r="E72063" t="s">
        <v>116001</v>
      </c>
      <c r="F72063" t="s">
        <v>116002</v>
      </c>
      <c r="G72063" t="s">
        <v>116077</v>
      </c>
    </row>
    <row r="72064" spans="1:7" x14ac:dyDescent="0.3">
      <c r="A72064" t="s">
        <v>163370</v>
      </c>
      <c r="B72064">
        <v>1160</v>
      </c>
      <c r="C72064" t="s">
        <v>116000</v>
      </c>
      <c r="D72064" s="1">
        <v>41848</v>
      </c>
      <c r="E72064" t="s">
        <v>116001</v>
      </c>
      <c r="F72064" t="s">
        <v>116002</v>
      </c>
      <c r="G72064" t="s">
        <v>116078</v>
      </c>
    </row>
    <row r="72065" spans="1:7" x14ac:dyDescent="0.3">
      <c r="A72065" t="s">
        <v>163370</v>
      </c>
      <c r="B72065">
        <v>1160</v>
      </c>
      <c r="C72065" t="s">
        <v>116000</v>
      </c>
      <c r="D72065" s="1">
        <v>41848</v>
      </c>
      <c r="E72065" t="s">
        <v>116001</v>
      </c>
      <c r="F72065" t="s">
        <v>116002</v>
      </c>
      <c r="G72065" t="s">
        <v>116079</v>
      </c>
    </row>
    <row r="72066" spans="1:7" x14ac:dyDescent="0.3">
      <c r="A72066" t="s">
        <v>163370</v>
      </c>
      <c r="B72066">
        <v>1160</v>
      </c>
      <c r="C72066" t="s">
        <v>116000</v>
      </c>
      <c r="D72066" s="1">
        <v>41848</v>
      </c>
      <c r="E72066" t="s">
        <v>116001</v>
      </c>
      <c r="F72066" t="s">
        <v>116002</v>
      </c>
      <c r="G72066" t="s">
        <v>116080</v>
      </c>
    </row>
    <row r="72067" spans="1:7" x14ac:dyDescent="0.3">
      <c r="A72067" t="s">
        <v>163370</v>
      </c>
      <c r="B72067">
        <v>1161</v>
      </c>
      <c r="C72067" t="s">
        <v>116081</v>
      </c>
      <c r="D72067" s="1">
        <v>41845</v>
      </c>
      <c r="E72067" t="s">
        <v>116082</v>
      </c>
      <c r="F72067" t="s">
        <v>116083</v>
      </c>
      <c r="G72067" t="s">
        <v>116084</v>
      </c>
    </row>
    <row r="72068" spans="1:7" x14ac:dyDescent="0.3">
      <c r="A72068" t="s">
        <v>163370</v>
      </c>
      <c r="B72068">
        <v>1161</v>
      </c>
      <c r="C72068" t="s">
        <v>116081</v>
      </c>
      <c r="D72068" s="1">
        <v>41845</v>
      </c>
      <c r="E72068" t="s">
        <v>116082</v>
      </c>
      <c r="F72068" t="s">
        <v>116083</v>
      </c>
      <c r="G72068" t="s">
        <v>116085</v>
      </c>
    </row>
    <row r="72069" spans="1:7" x14ac:dyDescent="0.3">
      <c r="A72069" t="s">
        <v>163370</v>
      </c>
      <c r="B72069">
        <v>1161</v>
      </c>
      <c r="C72069" t="s">
        <v>116081</v>
      </c>
      <c r="D72069" s="1">
        <v>41845</v>
      </c>
      <c r="E72069" t="s">
        <v>116082</v>
      </c>
      <c r="F72069" t="s">
        <v>116083</v>
      </c>
      <c r="G72069" t="s">
        <v>116086</v>
      </c>
    </row>
    <row r="72070" spans="1:7" x14ac:dyDescent="0.3">
      <c r="A72070" t="s">
        <v>163370</v>
      </c>
      <c r="B72070">
        <v>1161</v>
      </c>
      <c r="C72070" t="s">
        <v>116081</v>
      </c>
      <c r="D72070" s="1">
        <v>41845</v>
      </c>
      <c r="E72070" t="s">
        <v>116082</v>
      </c>
      <c r="F72070" t="s">
        <v>116083</v>
      </c>
      <c r="G72070" t="s">
        <v>116087</v>
      </c>
    </row>
    <row r="72071" spans="1:7" x14ac:dyDescent="0.3">
      <c r="A72071" t="s">
        <v>163370</v>
      </c>
      <c r="B72071">
        <v>1161</v>
      </c>
      <c r="C72071" t="s">
        <v>116081</v>
      </c>
      <c r="D72071" s="1">
        <v>41845</v>
      </c>
      <c r="E72071" t="s">
        <v>116082</v>
      </c>
      <c r="F72071" t="s">
        <v>116083</v>
      </c>
      <c r="G72071" t="s">
        <v>116088</v>
      </c>
    </row>
    <row r="72072" spans="1:7" x14ac:dyDescent="0.3">
      <c r="A72072" t="s">
        <v>163370</v>
      </c>
      <c r="B72072">
        <v>1161</v>
      </c>
      <c r="C72072" t="s">
        <v>116081</v>
      </c>
      <c r="D72072" s="1">
        <v>41845</v>
      </c>
      <c r="E72072" t="s">
        <v>116082</v>
      </c>
      <c r="F72072" t="s">
        <v>116083</v>
      </c>
      <c r="G72072" t="s">
        <v>116089</v>
      </c>
    </row>
    <row r="72073" spans="1:7" x14ac:dyDescent="0.3">
      <c r="A72073" t="s">
        <v>163370</v>
      </c>
      <c r="B72073">
        <v>1161</v>
      </c>
      <c r="C72073" t="s">
        <v>116081</v>
      </c>
      <c r="D72073" s="1">
        <v>41845</v>
      </c>
      <c r="E72073" t="s">
        <v>116082</v>
      </c>
      <c r="F72073" t="s">
        <v>116083</v>
      </c>
      <c r="G72073" t="s">
        <v>116090</v>
      </c>
    </row>
    <row r="72074" spans="1:7" x14ac:dyDescent="0.3">
      <c r="A72074" t="s">
        <v>163370</v>
      </c>
      <c r="B72074">
        <v>1161</v>
      </c>
      <c r="C72074" t="s">
        <v>116081</v>
      </c>
      <c r="D72074" s="1">
        <v>41845</v>
      </c>
      <c r="E72074" t="s">
        <v>116082</v>
      </c>
      <c r="F72074" t="s">
        <v>116083</v>
      </c>
      <c r="G72074" t="s">
        <v>116091</v>
      </c>
    </row>
    <row r="72075" spans="1:7" x14ac:dyDescent="0.3">
      <c r="A72075" t="s">
        <v>163370</v>
      </c>
      <c r="B72075">
        <v>1161</v>
      </c>
      <c r="C72075" t="s">
        <v>116081</v>
      </c>
      <c r="D72075" s="1">
        <v>41845</v>
      </c>
      <c r="E72075" t="s">
        <v>116082</v>
      </c>
      <c r="F72075" t="s">
        <v>116083</v>
      </c>
      <c r="G72075" t="s">
        <v>116092</v>
      </c>
    </row>
    <row r="72076" spans="1:7" x14ac:dyDescent="0.3">
      <c r="A72076" t="s">
        <v>163370</v>
      </c>
      <c r="B72076">
        <v>1161</v>
      </c>
      <c r="C72076" t="s">
        <v>116081</v>
      </c>
      <c r="D72076" s="1">
        <v>41845</v>
      </c>
      <c r="E72076" t="s">
        <v>116082</v>
      </c>
      <c r="F72076" t="s">
        <v>116083</v>
      </c>
      <c r="G72076" t="s">
        <v>116093</v>
      </c>
    </row>
    <row r="72077" spans="1:7" x14ac:dyDescent="0.3">
      <c r="A72077" t="s">
        <v>163370</v>
      </c>
      <c r="B72077">
        <v>1161</v>
      </c>
      <c r="C72077" t="s">
        <v>116081</v>
      </c>
      <c r="D72077" s="1">
        <v>41845</v>
      </c>
      <c r="E72077" t="s">
        <v>116082</v>
      </c>
      <c r="F72077" t="s">
        <v>116083</v>
      </c>
      <c r="G72077" t="s">
        <v>116094</v>
      </c>
    </row>
    <row r="72078" spans="1:7" x14ac:dyDescent="0.3">
      <c r="A72078" t="s">
        <v>163370</v>
      </c>
      <c r="B72078">
        <v>1161</v>
      </c>
      <c r="C72078" t="s">
        <v>116081</v>
      </c>
      <c r="D72078" s="1">
        <v>41845</v>
      </c>
      <c r="E72078" t="s">
        <v>116082</v>
      </c>
      <c r="F72078" t="s">
        <v>116083</v>
      </c>
      <c r="G72078" t="s">
        <v>116095</v>
      </c>
    </row>
    <row r="72079" spans="1:7" x14ac:dyDescent="0.3">
      <c r="A72079" t="s">
        <v>163370</v>
      </c>
      <c r="B72079">
        <v>1161</v>
      </c>
      <c r="C72079" t="s">
        <v>116081</v>
      </c>
      <c r="D72079" s="1">
        <v>41845</v>
      </c>
      <c r="E72079" t="s">
        <v>116082</v>
      </c>
      <c r="F72079" t="s">
        <v>116083</v>
      </c>
      <c r="G72079" t="s">
        <v>116096</v>
      </c>
    </row>
    <row r="72080" spans="1:7" x14ac:dyDescent="0.3">
      <c r="A72080" t="s">
        <v>163370</v>
      </c>
      <c r="B72080">
        <v>1161</v>
      </c>
      <c r="C72080" t="s">
        <v>116081</v>
      </c>
      <c r="D72080" s="1">
        <v>41845</v>
      </c>
      <c r="E72080" t="s">
        <v>116082</v>
      </c>
      <c r="F72080" t="s">
        <v>116083</v>
      </c>
      <c r="G72080" t="s">
        <v>116097</v>
      </c>
    </row>
    <row r="72081" spans="1:7" x14ac:dyDescent="0.3">
      <c r="A72081" t="s">
        <v>163370</v>
      </c>
      <c r="B72081">
        <v>1161</v>
      </c>
      <c r="C72081" t="s">
        <v>116081</v>
      </c>
      <c r="D72081" s="1">
        <v>41845</v>
      </c>
      <c r="E72081" t="s">
        <v>116082</v>
      </c>
      <c r="F72081" t="s">
        <v>116083</v>
      </c>
      <c r="G72081" t="s">
        <v>116098</v>
      </c>
    </row>
    <row r="72082" spans="1:7" x14ac:dyDescent="0.3">
      <c r="A72082" t="s">
        <v>163370</v>
      </c>
      <c r="B72082">
        <v>1161</v>
      </c>
      <c r="C72082" t="s">
        <v>116081</v>
      </c>
      <c r="D72082" s="1">
        <v>41845</v>
      </c>
      <c r="E72082" t="s">
        <v>116082</v>
      </c>
      <c r="F72082" t="s">
        <v>116083</v>
      </c>
      <c r="G72082" t="s">
        <v>116099</v>
      </c>
    </row>
    <row r="72083" spans="1:7" x14ac:dyDescent="0.3">
      <c r="A72083" t="s">
        <v>163370</v>
      </c>
      <c r="B72083">
        <v>1161</v>
      </c>
      <c r="C72083" t="s">
        <v>116081</v>
      </c>
      <c r="D72083" s="1">
        <v>41845</v>
      </c>
      <c r="E72083" t="s">
        <v>116082</v>
      </c>
      <c r="F72083" t="s">
        <v>116083</v>
      </c>
      <c r="G72083" t="s">
        <v>116100</v>
      </c>
    </row>
    <row r="72084" spans="1:7" x14ac:dyDescent="0.3">
      <c r="A72084" t="s">
        <v>163370</v>
      </c>
      <c r="B72084">
        <v>1161</v>
      </c>
      <c r="C72084" t="s">
        <v>116081</v>
      </c>
      <c r="D72084" s="1">
        <v>41845</v>
      </c>
      <c r="E72084" t="s">
        <v>116082</v>
      </c>
      <c r="F72084" t="s">
        <v>116083</v>
      </c>
      <c r="G72084" t="s">
        <v>116101</v>
      </c>
    </row>
    <row r="72085" spans="1:7" x14ac:dyDescent="0.3">
      <c r="A72085" t="s">
        <v>163370</v>
      </c>
      <c r="B72085">
        <v>1161</v>
      </c>
      <c r="C72085" t="s">
        <v>116081</v>
      </c>
      <c r="D72085" s="1">
        <v>41845</v>
      </c>
      <c r="E72085" t="s">
        <v>116082</v>
      </c>
      <c r="F72085" t="s">
        <v>116083</v>
      </c>
      <c r="G72085" t="s">
        <v>116102</v>
      </c>
    </row>
    <row r="72086" spans="1:7" x14ac:dyDescent="0.3">
      <c r="A72086" t="s">
        <v>163370</v>
      </c>
      <c r="B72086">
        <v>1161</v>
      </c>
      <c r="C72086" t="s">
        <v>116081</v>
      </c>
      <c r="D72086" s="1">
        <v>41845</v>
      </c>
      <c r="E72086" t="s">
        <v>116082</v>
      </c>
      <c r="F72086" t="s">
        <v>116083</v>
      </c>
      <c r="G72086" t="s">
        <v>116103</v>
      </c>
    </row>
    <row r="72087" spans="1:7" x14ac:dyDescent="0.3">
      <c r="A72087" t="s">
        <v>163370</v>
      </c>
      <c r="B72087">
        <v>1161</v>
      </c>
      <c r="C72087" t="s">
        <v>116081</v>
      </c>
      <c r="D72087" s="1">
        <v>41845</v>
      </c>
      <c r="E72087" t="s">
        <v>116082</v>
      </c>
      <c r="F72087" t="s">
        <v>116083</v>
      </c>
      <c r="G72087" t="s">
        <v>116104</v>
      </c>
    </row>
    <row r="72088" spans="1:7" x14ac:dyDescent="0.3">
      <c r="A72088" t="s">
        <v>163370</v>
      </c>
      <c r="B72088">
        <v>1161</v>
      </c>
      <c r="C72088" t="s">
        <v>116081</v>
      </c>
      <c r="D72088" s="1">
        <v>41845</v>
      </c>
      <c r="E72088" t="s">
        <v>116082</v>
      </c>
      <c r="F72088" t="s">
        <v>116083</v>
      </c>
      <c r="G72088" t="s">
        <v>116105</v>
      </c>
    </row>
    <row r="72089" spans="1:7" x14ac:dyDescent="0.3">
      <c r="A72089" t="s">
        <v>163370</v>
      </c>
      <c r="B72089">
        <v>1161</v>
      </c>
      <c r="C72089" t="s">
        <v>116081</v>
      </c>
      <c r="D72089" s="1">
        <v>41845</v>
      </c>
      <c r="E72089" t="s">
        <v>116082</v>
      </c>
      <c r="F72089" t="s">
        <v>116083</v>
      </c>
      <c r="G72089" t="s">
        <v>116106</v>
      </c>
    </row>
    <row r="72090" spans="1:7" x14ac:dyDescent="0.3">
      <c r="A72090" t="s">
        <v>163370</v>
      </c>
      <c r="B72090">
        <v>1161</v>
      </c>
      <c r="C72090" t="s">
        <v>116081</v>
      </c>
      <c r="D72090" s="1">
        <v>41845</v>
      </c>
      <c r="E72090" t="s">
        <v>116082</v>
      </c>
      <c r="F72090" t="s">
        <v>116083</v>
      </c>
      <c r="G72090" t="s">
        <v>116107</v>
      </c>
    </row>
    <row r="72091" spans="1:7" x14ac:dyDescent="0.3">
      <c r="A72091" t="s">
        <v>163370</v>
      </c>
      <c r="B72091">
        <v>1161</v>
      </c>
      <c r="C72091" t="s">
        <v>116081</v>
      </c>
      <c r="D72091" s="1">
        <v>41845</v>
      </c>
      <c r="E72091" t="s">
        <v>116082</v>
      </c>
      <c r="F72091" t="s">
        <v>116083</v>
      </c>
      <c r="G72091" t="s">
        <v>116108</v>
      </c>
    </row>
    <row r="72092" spans="1:7" x14ac:dyDescent="0.3">
      <c r="A72092" t="s">
        <v>163370</v>
      </c>
      <c r="B72092">
        <v>1161</v>
      </c>
      <c r="C72092" t="s">
        <v>116081</v>
      </c>
      <c r="D72092" s="1">
        <v>41845</v>
      </c>
      <c r="E72092" t="s">
        <v>116082</v>
      </c>
      <c r="F72092" t="s">
        <v>116083</v>
      </c>
      <c r="G72092" t="s">
        <v>116109</v>
      </c>
    </row>
    <row r="72093" spans="1:7" x14ac:dyDescent="0.3">
      <c r="A72093" t="s">
        <v>163370</v>
      </c>
      <c r="B72093">
        <v>1161</v>
      </c>
      <c r="C72093" t="s">
        <v>116081</v>
      </c>
      <c r="D72093" s="1">
        <v>41845</v>
      </c>
      <c r="E72093" t="s">
        <v>116082</v>
      </c>
      <c r="F72093" t="s">
        <v>116083</v>
      </c>
      <c r="G72093" t="s">
        <v>116110</v>
      </c>
    </row>
    <row r="72094" spans="1:7" x14ac:dyDescent="0.3">
      <c r="A72094" t="s">
        <v>163370</v>
      </c>
      <c r="B72094">
        <v>1161</v>
      </c>
      <c r="C72094" t="s">
        <v>116081</v>
      </c>
      <c r="D72094" s="1">
        <v>41845</v>
      </c>
      <c r="E72094" t="s">
        <v>116082</v>
      </c>
      <c r="F72094" t="s">
        <v>116083</v>
      </c>
      <c r="G72094" t="s">
        <v>116111</v>
      </c>
    </row>
    <row r="72095" spans="1:7" x14ac:dyDescent="0.3">
      <c r="A72095" t="s">
        <v>163370</v>
      </c>
      <c r="B72095">
        <v>1161</v>
      </c>
      <c r="C72095" t="s">
        <v>116081</v>
      </c>
      <c r="D72095" s="1">
        <v>41845</v>
      </c>
      <c r="E72095" t="s">
        <v>116082</v>
      </c>
      <c r="F72095" t="s">
        <v>116083</v>
      </c>
      <c r="G72095" t="s">
        <v>116112</v>
      </c>
    </row>
    <row r="72096" spans="1:7" x14ac:dyDescent="0.3">
      <c r="A72096" t="s">
        <v>163370</v>
      </c>
      <c r="B72096">
        <v>1161</v>
      </c>
      <c r="C72096" t="s">
        <v>116081</v>
      </c>
      <c r="D72096" s="1">
        <v>41845</v>
      </c>
      <c r="E72096" t="s">
        <v>116082</v>
      </c>
      <c r="F72096" t="s">
        <v>116083</v>
      </c>
      <c r="G72096" t="s">
        <v>116113</v>
      </c>
    </row>
    <row r="72097" spans="1:7" x14ac:dyDescent="0.3">
      <c r="A72097" t="s">
        <v>163370</v>
      </c>
      <c r="B72097">
        <v>1161</v>
      </c>
      <c r="C72097" t="s">
        <v>116081</v>
      </c>
      <c r="D72097" s="1">
        <v>41845</v>
      </c>
      <c r="E72097" t="s">
        <v>116082</v>
      </c>
      <c r="F72097" t="s">
        <v>116083</v>
      </c>
      <c r="G72097" t="s">
        <v>116114</v>
      </c>
    </row>
    <row r="72098" spans="1:7" x14ac:dyDescent="0.3">
      <c r="A72098" t="s">
        <v>163370</v>
      </c>
      <c r="B72098">
        <v>1161</v>
      </c>
      <c r="C72098" t="s">
        <v>116081</v>
      </c>
      <c r="D72098" s="1">
        <v>41845</v>
      </c>
      <c r="E72098" t="s">
        <v>116082</v>
      </c>
      <c r="F72098" t="s">
        <v>116083</v>
      </c>
      <c r="G72098" t="s">
        <v>116115</v>
      </c>
    </row>
    <row r="72099" spans="1:7" x14ac:dyDescent="0.3">
      <c r="A72099" t="s">
        <v>163370</v>
      </c>
      <c r="B72099">
        <v>1161</v>
      </c>
      <c r="C72099" t="s">
        <v>116081</v>
      </c>
      <c r="D72099" s="1">
        <v>41845</v>
      </c>
      <c r="E72099" t="s">
        <v>116082</v>
      </c>
      <c r="F72099" t="s">
        <v>116083</v>
      </c>
      <c r="G72099" t="s">
        <v>116116</v>
      </c>
    </row>
    <row r="72100" spans="1:7" x14ac:dyDescent="0.3">
      <c r="A72100" t="s">
        <v>163370</v>
      </c>
      <c r="B72100">
        <v>1161</v>
      </c>
      <c r="C72100" t="s">
        <v>116081</v>
      </c>
      <c r="D72100" s="1">
        <v>41845</v>
      </c>
      <c r="E72100" t="s">
        <v>116082</v>
      </c>
      <c r="F72100" t="s">
        <v>116083</v>
      </c>
      <c r="G72100" t="s">
        <v>116117</v>
      </c>
    </row>
    <row r="72101" spans="1:7" x14ac:dyDescent="0.3">
      <c r="A72101" t="s">
        <v>163370</v>
      </c>
      <c r="B72101">
        <v>1161</v>
      </c>
      <c r="C72101" t="s">
        <v>116081</v>
      </c>
      <c r="D72101" s="1">
        <v>41845</v>
      </c>
      <c r="E72101" t="s">
        <v>116082</v>
      </c>
      <c r="F72101" t="s">
        <v>116083</v>
      </c>
      <c r="G72101" t="s">
        <v>116118</v>
      </c>
    </row>
    <row r="72102" spans="1:7" x14ac:dyDescent="0.3">
      <c r="A72102" t="s">
        <v>163370</v>
      </c>
      <c r="B72102">
        <v>1161</v>
      </c>
      <c r="C72102" t="s">
        <v>116081</v>
      </c>
      <c r="D72102" s="1">
        <v>41845</v>
      </c>
      <c r="E72102" t="s">
        <v>116082</v>
      </c>
      <c r="F72102" t="s">
        <v>116083</v>
      </c>
      <c r="G72102" t="s">
        <v>116119</v>
      </c>
    </row>
    <row r="72103" spans="1:7" x14ac:dyDescent="0.3">
      <c r="A72103" t="s">
        <v>163370</v>
      </c>
      <c r="B72103">
        <v>1161</v>
      </c>
      <c r="C72103" t="s">
        <v>116081</v>
      </c>
      <c r="D72103" s="1">
        <v>41845</v>
      </c>
      <c r="E72103" t="s">
        <v>116082</v>
      </c>
      <c r="F72103" t="s">
        <v>116083</v>
      </c>
      <c r="G72103" t="s">
        <v>116120</v>
      </c>
    </row>
    <row r="72104" spans="1:7" x14ac:dyDescent="0.3">
      <c r="A72104" t="s">
        <v>163370</v>
      </c>
      <c r="B72104">
        <v>1161</v>
      </c>
      <c r="C72104" t="s">
        <v>116081</v>
      </c>
      <c r="D72104" s="1">
        <v>41845</v>
      </c>
      <c r="E72104" t="s">
        <v>116082</v>
      </c>
      <c r="F72104" t="s">
        <v>116083</v>
      </c>
      <c r="G72104" t="s">
        <v>116121</v>
      </c>
    </row>
    <row r="72105" spans="1:7" x14ac:dyDescent="0.3">
      <c r="A72105" t="s">
        <v>163370</v>
      </c>
      <c r="B72105">
        <v>1161</v>
      </c>
      <c r="C72105" t="s">
        <v>116081</v>
      </c>
      <c r="D72105" s="1">
        <v>41845</v>
      </c>
      <c r="E72105" t="s">
        <v>116082</v>
      </c>
      <c r="F72105" t="s">
        <v>116083</v>
      </c>
      <c r="G72105" t="s">
        <v>116122</v>
      </c>
    </row>
    <row r="72106" spans="1:7" x14ac:dyDescent="0.3">
      <c r="A72106" t="s">
        <v>163370</v>
      </c>
      <c r="B72106">
        <v>1161</v>
      </c>
      <c r="C72106" t="s">
        <v>116081</v>
      </c>
      <c r="D72106" s="1">
        <v>41845</v>
      </c>
      <c r="E72106" t="s">
        <v>116082</v>
      </c>
      <c r="F72106" t="s">
        <v>116083</v>
      </c>
      <c r="G72106" t="s">
        <v>116123</v>
      </c>
    </row>
    <row r="72107" spans="1:7" x14ac:dyDescent="0.3">
      <c r="A72107" t="s">
        <v>163370</v>
      </c>
      <c r="B72107">
        <v>1161</v>
      </c>
      <c r="C72107" t="s">
        <v>116081</v>
      </c>
      <c r="D72107" s="1">
        <v>41845</v>
      </c>
      <c r="E72107" t="s">
        <v>116082</v>
      </c>
      <c r="F72107" t="s">
        <v>116083</v>
      </c>
      <c r="G72107" t="s">
        <v>116124</v>
      </c>
    </row>
    <row r="72108" spans="1:7" x14ac:dyDescent="0.3">
      <c r="A72108" t="s">
        <v>163370</v>
      </c>
      <c r="B72108">
        <v>1161</v>
      </c>
      <c r="C72108" t="s">
        <v>116081</v>
      </c>
      <c r="D72108" s="1">
        <v>41845</v>
      </c>
      <c r="E72108" t="s">
        <v>116082</v>
      </c>
      <c r="F72108" t="s">
        <v>116083</v>
      </c>
      <c r="G72108" t="s">
        <v>116125</v>
      </c>
    </row>
    <row r="72109" spans="1:7" x14ac:dyDescent="0.3">
      <c r="A72109" t="s">
        <v>163370</v>
      </c>
      <c r="B72109">
        <v>1161</v>
      </c>
      <c r="C72109" t="s">
        <v>116081</v>
      </c>
      <c r="D72109" s="1">
        <v>41845</v>
      </c>
      <c r="E72109" t="s">
        <v>116082</v>
      </c>
      <c r="F72109" t="s">
        <v>116083</v>
      </c>
      <c r="G72109" t="s">
        <v>116126</v>
      </c>
    </row>
    <row r="72110" spans="1:7" x14ac:dyDescent="0.3">
      <c r="A72110" t="s">
        <v>163370</v>
      </c>
      <c r="B72110">
        <v>1161</v>
      </c>
      <c r="C72110" t="s">
        <v>116081</v>
      </c>
      <c r="D72110" s="1">
        <v>41845</v>
      </c>
      <c r="E72110" t="s">
        <v>116082</v>
      </c>
      <c r="F72110" t="s">
        <v>116083</v>
      </c>
      <c r="G72110" t="s">
        <v>116127</v>
      </c>
    </row>
    <row r="72111" spans="1:7" x14ac:dyDescent="0.3">
      <c r="A72111" t="s">
        <v>163370</v>
      </c>
      <c r="B72111">
        <v>1161</v>
      </c>
      <c r="C72111" t="s">
        <v>116081</v>
      </c>
      <c r="D72111" s="1">
        <v>41845</v>
      </c>
      <c r="E72111" t="s">
        <v>116082</v>
      </c>
      <c r="F72111" t="s">
        <v>116083</v>
      </c>
      <c r="G72111" t="s">
        <v>116128</v>
      </c>
    </row>
    <row r="72112" spans="1:7" x14ac:dyDescent="0.3">
      <c r="A72112" t="s">
        <v>163370</v>
      </c>
      <c r="B72112">
        <v>1161</v>
      </c>
      <c r="C72112" t="s">
        <v>116081</v>
      </c>
      <c r="D72112" s="1">
        <v>41845</v>
      </c>
      <c r="E72112" t="s">
        <v>116082</v>
      </c>
      <c r="F72112" t="s">
        <v>116083</v>
      </c>
      <c r="G72112" t="s">
        <v>116129</v>
      </c>
    </row>
    <row r="72113" spans="1:7" x14ac:dyDescent="0.3">
      <c r="A72113" t="s">
        <v>163370</v>
      </c>
      <c r="B72113">
        <v>1161</v>
      </c>
      <c r="C72113" t="s">
        <v>116081</v>
      </c>
      <c r="D72113" s="1">
        <v>41845</v>
      </c>
      <c r="E72113" t="s">
        <v>116082</v>
      </c>
      <c r="F72113" t="s">
        <v>116083</v>
      </c>
      <c r="G72113" t="s">
        <v>116130</v>
      </c>
    </row>
    <row r="72114" spans="1:7" x14ac:dyDescent="0.3">
      <c r="A72114" t="s">
        <v>163370</v>
      </c>
      <c r="B72114">
        <v>1161</v>
      </c>
      <c r="C72114" t="s">
        <v>116081</v>
      </c>
      <c r="D72114" s="1">
        <v>41845</v>
      </c>
      <c r="E72114" t="s">
        <v>116082</v>
      </c>
      <c r="F72114" t="s">
        <v>116083</v>
      </c>
      <c r="G72114" t="s">
        <v>116131</v>
      </c>
    </row>
    <row r="72115" spans="1:7" x14ac:dyDescent="0.3">
      <c r="A72115" t="s">
        <v>163370</v>
      </c>
      <c r="B72115">
        <v>1161</v>
      </c>
      <c r="C72115" t="s">
        <v>116081</v>
      </c>
      <c r="D72115" s="1">
        <v>41845</v>
      </c>
      <c r="E72115" t="s">
        <v>116082</v>
      </c>
      <c r="F72115" t="s">
        <v>116083</v>
      </c>
      <c r="G72115" t="s">
        <v>116132</v>
      </c>
    </row>
    <row r="72116" spans="1:7" x14ac:dyDescent="0.3">
      <c r="A72116" t="s">
        <v>163370</v>
      </c>
      <c r="B72116">
        <v>1161</v>
      </c>
      <c r="C72116" t="s">
        <v>116081</v>
      </c>
      <c r="D72116" s="1">
        <v>41845</v>
      </c>
      <c r="E72116" t="s">
        <v>116082</v>
      </c>
      <c r="F72116" t="s">
        <v>116083</v>
      </c>
      <c r="G72116" t="s">
        <v>116133</v>
      </c>
    </row>
    <row r="72117" spans="1:7" x14ac:dyDescent="0.3">
      <c r="A72117" t="s">
        <v>163370</v>
      </c>
      <c r="B72117">
        <v>1161</v>
      </c>
      <c r="C72117" t="s">
        <v>116081</v>
      </c>
      <c r="D72117" s="1">
        <v>41845</v>
      </c>
      <c r="E72117" t="s">
        <v>116082</v>
      </c>
      <c r="F72117" t="s">
        <v>116083</v>
      </c>
      <c r="G72117" t="s">
        <v>116134</v>
      </c>
    </row>
    <row r="72118" spans="1:7" x14ac:dyDescent="0.3">
      <c r="A72118" t="s">
        <v>163370</v>
      </c>
      <c r="B72118">
        <v>1161</v>
      </c>
      <c r="C72118" t="s">
        <v>116081</v>
      </c>
      <c r="D72118" s="1">
        <v>41845</v>
      </c>
      <c r="E72118" t="s">
        <v>116082</v>
      </c>
      <c r="F72118" t="s">
        <v>116083</v>
      </c>
      <c r="G72118" t="s">
        <v>116135</v>
      </c>
    </row>
    <row r="72119" spans="1:7" x14ac:dyDescent="0.3">
      <c r="A72119" t="s">
        <v>163370</v>
      </c>
      <c r="B72119">
        <v>1161</v>
      </c>
      <c r="C72119" t="s">
        <v>116081</v>
      </c>
      <c r="D72119" s="1">
        <v>41845</v>
      </c>
      <c r="E72119" t="s">
        <v>116082</v>
      </c>
      <c r="F72119" t="s">
        <v>116083</v>
      </c>
      <c r="G72119" t="s">
        <v>116136</v>
      </c>
    </row>
    <row r="72120" spans="1:7" x14ac:dyDescent="0.3">
      <c r="A72120" t="s">
        <v>163370</v>
      </c>
      <c r="B72120">
        <v>1161</v>
      </c>
      <c r="C72120" t="s">
        <v>116081</v>
      </c>
      <c r="D72120" s="1">
        <v>41845</v>
      </c>
      <c r="E72120" t="s">
        <v>116082</v>
      </c>
      <c r="F72120" t="s">
        <v>116083</v>
      </c>
      <c r="G72120" t="s">
        <v>116137</v>
      </c>
    </row>
    <row r="72121" spans="1:7" x14ac:dyDescent="0.3">
      <c r="A72121" t="s">
        <v>163370</v>
      </c>
      <c r="B72121">
        <v>1161</v>
      </c>
      <c r="C72121" t="s">
        <v>116081</v>
      </c>
      <c r="D72121" s="1">
        <v>41845</v>
      </c>
      <c r="E72121" t="s">
        <v>116082</v>
      </c>
      <c r="F72121" t="s">
        <v>116083</v>
      </c>
      <c r="G72121" t="s">
        <v>116138</v>
      </c>
    </row>
    <row r="72122" spans="1:7" x14ac:dyDescent="0.3">
      <c r="A72122" t="s">
        <v>163370</v>
      </c>
      <c r="B72122">
        <v>1161</v>
      </c>
      <c r="C72122" t="s">
        <v>116081</v>
      </c>
      <c r="D72122" s="1">
        <v>41845</v>
      </c>
      <c r="E72122" t="s">
        <v>116082</v>
      </c>
      <c r="F72122" t="s">
        <v>116083</v>
      </c>
      <c r="G72122" t="s">
        <v>116139</v>
      </c>
    </row>
    <row r="72123" spans="1:7" x14ac:dyDescent="0.3">
      <c r="A72123" t="s">
        <v>163370</v>
      </c>
      <c r="B72123">
        <v>1161</v>
      </c>
      <c r="C72123" t="s">
        <v>116081</v>
      </c>
      <c r="D72123" s="1">
        <v>41845</v>
      </c>
      <c r="E72123" t="s">
        <v>116082</v>
      </c>
      <c r="F72123" t="s">
        <v>116083</v>
      </c>
      <c r="G72123" t="s">
        <v>116140</v>
      </c>
    </row>
    <row r="72124" spans="1:7" x14ac:dyDescent="0.3">
      <c r="A72124" t="s">
        <v>163370</v>
      </c>
      <c r="B72124">
        <v>1161</v>
      </c>
      <c r="C72124" t="s">
        <v>116081</v>
      </c>
      <c r="D72124" s="1">
        <v>41845</v>
      </c>
      <c r="E72124" t="s">
        <v>116082</v>
      </c>
      <c r="F72124" t="s">
        <v>116083</v>
      </c>
      <c r="G72124" t="s">
        <v>116141</v>
      </c>
    </row>
    <row r="72125" spans="1:7" x14ac:dyDescent="0.3">
      <c r="A72125" t="s">
        <v>163370</v>
      </c>
      <c r="B72125">
        <v>1161</v>
      </c>
      <c r="C72125" t="s">
        <v>116081</v>
      </c>
      <c r="D72125" s="1">
        <v>41845</v>
      </c>
      <c r="E72125" t="s">
        <v>116082</v>
      </c>
      <c r="F72125" t="s">
        <v>116083</v>
      </c>
      <c r="G72125" t="s">
        <v>116142</v>
      </c>
    </row>
    <row r="72126" spans="1:7" x14ac:dyDescent="0.3">
      <c r="A72126" t="s">
        <v>163370</v>
      </c>
      <c r="B72126">
        <v>1161</v>
      </c>
      <c r="C72126" t="s">
        <v>116081</v>
      </c>
      <c r="D72126" s="1">
        <v>41845</v>
      </c>
      <c r="E72126" t="s">
        <v>116082</v>
      </c>
      <c r="F72126" t="s">
        <v>116083</v>
      </c>
      <c r="G72126" t="s">
        <v>116143</v>
      </c>
    </row>
    <row r="72127" spans="1:7" x14ac:dyDescent="0.3">
      <c r="A72127" t="s">
        <v>163370</v>
      </c>
      <c r="B72127">
        <v>1161</v>
      </c>
      <c r="C72127" t="s">
        <v>116081</v>
      </c>
      <c r="D72127" s="1">
        <v>41845</v>
      </c>
      <c r="E72127" t="s">
        <v>116082</v>
      </c>
      <c r="F72127" t="s">
        <v>116083</v>
      </c>
      <c r="G72127" t="s">
        <v>116144</v>
      </c>
    </row>
    <row r="72128" spans="1:7" x14ac:dyDescent="0.3">
      <c r="A72128" t="s">
        <v>163370</v>
      </c>
      <c r="B72128">
        <v>1161</v>
      </c>
      <c r="C72128" t="s">
        <v>116081</v>
      </c>
      <c r="D72128" s="1">
        <v>41845</v>
      </c>
      <c r="E72128" t="s">
        <v>116082</v>
      </c>
      <c r="F72128" t="s">
        <v>116083</v>
      </c>
      <c r="G72128" t="s">
        <v>116145</v>
      </c>
    </row>
    <row r="72129" spans="1:7" x14ac:dyDescent="0.3">
      <c r="A72129" t="s">
        <v>163370</v>
      </c>
      <c r="B72129">
        <v>1161</v>
      </c>
      <c r="C72129" t="s">
        <v>116081</v>
      </c>
      <c r="D72129" s="1">
        <v>41845</v>
      </c>
      <c r="E72129" t="s">
        <v>116082</v>
      </c>
      <c r="F72129" t="s">
        <v>116083</v>
      </c>
      <c r="G72129" t="s">
        <v>116146</v>
      </c>
    </row>
    <row r="72130" spans="1:7" x14ac:dyDescent="0.3">
      <c r="A72130" t="s">
        <v>163370</v>
      </c>
      <c r="B72130">
        <v>1162</v>
      </c>
      <c r="C72130" t="s">
        <v>116147</v>
      </c>
      <c r="D72130" s="1">
        <v>41843</v>
      </c>
      <c r="E72130" t="s">
        <v>116148</v>
      </c>
      <c r="F72130" t="s">
        <v>116149</v>
      </c>
      <c r="G72130" t="s">
        <v>116150</v>
      </c>
    </row>
    <row r="72131" spans="1:7" x14ac:dyDescent="0.3">
      <c r="A72131" t="s">
        <v>163370</v>
      </c>
      <c r="B72131">
        <v>1162</v>
      </c>
      <c r="C72131" t="s">
        <v>116147</v>
      </c>
      <c r="D72131" s="1">
        <v>41843</v>
      </c>
      <c r="E72131" t="s">
        <v>116148</v>
      </c>
      <c r="F72131" t="s">
        <v>116149</v>
      </c>
      <c r="G72131" t="s">
        <v>116151</v>
      </c>
    </row>
    <row r="72132" spans="1:7" x14ac:dyDescent="0.3">
      <c r="A72132" t="s">
        <v>163370</v>
      </c>
      <c r="B72132">
        <v>1162</v>
      </c>
      <c r="C72132" t="s">
        <v>116147</v>
      </c>
      <c r="D72132" s="1">
        <v>41843</v>
      </c>
      <c r="E72132" t="s">
        <v>116148</v>
      </c>
      <c r="F72132" t="s">
        <v>116149</v>
      </c>
      <c r="G72132" t="s">
        <v>116152</v>
      </c>
    </row>
    <row r="72133" spans="1:7" x14ac:dyDescent="0.3">
      <c r="A72133" t="s">
        <v>163370</v>
      </c>
      <c r="B72133">
        <v>1162</v>
      </c>
      <c r="C72133" t="s">
        <v>116147</v>
      </c>
      <c r="D72133" s="1">
        <v>41843</v>
      </c>
      <c r="E72133" t="s">
        <v>116148</v>
      </c>
      <c r="F72133" t="s">
        <v>116149</v>
      </c>
      <c r="G72133" t="s">
        <v>116153</v>
      </c>
    </row>
    <row r="72134" spans="1:7" x14ac:dyDescent="0.3">
      <c r="A72134" t="s">
        <v>163370</v>
      </c>
      <c r="B72134">
        <v>1162</v>
      </c>
      <c r="C72134" t="s">
        <v>116147</v>
      </c>
      <c r="D72134" s="1">
        <v>41843</v>
      </c>
      <c r="E72134" t="s">
        <v>116148</v>
      </c>
      <c r="F72134" t="s">
        <v>116149</v>
      </c>
      <c r="G72134" t="s">
        <v>116154</v>
      </c>
    </row>
    <row r="72135" spans="1:7" x14ac:dyDescent="0.3">
      <c r="A72135" t="s">
        <v>163370</v>
      </c>
      <c r="B72135">
        <v>1162</v>
      </c>
      <c r="C72135" t="s">
        <v>116147</v>
      </c>
      <c r="D72135" s="1">
        <v>41843</v>
      </c>
      <c r="E72135" t="s">
        <v>116148</v>
      </c>
      <c r="F72135" t="s">
        <v>116149</v>
      </c>
      <c r="G72135" t="s">
        <v>116155</v>
      </c>
    </row>
    <row r="72136" spans="1:7" x14ac:dyDescent="0.3">
      <c r="A72136" t="s">
        <v>163370</v>
      </c>
      <c r="B72136">
        <v>1162</v>
      </c>
      <c r="C72136" t="s">
        <v>116147</v>
      </c>
      <c r="D72136" s="1">
        <v>41843</v>
      </c>
      <c r="E72136" t="s">
        <v>116148</v>
      </c>
      <c r="F72136" t="s">
        <v>116149</v>
      </c>
      <c r="G72136" t="s">
        <v>116156</v>
      </c>
    </row>
    <row r="72137" spans="1:7" x14ac:dyDescent="0.3">
      <c r="A72137" t="s">
        <v>163370</v>
      </c>
      <c r="B72137">
        <v>1162</v>
      </c>
      <c r="C72137" t="s">
        <v>116147</v>
      </c>
      <c r="D72137" s="1">
        <v>41843</v>
      </c>
      <c r="E72137" t="s">
        <v>116148</v>
      </c>
      <c r="F72137" t="s">
        <v>116149</v>
      </c>
      <c r="G72137" t="s">
        <v>116157</v>
      </c>
    </row>
    <row r="72138" spans="1:7" x14ac:dyDescent="0.3">
      <c r="A72138" t="s">
        <v>163370</v>
      </c>
      <c r="B72138">
        <v>1162</v>
      </c>
      <c r="C72138" t="s">
        <v>116147</v>
      </c>
      <c r="D72138" s="1">
        <v>41843</v>
      </c>
      <c r="E72138" t="s">
        <v>116148</v>
      </c>
      <c r="F72138" t="s">
        <v>116149</v>
      </c>
      <c r="G72138" t="s">
        <v>116158</v>
      </c>
    </row>
    <row r="72139" spans="1:7" x14ac:dyDescent="0.3">
      <c r="A72139" t="s">
        <v>163370</v>
      </c>
      <c r="B72139">
        <v>1162</v>
      </c>
      <c r="C72139" t="s">
        <v>116147</v>
      </c>
      <c r="D72139" s="1">
        <v>41843</v>
      </c>
      <c r="E72139" t="s">
        <v>116148</v>
      </c>
      <c r="F72139" t="s">
        <v>116149</v>
      </c>
      <c r="G72139" t="s">
        <v>116159</v>
      </c>
    </row>
    <row r="72140" spans="1:7" x14ac:dyDescent="0.3">
      <c r="A72140" t="s">
        <v>163370</v>
      </c>
      <c r="B72140">
        <v>1162</v>
      </c>
      <c r="C72140" t="s">
        <v>116147</v>
      </c>
      <c r="D72140" s="1">
        <v>41843</v>
      </c>
      <c r="E72140" t="s">
        <v>116148</v>
      </c>
      <c r="F72140" t="s">
        <v>116149</v>
      </c>
      <c r="G72140" t="s">
        <v>116160</v>
      </c>
    </row>
    <row r="72141" spans="1:7" x14ac:dyDescent="0.3">
      <c r="A72141" t="s">
        <v>163370</v>
      </c>
      <c r="B72141">
        <v>1162</v>
      </c>
      <c r="C72141" t="s">
        <v>116147</v>
      </c>
      <c r="D72141" s="1">
        <v>41843</v>
      </c>
      <c r="E72141" t="s">
        <v>116148</v>
      </c>
      <c r="F72141" t="s">
        <v>116149</v>
      </c>
      <c r="G72141" t="s">
        <v>116161</v>
      </c>
    </row>
    <row r="72142" spans="1:7" x14ac:dyDescent="0.3">
      <c r="A72142" t="s">
        <v>163370</v>
      </c>
      <c r="B72142">
        <v>1162</v>
      </c>
      <c r="C72142" t="s">
        <v>116147</v>
      </c>
      <c r="D72142" s="1">
        <v>41843</v>
      </c>
      <c r="E72142" t="s">
        <v>116148</v>
      </c>
      <c r="F72142" t="s">
        <v>116149</v>
      </c>
      <c r="G72142" t="s">
        <v>116162</v>
      </c>
    </row>
    <row r="72143" spans="1:7" x14ac:dyDescent="0.3">
      <c r="A72143" t="s">
        <v>163370</v>
      </c>
      <c r="B72143">
        <v>1162</v>
      </c>
      <c r="C72143" t="s">
        <v>116147</v>
      </c>
      <c r="D72143" s="1">
        <v>41843</v>
      </c>
      <c r="E72143" t="s">
        <v>116148</v>
      </c>
      <c r="F72143" t="s">
        <v>116149</v>
      </c>
      <c r="G72143" t="s">
        <v>116163</v>
      </c>
    </row>
    <row r="72144" spans="1:7" x14ac:dyDescent="0.3">
      <c r="A72144" t="s">
        <v>163370</v>
      </c>
      <c r="B72144">
        <v>1162</v>
      </c>
      <c r="C72144" t="s">
        <v>116147</v>
      </c>
      <c r="D72144" s="1">
        <v>41843</v>
      </c>
      <c r="E72144" t="s">
        <v>116148</v>
      </c>
      <c r="F72144" t="s">
        <v>116149</v>
      </c>
      <c r="G72144" t="s">
        <v>116164</v>
      </c>
    </row>
    <row r="72145" spans="1:7" x14ac:dyDescent="0.3">
      <c r="A72145" t="s">
        <v>163370</v>
      </c>
      <c r="B72145">
        <v>1162</v>
      </c>
      <c r="C72145" t="s">
        <v>116147</v>
      </c>
      <c r="D72145" s="1">
        <v>41843</v>
      </c>
      <c r="E72145" t="s">
        <v>116148</v>
      </c>
      <c r="F72145" t="s">
        <v>116149</v>
      </c>
      <c r="G72145" t="s">
        <v>116165</v>
      </c>
    </row>
    <row r="72146" spans="1:7" x14ac:dyDescent="0.3">
      <c r="A72146" t="s">
        <v>163370</v>
      </c>
      <c r="B72146">
        <v>1162</v>
      </c>
      <c r="C72146" t="s">
        <v>116147</v>
      </c>
      <c r="D72146" s="1">
        <v>41843</v>
      </c>
      <c r="E72146" t="s">
        <v>116148</v>
      </c>
      <c r="F72146" t="s">
        <v>116149</v>
      </c>
      <c r="G72146" t="s">
        <v>116166</v>
      </c>
    </row>
    <row r="72147" spans="1:7" x14ac:dyDescent="0.3">
      <c r="A72147" t="s">
        <v>163370</v>
      </c>
      <c r="B72147">
        <v>1162</v>
      </c>
      <c r="C72147" t="s">
        <v>116147</v>
      </c>
      <c r="D72147" s="1">
        <v>41843</v>
      </c>
      <c r="E72147" t="s">
        <v>116148</v>
      </c>
      <c r="F72147" t="s">
        <v>116149</v>
      </c>
      <c r="G72147" t="s">
        <v>116167</v>
      </c>
    </row>
    <row r="72148" spans="1:7" x14ac:dyDescent="0.3">
      <c r="A72148" t="s">
        <v>163370</v>
      </c>
      <c r="B72148">
        <v>1162</v>
      </c>
      <c r="C72148" t="s">
        <v>116147</v>
      </c>
      <c r="D72148" s="1">
        <v>41843</v>
      </c>
      <c r="E72148" t="s">
        <v>116148</v>
      </c>
      <c r="F72148" t="s">
        <v>116149</v>
      </c>
      <c r="G72148" t="s">
        <v>116168</v>
      </c>
    </row>
    <row r="72149" spans="1:7" x14ac:dyDescent="0.3">
      <c r="A72149" t="s">
        <v>163370</v>
      </c>
      <c r="B72149">
        <v>1162</v>
      </c>
      <c r="C72149" t="s">
        <v>116147</v>
      </c>
      <c r="D72149" s="1">
        <v>41843</v>
      </c>
      <c r="E72149" t="s">
        <v>116148</v>
      </c>
      <c r="F72149" t="s">
        <v>116149</v>
      </c>
      <c r="G72149" t="s">
        <v>116169</v>
      </c>
    </row>
    <row r="72150" spans="1:7" x14ac:dyDescent="0.3">
      <c r="A72150" t="s">
        <v>163370</v>
      </c>
      <c r="B72150">
        <v>1162</v>
      </c>
      <c r="C72150" t="s">
        <v>116147</v>
      </c>
      <c r="D72150" s="1">
        <v>41843</v>
      </c>
      <c r="E72150" t="s">
        <v>116148</v>
      </c>
      <c r="F72150" t="s">
        <v>116149</v>
      </c>
      <c r="G72150" t="s">
        <v>116170</v>
      </c>
    </row>
    <row r="72151" spans="1:7" x14ac:dyDescent="0.3">
      <c r="A72151" t="s">
        <v>163370</v>
      </c>
      <c r="B72151">
        <v>1162</v>
      </c>
      <c r="C72151" t="s">
        <v>116147</v>
      </c>
      <c r="D72151" s="1">
        <v>41843</v>
      </c>
      <c r="E72151" t="s">
        <v>116148</v>
      </c>
      <c r="F72151" t="s">
        <v>116149</v>
      </c>
      <c r="G72151" t="s">
        <v>116171</v>
      </c>
    </row>
    <row r="72152" spans="1:7" x14ac:dyDescent="0.3">
      <c r="A72152" t="s">
        <v>163370</v>
      </c>
      <c r="B72152">
        <v>1162</v>
      </c>
      <c r="C72152" t="s">
        <v>116147</v>
      </c>
      <c r="D72152" s="1">
        <v>41843</v>
      </c>
      <c r="E72152" t="s">
        <v>116148</v>
      </c>
      <c r="F72152" t="s">
        <v>116149</v>
      </c>
      <c r="G72152" t="s">
        <v>116172</v>
      </c>
    </row>
    <row r="72153" spans="1:7" x14ac:dyDescent="0.3">
      <c r="A72153" t="s">
        <v>163370</v>
      </c>
      <c r="B72153">
        <v>1162</v>
      </c>
      <c r="C72153" t="s">
        <v>116147</v>
      </c>
      <c r="D72153" s="1">
        <v>41843</v>
      </c>
      <c r="E72153" t="s">
        <v>116148</v>
      </c>
      <c r="F72153" t="s">
        <v>116149</v>
      </c>
      <c r="G72153" t="s">
        <v>116173</v>
      </c>
    </row>
    <row r="72154" spans="1:7" x14ac:dyDescent="0.3">
      <c r="A72154" t="s">
        <v>163370</v>
      </c>
      <c r="B72154">
        <v>1162</v>
      </c>
      <c r="C72154" t="s">
        <v>116147</v>
      </c>
      <c r="D72154" s="1">
        <v>41843</v>
      </c>
      <c r="E72154" t="s">
        <v>116148</v>
      </c>
      <c r="F72154" t="s">
        <v>116149</v>
      </c>
      <c r="G72154" t="s">
        <v>116174</v>
      </c>
    </row>
    <row r="72155" spans="1:7" x14ac:dyDescent="0.3">
      <c r="A72155" t="s">
        <v>163370</v>
      </c>
      <c r="B72155">
        <v>1162</v>
      </c>
      <c r="C72155" t="s">
        <v>116147</v>
      </c>
      <c r="D72155" s="1">
        <v>41843</v>
      </c>
      <c r="E72155" t="s">
        <v>116148</v>
      </c>
      <c r="F72155" t="s">
        <v>116149</v>
      </c>
      <c r="G72155" t="s">
        <v>116175</v>
      </c>
    </row>
    <row r="72156" spans="1:7" x14ac:dyDescent="0.3">
      <c r="A72156" t="s">
        <v>163370</v>
      </c>
      <c r="B72156">
        <v>1162</v>
      </c>
      <c r="C72156" t="s">
        <v>116147</v>
      </c>
      <c r="D72156" s="1">
        <v>41843</v>
      </c>
      <c r="E72156" t="s">
        <v>116148</v>
      </c>
      <c r="F72156" t="s">
        <v>116149</v>
      </c>
      <c r="G72156" t="s">
        <v>116176</v>
      </c>
    </row>
    <row r="72157" spans="1:7" x14ac:dyDescent="0.3">
      <c r="A72157" t="s">
        <v>163370</v>
      </c>
      <c r="B72157">
        <v>1162</v>
      </c>
      <c r="C72157" t="s">
        <v>116147</v>
      </c>
      <c r="D72157" s="1">
        <v>41843</v>
      </c>
      <c r="E72157" t="s">
        <v>116148</v>
      </c>
      <c r="F72157" t="s">
        <v>116149</v>
      </c>
      <c r="G72157" t="s">
        <v>116177</v>
      </c>
    </row>
    <row r="72158" spans="1:7" x14ac:dyDescent="0.3">
      <c r="A72158" t="s">
        <v>163370</v>
      </c>
      <c r="B72158">
        <v>1162</v>
      </c>
      <c r="C72158" t="s">
        <v>116147</v>
      </c>
      <c r="D72158" s="1">
        <v>41843</v>
      </c>
      <c r="E72158" t="s">
        <v>116148</v>
      </c>
      <c r="F72158" t="s">
        <v>116149</v>
      </c>
      <c r="G72158" t="s">
        <v>116178</v>
      </c>
    </row>
    <row r="72159" spans="1:7" x14ac:dyDescent="0.3">
      <c r="A72159" t="s">
        <v>163370</v>
      </c>
      <c r="B72159">
        <v>1162</v>
      </c>
      <c r="C72159" t="s">
        <v>116147</v>
      </c>
      <c r="D72159" s="1">
        <v>41843</v>
      </c>
      <c r="E72159" t="s">
        <v>116148</v>
      </c>
      <c r="F72159" t="s">
        <v>116149</v>
      </c>
      <c r="G72159" t="s">
        <v>116179</v>
      </c>
    </row>
    <row r="72160" spans="1:7" x14ac:dyDescent="0.3">
      <c r="A72160" t="s">
        <v>163370</v>
      </c>
      <c r="B72160">
        <v>1162</v>
      </c>
      <c r="C72160" t="s">
        <v>116147</v>
      </c>
      <c r="D72160" s="1">
        <v>41843</v>
      </c>
      <c r="E72160" t="s">
        <v>116148</v>
      </c>
      <c r="F72160" t="s">
        <v>116149</v>
      </c>
      <c r="G72160" t="s">
        <v>116180</v>
      </c>
    </row>
    <row r="72161" spans="1:7" x14ac:dyDescent="0.3">
      <c r="A72161" t="s">
        <v>163370</v>
      </c>
      <c r="B72161">
        <v>1162</v>
      </c>
      <c r="C72161" t="s">
        <v>116147</v>
      </c>
      <c r="D72161" s="1">
        <v>41843</v>
      </c>
      <c r="E72161" t="s">
        <v>116148</v>
      </c>
      <c r="F72161" t="s">
        <v>116149</v>
      </c>
      <c r="G72161" t="s">
        <v>116181</v>
      </c>
    </row>
    <row r="72162" spans="1:7" x14ac:dyDescent="0.3">
      <c r="A72162" t="s">
        <v>163370</v>
      </c>
      <c r="B72162">
        <v>1162</v>
      </c>
      <c r="C72162" t="s">
        <v>116147</v>
      </c>
      <c r="D72162" s="1">
        <v>41843</v>
      </c>
      <c r="E72162" t="s">
        <v>116148</v>
      </c>
      <c r="F72162" t="s">
        <v>116149</v>
      </c>
      <c r="G72162" t="s">
        <v>116182</v>
      </c>
    </row>
    <row r="72163" spans="1:7" x14ac:dyDescent="0.3">
      <c r="A72163" t="s">
        <v>163370</v>
      </c>
      <c r="B72163">
        <v>1162</v>
      </c>
      <c r="C72163" t="s">
        <v>116147</v>
      </c>
      <c r="D72163" s="1">
        <v>41843</v>
      </c>
      <c r="E72163" t="s">
        <v>116148</v>
      </c>
      <c r="F72163" t="s">
        <v>116149</v>
      </c>
      <c r="G72163" t="s">
        <v>116183</v>
      </c>
    </row>
    <row r="72164" spans="1:7" x14ac:dyDescent="0.3">
      <c r="A72164" t="s">
        <v>163370</v>
      </c>
      <c r="B72164">
        <v>1162</v>
      </c>
      <c r="C72164" t="s">
        <v>116147</v>
      </c>
      <c r="D72164" s="1">
        <v>41843</v>
      </c>
      <c r="E72164" t="s">
        <v>116148</v>
      </c>
      <c r="F72164" t="s">
        <v>116149</v>
      </c>
      <c r="G72164" t="s">
        <v>116184</v>
      </c>
    </row>
    <row r="72165" spans="1:7" x14ac:dyDescent="0.3">
      <c r="A72165" t="s">
        <v>163370</v>
      </c>
      <c r="B72165">
        <v>1162</v>
      </c>
      <c r="C72165" t="s">
        <v>116147</v>
      </c>
      <c r="D72165" s="1">
        <v>41843</v>
      </c>
      <c r="E72165" t="s">
        <v>116148</v>
      </c>
      <c r="F72165" t="s">
        <v>116149</v>
      </c>
      <c r="G72165" t="s">
        <v>116185</v>
      </c>
    </row>
    <row r="72166" spans="1:7" x14ac:dyDescent="0.3">
      <c r="A72166" t="s">
        <v>163370</v>
      </c>
      <c r="B72166">
        <v>1162</v>
      </c>
      <c r="C72166" t="s">
        <v>116147</v>
      </c>
      <c r="D72166" s="1">
        <v>41843</v>
      </c>
      <c r="E72166" t="s">
        <v>116148</v>
      </c>
      <c r="F72166" t="s">
        <v>116149</v>
      </c>
      <c r="G72166" t="s">
        <v>116186</v>
      </c>
    </row>
    <row r="72167" spans="1:7" x14ac:dyDescent="0.3">
      <c r="A72167" t="s">
        <v>163370</v>
      </c>
      <c r="B72167">
        <v>1162</v>
      </c>
      <c r="C72167" t="s">
        <v>116147</v>
      </c>
      <c r="D72167" s="1">
        <v>41843</v>
      </c>
      <c r="E72167" t="s">
        <v>116148</v>
      </c>
      <c r="F72167" t="s">
        <v>116149</v>
      </c>
      <c r="G72167" t="s">
        <v>116187</v>
      </c>
    </row>
    <row r="72168" spans="1:7" x14ac:dyDescent="0.3">
      <c r="A72168" t="s">
        <v>163370</v>
      </c>
      <c r="B72168">
        <v>1162</v>
      </c>
      <c r="C72168" t="s">
        <v>116147</v>
      </c>
      <c r="D72168" s="1">
        <v>41843</v>
      </c>
      <c r="E72168" t="s">
        <v>116148</v>
      </c>
      <c r="F72168" t="s">
        <v>116149</v>
      </c>
      <c r="G72168" t="s">
        <v>116188</v>
      </c>
    </row>
    <row r="72169" spans="1:7" x14ac:dyDescent="0.3">
      <c r="A72169" t="s">
        <v>163370</v>
      </c>
      <c r="B72169">
        <v>1162</v>
      </c>
      <c r="C72169" t="s">
        <v>116147</v>
      </c>
      <c r="D72169" s="1">
        <v>41843</v>
      </c>
      <c r="E72169" t="s">
        <v>116148</v>
      </c>
      <c r="F72169" t="s">
        <v>116149</v>
      </c>
      <c r="G72169" t="s">
        <v>116189</v>
      </c>
    </row>
    <row r="72170" spans="1:7" x14ac:dyDescent="0.3">
      <c r="A72170" t="s">
        <v>163370</v>
      </c>
      <c r="B72170">
        <v>1162</v>
      </c>
      <c r="C72170" t="s">
        <v>116147</v>
      </c>
      <c r="D72170" s="1">
        <v>41843</v>
      </c>
      <c r="E72170" t="s">
        <v>116148</v>
      </c>
      <c r="F72170" t="s">
        <v>116149</v>
      </c>
      <c r="G72170" t="s">
        <v>116190</v>
      </c>
    </row>
    <row r="72171" spans="1:7" x14ac:dyDescent="0.3">
      <c r="A72171" t="s">
        <v>163370</v>
      </c>
      <c r="B72171">
        <v>1162</v>
      </c>
      <c r="C72171" t="s">
        <v>116147</v>
      </c>
      <c r="D72171" s="1">
        <v>41843</v>
      </c>
      <c r="E72171" t="s">
        <v>116148</v>
      </c>
      <c r="F72171" t="s">
        <v>116149</v>
      </c>
      <c r="G72171" t="s">
        <v>116191</v>
      </c>
    </row>
    <row r="72172" spans="1:7" x14ac:dyDescent="0.3">
      <c r="A72172" t="s">
        <v>163370</v>
      </c>
      <c r="B72172">
        <v>1162</v>
      </c>
      <c r="C72172" t="s">
        <v>116147</v>
      </c>
      <c r="D72172" s="1">
        <v>41843</v>
      </c>
      <c r="E72172" t="s">
        <v>116148</v>
      </c>
      <c r="F72172" t="s">
        <v>116149</v>
      </c>
      <c r="G72172" t="s">
        <v>116192</v>
      </c>
    </row>
    <row r="72173" spans="1:7" x14ac:dyDescent="0.3">
      <c r="A72173" t="s">
        <v>163370</v>
      </c>
      <c r="B72173">
        <v>1162</v>
      </c>
      <c r="C72173" t="s">
        <v>116147</v>
      </c>
      <c r="D72173" s="1">
        <v>41843</v>
      </c>
      <c r="E72173" t="s">
        <v>116148</v>
      </c>
      <c r="F72173" t="s">
        <v>116149</v>
      </c>
      <c r="G72173" t="s">
        <v>116193</v>
      </c>
    </row>
    <row r="72174" spans="1:7" x14ac:dyDescent="0.3">
      <c r="A72174" t="s">
        <v>163370</v>
      </c>
      <c r="B72174">
        <v>1162</v>
      </c>
      <c r="C72174" t="s">
        <v>116147</v>
      </c>
      <c r="D72174" s="1">
        <v>41843</v>
      </c>
      <c r="E72174" t="s">
        <v>116148</v>
      </c>
      <c r="F72174" t="s">
        <v>116149</v>
      </c>
      <c r="G72174" t="s">
        <v>116194</v>
      </c>
    </row>
    <row r="72175" spans="1:7" x14ac:dyDescent="0.3">
      <c r="A72175" t="s">
        <v>163370</v>
      </c>
      <c r="B72175">
        <v>1162</v>
      </c>
      <c r="C72175" t="s">
        <v>116147</v>
      </c>
      <c r="D72175" s="1">
        <v>41843</v>
      </c>
      <c r="E72175" t="s">
        <v>116148</v>
      </c>
      <c r="F72175" t="s">
        <v>116149</v>
      </c>
      <c r="G72175" t="s">
        <v>116195</v>
      </c>
    </row>
    <row r="72176" spans="1:7" x14ac:dyDescent="0.3">
      <c r="A72176" t="s">
        <v>163370</v>
      </c>
      <c r="B72176">
        <v>1162</v>
      </c>
      <c r="C72176" t="s">
        <v>116147</v>
      </c>
      <c r="D72176" s="1">
        <v>41843</v>
      </c>
      <c r="E72176" t="s">
        <v>116148</v>
      </c>
      <c r="F72176" t="s">
        <v>116149</v>
      </c>
      <c r="G72176" t="s">
        <v>116196</v>
      </c>
    </row>
    <row r="72177" spans="1:7" x14ac:dyDescent="0.3">
      <c r="A72177" t="s">
        <v>163370</v>
      </c>
      <c r="B72177">
        <v>1162</v>
      </c>
      <c r="C72177" t="s">
        <v>116147</v>
      </c>
      <c r="D72177" s="1">
        <v>41843</v>
      </c>
      <c r="E72177" t="s">
        <v>116148</v>
      </c>
      <c r="F72177" t="s">
        <v>116149</v>
      </c>
      <c r="G72177" t="s">
        <v>116197</v>
      </c>
    </row>
    <row r="72178" spans="1:7" x14ac:dyDescent="0.3">
      <c r="A72178" t="s">
        <v>163370</v>
      </c>
      <c r="B72178">
        <v>1162</v>
      </c>
      <c r="C72178" t="s">
        <v>116147</v>
      </c>
      <c r="D72178" s="1">
        <v>41843</v>
      </c>
      <c r="E72178" t="s">
        <v>116148</v>
      </c>
      <c r="F72178" t="s">
        <v>116149</v>
      </c>
      <c r="G72178" t="s">
        <v>116198</v>
      </c>
    </row>
    <row r="72179" spans="1:7" x14ac:dyDescent="0.3">
      <c r="A72179" t="s">
        <v>163370</v>
      </c>
      <c r="B72179">
        <v>1162</v>
      </c>
      <c r="C72179" t="s">
        <v>116147</v>
      </c>
      <c r="D72179" s="1">
        <v>41843</v>
      </c>
      <c r="E72179" t="s">
        <v>116148</v>
      </c>
      <c r="F72179" t="s">
        <v>116149</v>
      </c>
      <c r="G72179" t="s">
        <v>116199</v>
      </c>
    </row>
    <row r="72180" spans="1:7" x14ac:dyDescent="0.3">
      <c r="A72180" t="s">
        <v>163370</v>
      </c>
      <c r="B72180">
        <v>1162</v>
      </c>
      <c r="C72180" t="s">
        <v>116147</v>
      </c>
      <c r="D72180" s="1">
        <v>41843</v>
      </c>
      <c r="E72180" t="s">
        <v>116148</v>
      </c>
      <c r="F72180" t="s">
        <v>116149</v>
      </c>
      <c r="G72180" t="s">
        <v>116200</v>
      </c>
    </row>
    <row r="72181" spans="1:7" x14ac:dyDescent="0.3">
      <c r="A72181" t="s">
        <v>163370</v>
      </c>
      <c r="B72181">
        <v>1162</v>
      </c>
      <c r="C72181" t="s">
        <v>116147</v>
      </c>
      <c r="D72181" s="1">
        <v>41843</v>
      </c>
      <c r="E72181" t="s">
        <v>116148</v>
      </c>
      <c r="F72181" t="s">
        <v>116149</v>
      </c>
      <c r="G72181" t="s">
        <v>116201</v>
      </c>
    </row>
    <row r="72182" spans="1:7" x14ac:dyDescent="0.3">
      <c r="A72182" t="s">
        <v>163370</v>
      </c>
      <c r="B72182">
        <v>1162</v>
      </c>
      <c r="C72182" t="s">
        <v>116147</v>
      </c>
      <c r="D72182" s="1">
        <v>41843</v>
      </c>
      <c r="E72182" t="s">
        <v>116148</v>
      </c>
      <c r="F72182" t="s">
        <v>116149</v>
      </c>
      <c r="G72182" t="s">
        <v>116202</v>
      </c>
    </row>
    <row r="72183" spans="1:7" x14ac:dyDescent="0.3">
      <c r="A72183" t="s">
        <v>163370</v>
      </c>
      <c r="B72183">
        <v>1162</v>
      </c>
      <c r="C72183" t="s">
        <v>116147</v>
      </c>
      <c r="D72183" s="1">
        <v>41843</v>
      </c>
      <c r="E72183" t="s">
        <v>116148</v>
      </c>
      <c r="F72183" t="s">
        <v>116149</v>
      </c>
      <c r="G72183" t="s">
        <v>116203</v>
      </c>
    </row>
    <row r="72184" spans="1:7" x14ac:dyDescent="0.3">
      <c r="A72184" t="s">
        <v>163370</v>
      </c>
      <c r="B72184">
        <v>1162</v>
      </c>
      <c r="C72184" t="s">
        <v>116147</v>
      </c>
      <c r="D72184" s="1">
        <v>41843</v>
      </c>
      <c r="E72184" t="s">
        <v>116148</v>
      </c>
      <c r="F72184" t="s">
        <v>116149</v>
      </c>
      <c r="G72184" t="s">
        <v>116204</v>
      </c>
    </row>
    <row r="72185" spans="1:7" x14ac:dyDescent="0.3">
      <c r="A72185" t="s">
        <v>163370</v>
      </c>
      <c r="B72185">
        <v>1162</v>
      </c>
      <c r="C72185" t="s">
        <v>116147</v>
      </c>
      <c r="D72185" s="1">
        <v>41843</v>
      </c>
      <c r="E72185" t="s">
        <v>116148</v>
      </c>
      <c r="F72185" t="s">
        <v>116149</v>
      </c>
      <c r="G72185" t="s">
        <v>116205</v>
      </c>
    </row>
    <row r="72186" spans="1:7" x14ac:dyDescent="0.3">
      <c r="A72186" t="s">
        <v>163370</v>
      </c>
      <c r="B72186">
        <v>1162</v>
      </c>
      <c r="C72186" t="s">
        <v>116147</v>
      </c>
      <c r="D72186" s="1">
        <v>41843</v>
      </c>
      <c r="E72186" t="s">
        <v>116148</v>
      </c>
      <c r="F72186" t="s">
        <v>116149</v>
      </c>
      <c r="G72186" t="s">
        <v>116206</v>
      </c>
    </row>
    <row r="72187" spans="1:7" x14ac:dyDescent="0.3">
      <c r="A72187" t="s">
        <v>163370</v>
      </c>
      <c r="B72187">
        <v>1162</v>
      </c>
      <c r="C72187" t="s">
        <v>116147</v>
      </c>
      <c r="D72187" s="1">
        <v>41843</v>
      </c>
      <c r="E72187" t="s">
        <v>116148</v>
      </c>
      <c r="F72187" t="s">
        <v>116149</v>
      </c>
      <c r="G72187" t="s">
        <v>116207</v>
      </c>
    </row>
    <row r="72188" spans="1:7" x14ac:dyDescent="0.3">
      <c r="A72188" t="s">
        <v>163370</v>
      </c>
      <c r="B72188">
        <v>1162</v>
      </c>
      <c r="C72188" t="s">
        <v>116147</v>
      </c>
      <c r="D72188" s="1">
        <v>41843</v>
      </c>
      <c r="E72188" t="s">
        <v>116148</v>
      </c>
      <c r="F72188" t="s">
        <v>116149</v>
      </c>
      <c r="G72188" t="s">
        <v>116208</v>
      </c>
    </row>
    <row r="72189" spans="1:7" x14ac:dyDescent="0.3">
      <c r="A72189" t="s">
        <v>163370</v>
      </c>
      <c r="B72189">
        <v>1162</v>
      </c>
      <c r="C72189" t="s">
        <v>116147</v>
      </c>
      <c r="D72189" s="1">
        <v>41843</v>
      </c>
      <c r="E72189" t="s">
        <v>116148</v>
      </c>
      <c r="F72189" t="s">
        <v>116149</v>
      </c>
      <c r="G72189" t="s">
        <v>116209</v>
      </c>
    </row>
    <row r="72190" spans="1:7" x14ac:dyDescent="0.3">
      <c r="A72190" t="s">
        <v>163370</v>
      </c>
      <c r="B72190">
        <v>1162</v>
      </c>
      <c r="C72190" t="s">
        <v>116147</v>
      </c>
      <c r="D72190" s="1">
        <v>41843</v>
      </c>
      <c r="E72190" t="s">
        <v>116148</v>
      </c>
      <c r="F72190" t="s">
        <v>116149</v>
      </c>
      <c r="G72190" t="s">
        <v>116210</v>
      </c>
    </row>
    <row r="72191" spans="1:7" x14ac:dyDescent="0.3">
      <c r="A72191" t="s">
        <v>163370</v>
      </c>
      <c r="B72191">
        <v>1162</v>
      </c>
      <c r="C72191" t="s">
        <v>116147</v>
      </c>
      <c r="D72191" s="1">
        <v>41843</v>
      </c>
      <c r="E72191" t="s">
        <v>116148</v>
      </c>
      <c r="F72191" t="s">
        <v>116149</v>
      </c>
      <c r="G72191" t="s">
        <v>116211</v>
      </c>
    </row>
    <row r="72192" spans="1:7" x14ac:dyDescent="0.3">
      <c r="A72192" t="s">
        <v>163370</v>
      </c>
      <c r="B72192">
        <v>1162</v>
      </c>
      <c r="C72192" t="s">
        <v>116147</v>
      </c>
      <c r="D72192" s="1">
        <v>41843</v>
      </c>
      <c r="E72192" t="s">
        <v>116148</v>
      </c>
      <c r="F72192" t="s">
        <v>116149</v>
      </c>
      <c r="G72192" t="s">
        <v>116212</v>
      </c>
    </row>
    <row r="72193" spans="1:7" x14ac:dyDescent="0.3">
      <c r="A72193" t="s">
        <v>163370</v>
      </c>
      <c r="B72193">
        <v>1162</v>
      </c>
      <c r="C72193" t="s">
        <v>116147</v>
      </c>
      <c r="D72193" s="1">
        <v>41843</v>
      </c>
      <c r="E72193" t="s">
        <v>116148</v>
      </c>
      <c r="F72193" t="s">
        <v>116149</v>
      </c>
      <c r="G72193" t="s">
        <v>116213</v>
      </c>
    </row>
    <row r="72194" spans="1:7" x14ac:dyDescent="0.3">
      <c r="A72194" t="s">
        <v>163370</v>
      </c>
      <c r="B72194">
        <v>1162</v>
      </c>
      <c r="C72194" t="s">
        <v>116147</v>
      </c>
      <c r="D72194" s="1">
        <v>41843</v>
      </c>
      <c r="E72194" t="s">
        <v>116148</v>
      </c>
      <c r="F72194" t="s">
        <v>116149</v>
      </c>
      <c r="G72194" t="s">
        <v>116214</v>
      </c>
    </row>
    <row r="72195" spans="1:7" x14ac:dyDescent="0.3">
      <c r="A72195" t="s">
        <v>163370</v>
      </c>
      <c r="B72195">
        <v>1162</v>
      </c>
      <c r="C72195" t="s">
        <v>116147</v>
      </c>
      <c r="D72195" s="1">
        <v>41843</v>
      </c>
      <c r="E72195" t="s">
        <v>116148</v>
      </c>
      <c r="F72195" t="s">
        <v>116149</v>
      </c>
      <c r="G72195" t="s">
        <v>116215</v>
      </c>
    </row>
    <row r="72196" spans="1:7" x14ac:dyDescent="0.3">
      <c r="A72196" t="s">
        <v>163370</v>
      </c>
      <c r="B72196">
        <v>1162</v>
      </c>
      <c r="C72196" t="s">
        <v>116147</v>
      </c>
      <c r="D72196" s="1">
        <v>41843</v>
      </c>
      <c r="E72196" t="s">
        <v>116148</v>
      </c>
      <c r="F72196" t="s">
        <v>116149</v>
      </c>
      <c r="G72196" t="s">
        <v>116216</v>
      </c>
    </row>
    <row r="72197" spans="1:7" x14ac:dyDescent="0.3">
      <c r="A72197" t="s">
        <v>163370</v>
      </c>
      <c r="B72197">
        <v>1162</v>
      </c>
      <c r="C72197" t="s">
        <v>116147</v>
      </c>
      <c r="D72197" s="1">
        <v>41843</v>
      </c>
      <c r="E72197" t="s">
        <v>116148</v>
      </c>
      <c r="F72197" t="s">
        <v>116149</v>
      </c>
      <c r="G72197" t="s">
        <v>116217</v>
      </c>
    </row>
    <row r="72198" spans="1:7" x14ac:dyDescent="0.3">
      <c r="A72198" t="s">
        <v>163370</v>
      </c>
      <c r="B72198">
        <v>1162</v>
      </c>
      <c r="C72198" t="s">
        <v>116147</v>
      </c>
      <c r="D72198" s="1">
        <v>41843</v>
      </c>
      <c r="E72198" t="s">
        <v>116148</v>
      </c>
      <c r="F72198" t="s">
        <v>116149</v>
      </c>
      <c r="G72198" t="s">
        <v>116218</v>
      </c>
    </row>
    <row r="72199" spans="1:7" x14ac:dyDescent="0.3">
      <c r="A72199" t="s">
        <v>163370</v>
      </c>
      <c r="B72199">
        <v>1162</v>
      </c>
      <c r="C72199" t="s">
        <v>116147</v>
      </c>
      <c r="D72199" s="1">
        <v>41843</v>
      </c>
      <c r="E72199" t="s">
        <v>116148</v>
      </c>
      <c r="F72199" t="s">
        <v>116149</v>
      </c>
      <c r="G72199" t="s">
        <v>116219</v>
      </c>
    </row>
    <row r="72200" spans="1:7" x14ac:dyDescent="0.3">
      <c r="A72200" t="s">
        <v>163370</v>
      </c>
      <c r="B72200">
        <v>1162</v>
      </c>
      <c r="C72200" t="s">
        <v>116147</v>
      </c>
      <c r="D72200" s="1">
        <v>41843</v>
      </c>
      <c r="E72200" t="s">
        <v>116148</v>
      </c>
      <c r="F72200" t="s">
        <v>116149</v>
      </c>
      <c r="G72200" t="s">
        <v>116220</v>
      </c>
    </row>
    <row r="72201" spans="1:7" x14ac:dyDescent="0.3">
      <c r="A72201" t="s">
        <v>163370</v>
      </c>
      <c r="B72201">
        <v>1162</v>
      </c>
      <c r="C72201" t="s">
        <v>116147</v>
      </c>
      <c r="D72201" s="1">
        <v>41843</v>
      </c>
      <c r="E72201" t="s">
        <v>116148</v>
      </c>
      <c r="F72201" t="s">
        <v>116149</v>
      </c>
      <c r="G72201" t="s">
        <v>116221</v>
      </c>
    </row>
    <row r="72202" spans="1:7" x14ac:dyDescent="0.3">
      <c r="A72202" t="s">
        <v>163370</v>
      </c>
      <c r="B72202">
        <v>1162</v>
      </c>
      <c r="C72202" t="s">
        <v>116147</v>
      </c>
      <c r="D72202" s="1">
        <v>41843</v>
      </c>
      <c r="E72202" t="s">
        <v>116148</v>
      </c>
      <c r="F72202" t="s">
        <v>116149</v>
      </c>
      <c r="G72202" t="s">
        <v>116222</v>
      </c>
    </row>
    <row r="72203" spans="1:7" x14ac:dyDescent="0.3">
      <c r="A72203" t="s">
        <v>163370</v>
      </c>
      <c r="B72203">
        <v>1162</v>
      </c>
      <c r="C72203" t="s">
        <v>116147</v>
      </c>
      <c r="D72203" s="1">
        <v>41843</v>
      </c>
      <c r="E72203" t="s">
        <v>116148</v>
      </c>
      <c r="F72203" t="s">
        <v>116149</v>
      </c>
      <c r="G72203" t="s">
        <v>116223</v>
      </c>
    </row>
    <row r="72204" spans="1:7" x14ac:dyDescent="0.3">
      <c r="A72204" t="s">
        <v>163370</v>
      </c>
      <c r="B72204">
        <v>1162</v>
      </c>
      <c r="C72204" t="s">
        <v>116147</v>
      </c>
      <c r="D72204" s="1">
        <v>41843</v>
      </c>
      <c r="E72204" t="s">
        <v>116148</v>
      </c>
      <c r="F72204" t="s">
        <v>116149</v>
      </c>
      <c r="G72204" t="s">
        <v>116224</v>
      </c>
    </row>
    <row r="72205" spans="1:7" x14ac:dyDescent="0.3">
      <c r="A72205" t="s">
        <v>163370</v>
      </c>
      <c r="B72205">
        <v>1162</v>
      </c>
      <c r="C72205" t="s">
        <v>116147</v>
      </c>
      <c r="D72205" s="1">
        <v>41843</v>
      </c>
      <c r="E72205" t="s">
        <v>116148</v>
      </c>
      <c r="F72205" t="s">
        <v>116149</v>
      </c>
      <c r="G72205" t="s">
        <v>116225</v>
      </c>
    </row>
    <row r="72206" spans="1:7" x14ac:dyDescent="0.3">
      <c r="A72206" t="s">
        <v>163370</v>
      </c>
      <c r="B72206">
        <v>1162</v>
      </c>
      <c r="C72206" t="s">
        <v>116147</v>
      </c>
      <c r="D72206" s="1">
        <v>41843</v>
      </c>
      <c r="E72206" t="s">
        <v>116148</v>
      </c>
      <c r="F72206" t="s">
        <v>116149</v>
      </c>
      <c r="G72206" t="s">
        <v>116226</v>
      </c>
    </row>
    <row r="72207" spans="1:7" x14ac:dyDescent="0.3">
      <c r="A72207" t="s">
        <v>163370</v>
      </c>
      <c r="B72207">
        <v>1162</v>
      </c>
      <c r="C72207" t="s">
        <v>116147</v>
      </c>
      <c r="D72207" s="1">
        <v>41843</v>
      </c>
      <c r="E72207" t="s">
        <v>116148</v>
      </c>
      <c r="F72207" t="s">
        <v>116149</v>
      </c>
      <c r="G72207" t="s">
        <v>116227</v>
      </c>
    </row>
    <row r="72208" spans="1:7" x14ac:dyDescent="0.3">
      <c r="A72208" t="s">
        <v>163370</v>
      </c>
      <c r="B72208">
        <v>1162</v>
      </c>
      <c r="C72208" t="s">
        <v>116147</v>
      </c>
      <c r="D72208" s="1">
        <v>41843</v>
      </c>
      <c r="E72208" t="s">
        <v>116148</v>
      </c>
      <c r="F72208" t="s">
        <v>116149</v>
      </c>
      <c r="G72208" t="s">
        <v>116228</v>
      </c>
    </row>
    <row r="72209" spans="1:7" x14ac:dyDescent="0.3">
      <c r="A72209" t="s">
        <v>163370</v>
      </c>
      <c r="B72209">
        <v>1162</v>
      </c>
      <c r="C72209" t="s">
        <v>116147</v>
      </c>
      <c r="D72209" s="1">
        <v>41843</v>
      </c>
      <c r="E72209" t="s">
        <v>116148</v>
      </c>
      <c r="F72209" t="s">
        <v>116149</v>
      </c>
      <c r="G72209" t="s">
        <v>116229</v>
      </c>
    </row>
    <row r="72210" spans="1:7" x14ac:dyDescent="0.3">
      <c r="A72210" t="s">
        <v>163370</v>
      </c>
      <c r="B72210">
        <v>1162</v>
      </c>
      <c r="C72210" t="s">
        <v>116147</v>
      </c>
      <c r="D72210" s="1">
        <v>41843</v>
      </c>
      <c r="E72210" t="s">
        <v>116148</v>
      </c>
      <c r="F72210" t="s">
        <v>116149</v>
      </c>
      <c r="G72210" t="s">
        <v>116230</v>
      </c>
    </row>
    <row r="72211" spans="1:7" x14ac:dyDescent="0.3">
      <c r="A72211" t="s">
        <v>163370</v>
      </c>
      <c r="B72211">
        <v>1162</v>
      </c>
      <c r="C72211" t="s">
        <v>116147</v>
      </c>
      <c r="D72211" s="1">
        <v>41843</v>
      </c>
      <c r="E72211" t="s">
        <v>116148</v>
      </c>
      <c r="F72211" t="s">
        <v>116149</v>
      </c>
      <c r="G72211" t="s">
        <v>116231</v>
      </c>
    </row>
    <row r="72212" spans="1:7" x14ac:dyDescent="0.3">
      <c r="A72212" t="s">
        <v>163370</v>
      </c>
      <c r="B72212">
        <v>1162</v>
      </c>
      <c r="C72212" t="s">
        <v>116147</v>
      </c>
      <c r="D72212" s="1">
        <v>41843</v>
      </c>
      <c r="E72212" t="s">
        <v>116148</v>
      </c>
      <c r="F72212" t="s">
        <v>116149</v>
      </c>
      <c r="G72212" t="s">
        <v>116232</v>
      </c>
    </row>
    <row r="72213" spans="1:7" x14ac:dyDescent="0.3">
      <c r="A72213" t="s">
        <v>163370</v>
      </c>
      <c r="B72213">
        <v>1162</v>
      </c>
      <c r="C72213" t="s">
        <v>116147</v>
      </c>
      <c r="D72213" s="1">
        <v>41843</v>
      </c>
      <c r="E72213" t="s">
        <v>116148</v>
      </c>
      <c r="F72213" t="s">
        <v>116149</v>
      </c>
      <c r="G72213" t="s">
        <v>116233</v>
      </c>
    </row>
    <row r="72214" spans="1:7" x14ac:dyDescent="0.3">
      <c r="A72214" t="s">
        <v>163370</v>
      </c>
      <c r="B72214">
        <v>1162</v>
      </c>
      <c r="C72214" t="s">
        <v>116147</v>
      </c>
      <c r="D72214" s="1">
        <v>41843</v>
      </c>
      <c r="E72214" t="s">
        <v>116148</v>
      </c>
      <c r="F72214" t="s">
        <v>116149</v>
      </c>
      <c r="G72214" t="s">
        <v>116234</v>
      </c>
    </row>
    <row r="72215" spans="1:7" x14ac:dyDescent="0.3">
      <c r="A72215" t="s">
        <v>163370</v>
      </c>
      <c r="B72215">
        <v>1162</v>
      </c>
      <c r="C72215" t="s">
        <v>116147</v>
      </c>
      <c r="D72215" s="1">
        <v>41843</v>
      </c>
      <c r="E72215" t="s">
        <v>116148</v>
      </c>
      <c r="F72215" t="s">
        <v>116149</v>
      </c>
      <c r="G72215" t="s">
        <v>116235</v>
      </c>
    </row>
    <row r="72216" spans="1:7" x14ac:dyDescent="0.3">
      <c r="A72216" t="s">
        <v>163370</v>
      </c>
      <c r="B72216">
        <v>1162</v>
      </c>
      <c r="C72216" t="s">
        <v>116147</v>
      </c>
      <c r="D72216" s="1">
        <v>41843</v>
      </c>
      <c r="E72216" t="s">
        <v>116148</v>
      </c>
      <c r="F72216" t="s">
        <v>116149</v>
      </c>
      <c r="G72216" t="s">
        <v>116236</v>
      </c>
    </row>
    <row r="72217" spans="1:7" x14ac:dyDescent="0.3">
      <c r="A72217" t="s">
        <v>163370</v>
      </c>
      <c r="B72217">
        <v>1162</v>
      </c>
      <c r="C72217" t="s">
        <v>116147</v>
      </c>
      <c r="D72217" s="1">
        <v>41843</v>
      </c>
      <c r="E72217" t="s">
        <v>116148</v>
      </c>
      <c r="F72217" t="s">
        <v>116149</v>
      </c>
      <c r="G72217" t="s">
        <v>116237</v>
      </c>
    </row>
    <row r="72218" spans="1:7" x14ac:dyDescent="0.3">
      <c r="A72218" t="s">
        <v>163370</v>
      </c>
      <c r="B72218">
        <v>1162</v>
      </c>
      <c r="C72218" t="s">
        <v>116147</v>
      </c>
      <c r="D72218" s="1">
        <v>41843</v>
      </c>
      <c r="E72218" t="s">
        <v>116148</v>
      </c>
      <c r="F72218" t="s">
        <v>116149</v>
      </c>
      <c r="G72218" t="s">
        <v>116238</v>
      </c>
    </row>
    <row r="72219" spans="1:7" x14ac:dyDescent="0.3">
      <c r="A72219" t="s">
        <v>163370</v>
      </c>
      <c r="B72219">
        <v>1162</v>
      </c>
      <c r="C72219" t="s">
        <v>116147</v>
      </c>
      <c r="D72219" s="1">
        <v>41843</v>
      </c>
      <c r="E72219" t="s">
        <v>116148</v>
      </c>
      <c r="F72219" t="s">
        <v>116149</v>
      </c>
      <c r="G72219" t="s">
        <v>116239</v>
      </c>
    </row>
    <row r="72220" spans="1:7" x14ac:dyDescent="0.3">
      <c r="A72220" t="s">
        <v>163370</v>
      </c>
      <c r="B72220">
        <v>1162</v>
      </c>
      <c r="C72220" t="s">
        <v>116147</v>
      </c>
      <c r="D72220" s="1">
        <v>41843</v>
      </c>
      <c r="E72220" t="s">
        <v>116148</v>
      </c>
      <c r="F72220" t="s">
        <v>116149</v>
      </c>
      <c r="G72220" t="s">
        <v>116240</v>
      </c>
    </row>
    <row r="72221" spans="1:7" x14ac:dyDescent="0.3">
      <c r="A72221" t="s">
        <v>163370</v>
      </c>
      <c r="B72221">
        <v>1162</v>
      </c>
      <c r="C72221" t="s">
        <v>116147</v>
      </c>
      <c r="D72221" s="1">
        <v>41843</v>
      </c>
      <c r="E72221" t="s">
        <v>116148</v>
      </c>
      <c r="F72221" t="s">
        <v>116149</v>
      </c>
      <c r="G72221" t="s">
        <v>116241</v>
      </c>
    </row>
    <row r="72222" spans="1:7" x14ac:dyDescent="0.3">
      <c r="A72222" t="s">
        <v>163370</v>
      </c>
      <c r="B72222">
        <v>1162</v>
      </c>
      <c r="C72222" t="s">
        <v>116147</v>
      </c>
      <c r="D72222" s="1">
        <v>41843</v>
      </c>
      <c r="E72222" t="s">
        <v>116148</v>
      </c>
      <c r="F72222" t="s">
        <v>116149</v>
      </c>
      <c r="G72222" t="s">
        <v>116242</v>
      </c>
    </row>
    <row r="72223" spans="1:7" x14ac:dyDescent="0.3">
      <c r="A72223" t="s">
        <v>163370</v>
      </c>
      <c r="B72223">
        <v>1163</v>
      </c>
      <c r="C72223" t="s">
        <v>116243</v>
      </c>
      <c r="D72223" s="1">
        <v>41841</v>
      </c>
      <c r="E72223" t="s">
        <v>116244</v>
      </c>
      <c r="F72223" t="s">
        <v>116245</v>
      </c>
      <c r="G72223" t="s">
        <v>116246</v>
      </c>
    </row>
    <row r="72224" spans="1:7" x14ac:dyDescent="0.3">
      <c r="A72224" t="s">
        <v>163370</v>
      </c>
      <c r="B72224">
        <v>1163</v>
      </c>
      <c r="C72224" t="s">
        <v>116243</v>
      </c>
      <c r="D72224" s="1">
        <v>41841</v>
      </c>
      <c r="E72224" t="s">
        <v>116244</v>
      </c>
      <c r="F72224" t="s">
        <v>116245</v>
      </c>
      <c r="G72224" t="s">
        <v>116247</v>
      </c>
    </row>
    <row r="72225" spans="1:7" x14ac:dyDescent="0.3">
      <c r="A72225" t="s">
        <v>163370</v>
      </c>
      <c r="B72225">
        <v>1163</v>
      </c>
      <c r="C72225" t="s">
        <v>116243</v>
      </c>
      <c r="D72225" s="1">
        <v>41841</v>
      </c>
      <c r="E72225" t="s">
        <v>116244</v>
      </c>
      <c r="F72225" t="s">
        <v>116245</v>
      </c>
      <c r="G72225" t="s">
        <v>116248</v>
      </c>
    </row>
    <row r="72226" spans="1:7" x14ac:dyDescent="0.3">
      <c r="A72226" t="s">
        <v>163370</v>
      </c>
      <c r="B72226">
        <v>1163</v>
      </c>
      <c r="C72226" t="s">
        <v>116243</v>
      </c>
      <c r="D72226" s="1">
        <v>41841</v>
      </c>
      <c r="E72226" t="s">
        <v>116244</v>
      </c>
      <c r="F72226" t="s">
        <v>116245</v>
      </c>
      <c r="G72226" t="s">
        <v>116249</v>
      </c>
    </row>
    <row r="72227" spans="1:7" x14ac:dyDescent="0.3">
      <c r="A72227" t="s">
        <v>163370</v>
      </c>
      <c r="B72227">
        <v>1163</v>
      </c>
      <c r="C72227" t="s">
        <v>116243</v>
      </c>
      <c r="D72227" s="1">
        <v>41841</v>
      </c>
      <c r="E72227" t="s">
        <v>116244</v>
      </c>
      <c r="F72227" t="s">
        <v>116245</v>
      </c>
      <c r="G72227" t="s">
        <v>116250</v>
      </c>
    </row>
    <row r="72228" spans="1:7" x14ac:dyDescent="0.3">
      <c r="A72228" t="s">
        <v>163370</v>
      </c>
      <c r="B72228">
        <v>1163</v>
      </c>
      <c r="C72228" t="s">
        <v>116243</v>
      </c>
      <c r="D72228" s="1">
        <v>41841</v>
      </c>
      <c r="E72228" t="s">
        <v>116244</v>
      </c>
      <c r="F72228" t="s">
        <v>116245</v>
      </c>
      <c r="G72228" t="s">
        <v>116251</v>
      </c>
    </row>
    <row r="72229" spans="1:7" x14ac:dyDescent="0.3">
      <c r="A72229" t="s">
        <v>163370</v>
      </c>
      <c r="B72229">
        <v>1163</v>
      </c>
      <c r="C72229" t="s">
        <v>116243</v>
      </c>
      <c r="D72229" s="1">
        <v>41841</v>
      </c>
      <c r="E72229" t="s">
        <v>116244</v>
      </c>
      <c r="F72229" t="s">
        <v>116245</v>
      </c>
      <c r="G72229" t="s">
        <v>116252</v>
      </c>
    </row>
    <row r="72230" spans="1:7" x14ac:dyDescent="0.3">
      <c r="A72230" t="s">
        <v>163370</v>
      </c>
      <c r="B72230">
        <v>1163</v>
      </c>
      <c r="C72230" t="s">
        <v>116243</v>
      </c>
      <c r="D72230" s="1">
        <v>41841</v>
      </c>
      <c r="E72230" t="s">
        <v>116244</v>
      </c>
      <c r="F72230" t="s">
        <v>116245</v>
      </c>
      <c r="G72230" t="s">
        <v>116253</v>
      </c>
    </row>
    <row r="72231" spans="1:7" x14ac:dyDescent="0.3">
      <c r="A72231" t="s">
        <v>163370</v>
      </c>
      <c r="B72231">
        <v>1163</v>
      </c>
      <c r="C72231" t="s">
        <v>116243</v>
      </c>
      <c r="D72231" s="1">
        <v>41841</v>
      </c>
      <c r="E72231" t="s">
        <v>116244</v>
      </c>
      <c r="F72231" t="s">
        <v>116245</v>
      </c>
      <c r="G72231" t="s">
        <v>116254</v>
      </c>
    </row>
    <row r="72232" spans="1:7" x14ac:dyDescent="0.3">
      <c r="A72232" t="s">
        <v>163370</v>
      </c>
      <c r="B72232">
        <v>1163</v>
      </c>
      <c r="C72232" t="s">
        <v>116243</v>
      </c>
      <c r="D72232" s="1">
        <v>41841</v>
      </c>
      <c r="E72232" t="s">
        <v>116244</v>
      </c>
      <c r="F72232" t="s">
        <v>116245</v>
      </c>
      <c r="G72232" t="s">
        <v>116255</v>
      </c>
    </row>
    <row r="72233" spans="1:7" x14ac:dyDescent="0.3">
      <c r="A72233" t="s">
        <v>163370</v>
      </c>
      <c r="B72233">
        <v>1163</v>
      </c>
      <c r="C72233" t="s">
        <v>116243</v>
      </c>
      <c r="D72233" s="1">
        <v>41841</v>
      </c>
      <c r="E72233" t="s">
        <v>116244</v>
      </c>
      <c r="F72233" t="s">
        <v>116245</v>
      </c>
      <c r="G72233" t="s">
        <v>116256</v>
      </c>
    </row>
    <row r="72234" spans="1:7" x14ac:dyDescent="0.3">
      <c r="A72234" t="s">
        <v>163370</v>
      </c>
      <c r="B72234">
        <v>1163</v>
      </c>
      <c r="C72234" t="s">
        <v>116243</v>
      </c>
      <c r="D72234" s="1">
        <v>41841</v>
      </c>
      <c r="E72234" t="s">
        <v>116244</v>
      </c>
      <c r="F72234" t="s">
        <v>116245</v>
      </c>
      <c r="G72234" t="s">
        <v>116257</v>
      </c>
    </row>
    <row r="72235" spans="1:7" x14ac:dyDescent="0.3">
      <c r="A72235" t="s">
        <v>163370</v>
      </c>
      <c r="B72235">
        <v>1163</v>
      </c>
      <c r="C72235" t="s">
        <v>116243</v>
      </c>
      <c r="D72235" s="1">
        <v>41841</v>
      </c>
      <c r="E72235" t="s">
        <v>116244</v>
      </c>
      <c r="F72235" t="s">
        <v>116245</v>
      </c>
      <c r="G72235" t="s">
        <v>116258</v>
      </c>
    </row>
    <row r="72236" spans="1:7" x14ac:dyDescent="0.3">
      <c r="A72236" t="s">
        <v>163370</v>
      </c>
      <c r="B72236">
        <v>1163</v>
      </c>
      <c r="C72236" t="s">
        <v>116243</v>
      </c>
      <c r="D72236" s="1">
        <v>41841</v>
      </c>
      <c r="E72236" t="s">
        <v>116244</v>
      </c>
      <c r="F72236" t="s">
        <v>116245</v>
      </c>
      <c r="G72236" t="s">
        <v>116259</v>
      </c>
    </row>
    <row r="72237" spans="1:7" x14ac:dyDescent="0.3">
      <c r="A72237" t="s">
        <v>163370</v>
      </c>
      <c r="B72237">
        <v>1163</v>
      </c>
      <c r="C72237" t="s">
        <v>116243</v>
      </c>
      <c r="D72237" s="1">
        <v>41841</v>
      </c>
      <c r="E72237" t="s">
        <v>116244</v>
      </c>
      <c r="F72237" t="s">
        <v>116245</v>
      </c>
      <c r="G72237" t="s">
        <v>116260</v>
      </c>
    </row>
    <row r="72238" spans="1:7" x14ac:dyDescent="0.3">
      <c r="A72238" t="s">
        <v>163370</v>
      </c>
      <c r="B72238">
        <v>1163</v>
      </c>
      <c r="C72238" t="s">
        <v>116243</v>
      </c>
      <c r="D72238" s="1">
        <v>41841</v>
      </c>
      <c r="E72238" t="s">
        <v>116244</v>
      </c>
      <c r="F72238" t="s">
        <v>116245</v>
      </c>
      <c r="G72238" t="s">
        <v>116261</v>
      </c>
    </row>
    <row r="72239" spans="1:7" x14ac:dyDescent="0.3">
      <c r="A72239" t="s">
        <v>163370</v>
      </c>
      <c r="B72239">
        <v>1163</v>
      </c>
      <c r="C72239" t="s">
        <v>116243</v>
      </c>
      <c r="D72239" s="1">
        <v>41841</v>
      </c>
      <c r="E72239" t="s">
        <v>116244</v>
      </c>
      <c r="F72239" t="s">
        <v>116245</v>
      </c>
      <c r="G72239" t="s">
        <v>116262</v>
      </c>
    </row>
    <row r="72240" spans="1:7" x14ac:dyDescent="0.3">
      <c r="A72240" t="s">
        <v>163370</v>
      </c>
      <c r="B72240">
        <v>1163</v>
      </c>
      <c r="C72240" t="s">
        <v>116243</v>
      </c>
      <c r="D72240" s="1">
        <v>41841</v>
      </c>
      <c r="E72240" t="s">
        <v>116244</v>
      </c>
      <c r="F72240" t="s">
        <v>116245</v>
      </c>
      <c r="G72240" t="s">
        <v>116263</v>
      </c>
    </row>
    <row r="72241" spans="1:7" x14ac:dyDescent="0.3">
      <c r="A72241" t="s">
        <v>163370</v>
      </c>
      <c r="B72241">
        <v>1163</v>
      </c>
      <c r="C72241" t="s">
        <v>116243</v>
      </c>
      <c r="D72241" s="1">
        <v>41841</v>
      </c>
      <c r="E72241" t="s">
        <v>116244</v>
      </c>
      <c r="F72241" t="s">
        <v>116245</v>
      </c>
      <c r="G72241" t="s">
        <v>116264</v>
      </c>
    </row>
    <row r="72242" spans="1:7" x14ac:dyDescent="0.3">
      <c r="A72242" t="s">
        <v>163370</v>
      </c>
      <c r="B72242">
        <v>1163</v>
      </c>
      <c r="C72242" t="s">
        <v>116243</v>
      </c>
      <c r="D72242" s="1">
        <v>41841</v>
      </c>
      <c r="E72242" t="s">
        <v>116244</v>
      </c>
      <c r="F72242" t="s">
        <v>116245</v>
      </c>
      <c r="G72242" t="s">
        <v>116265</v>
      </c>
    </row>
    <row r="72243" spans="1:7" x14ac:dyDescent="0.3">
      <c r="A72243" t="s">
        <v>163370</v>
      </c>
      <c r="B72243">
        <v>1163</v>
      </c>
      <c r="C72243" t="s">
        <v>116243</v>
      </c>
      <c r="D72243" s="1">
        <v>41841</v>
      </c>
      <c r="E72243" t="s">
        <v>116244</v>
      </c>
      <c r="F72243" t="s">
        <v>116245</v>
      </c>
      <c r="G72243" t="s">
        <v>116266</v>
      </c>
    </row>
    <row r="72244" spans="1:7" x14ac:dyDescent="0.3">
      <c r="A72244" t="s">
        <v>163370</v>
      </c>
      <c r="B72244">
        <v>1163</v>
      </c>
      <c r="C72244" t="s">
        <v>116243</v>
      </c>
      <c r="D72244" s="1">
        <v>41841</v>
      </c>
      <c r="E72244" t="s">
        <v>116244</v>
      </c>
      <c r="F72244" t="s">
        <v>116245</v>
      </c>
      <c r="G72244" t="s">
        <v>116267</v>
      </c>
    </row>
    <row r="72245" spans="1:7" x14ac:dyDescent="0.3">
      <c r="A72245" t="s">
        <v>163370</v>
      </c>
      <c r="B72245">
        <v>1163</v>
      </c>
      <c r="C72245" t="s">
        <v>116243</v>
      </c>
      <c r="D72245" s="1">
        <v>41841</v>
      </c>
      <c r="E72245" t="s">
        <v>116244</v>
      </c>
      <c r="F72245" t="s">
        <v>116245</v>
      </c>
      <c r="G72245" t="s">
        <v>116268</v>
      </c>
    </row>
    <row r="72246" spans="1:7" x14ac:dyDescent="0.3">
      <c r="A72246" t="s">
        <v>163370</v>
      </c>
      <c r="B72246">
        <v>1163</v>
      </c>
      <c r="C72246" t="s">
        <v>116243</v>
      </c>
      <c r="D72246" s="1">
        <v>41841</v>
      </c>
      <c r="E72246" t="s">
        <v>116244</v>
      </c>
      <c r="F72246" t="s">
        <v>116245</v>
      </c>
      <c r="G72246" t="s">
        <v>116269</v>
      </c>
    </row>
    <row r="72247" spans="1:7" x14ac:dyDescent="0.3">
      <c r="A72247" t="s">
        <v>163370</v>
      </c>
      <c r="B72247">
        <v>1163</v>
      </c>
      <c r="C72247" t="s">
        <v>116243</v>
      </c>
      <c r="D72247" s="1">
        <v>41841</v>
      </c>
      <c r="E72247" t="s">
        <v>116244</v>
      </c>
      <c r="F72247" t="s">
        <v>116245</v>
      </c>
      <c r="G72247" t="s">
        <v>116270</v>
      </c>
    </row>
    <row r="72248" spans="1:7" x14ac:dyDescent="0.3">
      <c r="A72248" t="s">
        <v>163370</v>
      </c>
      <c r="B72248">
        <v>1163</v>
      </c>
      <c r="C72248" t="s">
        <v>116243</v>
      </c>
      <c r="D72248" s="1">
        <v>41841</v>
      </c>
      <c r="E72248" t="s">
        <v>116244</v>
      </c>
      <c r="F72248" t="s">
        <v>116245</v>
      </c>
      <c r="G72248" t="s">
        <v>116271</v>
      </c>
    </row>
    <row r="72249" spans="1:7" x14ac:dyDescent="0.3">
      <c r="A72249" t="s">
        <v>163370</v>
      </c>
      <c r="B72249">
        <v>1163</v>
      </c>
      <c r="C72249" t="s">
        <v>116243</v>
      </c>
      <c r="D72249" s="1">
        <v>41841</v>
      </c>
      <c r="E72249" t="s">
        <v>116244</v>
      </c>
      <c r="F72249" t="s">
        <v>116245</v>
      </c>
      <c r="G72249" t="s">
        <v>116272</v>
      </c>
    </row>
    <row r="72250" spans="1:7" x14ac:dyDescent="0.3">
      <c r="A72250" t="s">
        <v>163370</v>
      </c>
      <c r="B72250">
        <v>1163</v>
      </c>
      <c r="C72250" t="s">
        <v>116243</v>
      </c>
      <c r="D72250" s="1">
        <v>41841</v>
      </c>
      <c r="E72250" t="s">
        <v>116244</v>
      </c>
      <c r="F72250" t="s">
        <v>116245</v>
      </c>
      <c r="G72250" t="s">
        <v>116273</v>
      </c>
    </row>
    <row r="72251" spans="1:7" x14ac:dyDescent="0.3">
      <c r="A72251" t="s">
        <v>163370</v>
      </c>
      <c r="B72251">
        <v>1163</v>
      </c>
      <c r="C72251" t="s">
        <v>116243</v>
      </c>
      <c r="D72251" s="1">
        <v>41841</v>
      </c>
      <c r="E72251" t="s">
        <v>116244</v>
      </c>
      <c r="F72251" t="s">
        <v>116245</v>
      </c>
      <c r="G72251" t="s">
        <v>116274</v>
      </c>
    </row>
    <row r="72252" spans="1:7" x14ac:dyDescent="0.3">
      <c r="A72252" t="s">
        <v>163370</v>
      </c>
      <c r="B72252">
        <v>1163</v>
      </c>
      <c r="C72252" t="s">
        <v>116243</v>
      </c>
      <c r="D72252" s="1">
        <v>41841</v>
      </c>
      <c r="E72252" t="s">
        <v>116244</v>
      </c>
      <c r="F72252" t="s">
        <v>116245</v>
      </c>
      <c r="G72252" t="s">
        <v>116275</v>
      </c>
    </row>
    <row r="72253" spans="1:7" x14ac:dyDescent="0.3">
      <c r="A72253" t="s">
        <v>163370</v>
      </c>
      <c r="B72253">
        <v>1163</v>
      </c>
      <c r="C72253" t="s">
        <v>116243</v>
      </c>
      <c r="D72253" s="1">
        <v>41841</v>
      </c>
      <c r="E72253" t="s">
        <v>116244</v>
      </c>
      <c r="F72253" t="s">
        <v>116245</v>
      </c>
      <c r="G72253" t="s">
        <v>116276</v>
      </c>
    </row>
    <row r="72254" spans="1:7" x14ac:dyDescent="0.3">
      <c r="A72254" t="s">
        <v>163370</v>
      </c>
      <c r="B72254">
        <v>1163</v>
      </c>
      <c r="C72254" t="s">
        <v>116243</v>
      </c>
      <c r="D72254" s="1">
        <v>41841</v>
      </c>
      <c r="E72254" t="s">
        <v>116244</v>
      </c>
      <c r="F72254" t="s">
        <v>116245</v>
      </c>
      <c r="G72254" t="s">
        <v>116277</v>
      </c>
    </row>
    <row r="72255" spans="1:7" x14ac:dyDescent="0.3">
      <c r="A72255" t="s">
        <v>163370</v>
      </c>
      <c r="B72255">
        <v>1163</v>
      </c>
      <c r="C72255" t="s">
        <v>116243</v>
      </c>
      <c r="D72255" s="1">
        <v>41841</v>
      </c>
      <c r="E72255" t="s">
        <v>116244</v>
      </c>
      <c r="F72255" t="s">
        <v>116245</v>
      </c>
      <c r="G72255" t="s">
        <v>116278</v>
      </c>
    </row>
    <row r="72256" spans="1:7" x14ac:dyDescent="0.3">
      <c r="A72256" t="s">
        <v>163370</v>
      </c>
      <c r="B72256">
        <v>1163</v>
      </c>
      <c r="C72256" t="s">
        <v>116243</v>
      </c>
      <c r="D72256" s="1">
        <v>41841</v>
      </c>
      <c r="E72256" t="s">
        <v>116244</v>
      </c>
      <c r="F72256" t="s">
        <v>116245</v>
      </c>
      <c r="G72256" t="s">
        <v>116279</v>
      </c>
    </row>
    <row r="72257" spans="1:7" x14ac:dyDescent="0.3">
      <c r="A72257" t="s">
        <v>163370</v>
      </c>
      <c r="B72257">
        <v>1163</v>
      </c>
      <c r="C72257" t="s">
        <v>116243</v>
      </c>
      <c r="D72257" s="1">
        <v>41841</v>
      </c>
      <c r="E72257" t="s">
        <v>116244</v>
      </c>
      <c r="F72257" t="s">
        <v>116245</v>
      </c>
      <c r="G72257" t="s">
        <v>116280</v>
      </c>
    </row>
    <row r="72258" spans="1:7" x14ac:dyDescent="0.3">
      <c r="A72258" t="s">
        <v>163370</v>
      </c>
      <c r="B72258">
        <v>1163</v>
      </c>
      <c r="C72258" t="s">
        <v>116243</v>
      </c>
      <c r="D72258" s="1">
        <v>41841</v>
      </c>
      <c r="E72258" t="s">
        <v>116244</v>
      </c>
      <c r="F72258" t="s">
        <v>116245</v>
      </c>
      <c r="G72258" t="s">
        <v>116281</v>
      </c>
    </row>
    <row r="72259" spans="1:7" x14ac:dyDescent="0.3">
      <c r="A72259" t="s">
        <v>163370</v>
      </c>
      <c r="B72259">
        <v>1163</v>
      </c>
      <c r="C72259" t="s">
        <v>116243</v>
      </c>
      <c r="D72259" s="1">
        <v>41841</v>
      </c>
      <c r="E72259" t="s">
        <v>116244</v>
      </c>
      <c r="F72259" t="s">
        <v>116245</v>
      </c>
      <c r="G72259" t="s">
        <v>116282</v>
      </c>
    </row>
    <row r="72260" spans="1:7" x14ac:dyDescent="0.3">
      <c r="A72260" t="s">
        <v>163370</v>
      </c>
      <c r="B72260">
        <v>1163</v>
      </c>
      <c r="C72260" t="s">
        <v>116243</v>
      </c>
      <c r="D72260" s="1">
        <v>41841</v>
      </c>
      <c r="E72260" t="s">
        <v>116244</v>
      </c>
      <c r="F72260" t="s">
        <v>116245</v>
      </c>
      <c r="G72260" t="s">
        <v>116283</v>
      </c>
    </row>
    <row r="72261" spans="1:7" x14ac:dyDescent="0.3">
      <c r="A72261" t="s">
        <v>163370</v>
      </c>
      <c r="B72261">
        <v>1163</v>
      </c>
      <c r="C72261" t="s">
        <v>116243</v>
      </c>
      <c r="D72261" s="1">
        <v>41841</v>
      </c>
      <c r="E72261" t="s">
        <v>116244</v>
      </c>
      <c r="F72261" t="s">
        <v>116245</v>
      </c>
      <c r="G72261" t="s">
        <v>116284</v>
      </c>
    </row>
    <row r="72262" spans="1:7" x14ac:dyDescent="0.3">
      <c r="A72262" t="s">
        <v>163370</v>
      </c>
      <c r="B72262">
        <v>1163</v>
      </c>
      <c r="C72262" t="s">
        <v>116243</v>
      </c>
      <c r="D72262" s="1">
        <v>41841</v>
      </c>
      <c r="E72262" t="s">
        <v>116244</v>
      </c>
      <c r="F72262" t="s">
        <v>116245</v>
      </c>
      <c r="G72262" t="s">
        <v>116285</v>
      </c>
    </row>
    <row r="72263" spans="1:7" x14ac:dyDescent="0.3">
      <c r="A72263" t="s">
        <v>163370</v>
      </c>
      <c r="B72263">
        <v>1163</v>
      </c>
      <c r="C72263" t="s">
        <v>116243</v>
      </c>
      <c r="D72263" s="1">
        <v>41841</v>
      </c>
      <c r="E72263" t="s">
        <v>116244</v>
      </c>
      <c r="F72263" t="s">
        <v>116245</v>
      </c>
      <c r="G72263" t="s">
        <v>116286</v>
      </c>
    </row>
    <row r="72264" spans="1:7" x14ac:dyDescent="0.3">
      <c r="A72264" t="s">
        <v>163370</v>
      </c>
      <c r="B72264">
        <v>1163</v>
      </c>
      <c r="C72264" t="s">
        <v>116243</v>
      </c>
      <c r="D72264" s="1">
        <v>41841</v>
      </c>
      <c r="E72264" t="s">
        <v>116244</v>
      </c>
      <c r="F72264" t="s">
        <v>116245</v>
      </c>
      <c r="G72264" t="s">
        <v>116287</v>
      </c>
    </row>
    <row r="72265" spans="1:7" x14ac:dyDescent="0.3">
      <c r="A72265" t="s">
        <v>163370</v>
      </c>
      <c r="B72265">
        <v>1163</v>
      </c>
      <c r="C72265" t="s">
        <v>116243</v>
      </c>
      <c r="D72265" s="1">
        <v>41841</v>
      </c>
      <c r="E72265" t="s">
        <v>116244</v>
      </c>
      <c r="F72265" t="s">
        <v>116245</v>
      </c>
      <c r="G72265" t="s">
        <v>116288</v>
      </c>
    </row>
    <row r="72266" spans="1:7" x14ac:dyDescent="0.3">
      <c r="A72266" t="s">
        <v>163370</v>
      </c>
      <c r="B72266">
        <v>1163</v>
      </c>
      <c r="C72266" t="s">
        <v>116243</v>
      </c>
      <c r="D72266" s="1">
        <v>41841</v>
      </c>
      <c r="E72266" t="s">
        <v>116244</v>
      </c>
      <c r="F72266" t="s">
        <v>116245</v>
      </c>
      <c r="G72266" t="s">
        <v>116289</v>
      </c>
    </row>
    <row r="72267" spans="1:7" x14ac:dyDescent="0.3">
      <c r="A72267" t="s">
        <v>163370</v>
      </c>
      <c r="B72267">
        <v>1163</v>
      </c>
      <c r="C72267" t="s">
        <v>116243</v>
      </c>
      <c r="D72267" s="1">
        <v>41841</v>
      </c>
      <c r="E72267" t="s">
        <v>116244</v>
      </c>
      <c r="F72267" t="s">
        <v>116245</v>
      </c>
      <c r="G72267" t="s">
        <v>116290</v>
      </c>
    </row>
    <row r="72268" spans="1:7" x14ac:dyDescent="0.3">
      <c r="A72268" t="s">
        <v>163370</v>
      </c>
      <c r="B72268">
        <v>1163</v>
      </c>
      <c r="C72268" t="s">
        <v>116243</v>
      </c>
      <c r="D72268" s="1">
        <v>41841</v>
      </c>
      <c r="E72268" t="s">
        <v>116244</v>
      </c>
      <c r="F72268" t="s">
        <v>116245</v>
      </c>
      <c r="G72268" t="s">
        <v>116291</v>
      </c>
    </row>
    <row r="72269" spans="1:7" x14ac:dyDescent="0.3">
      <c r="A72269" t="s">
        <v>163370</v>
      </c>
      <c r="B72269">
        <v>1163</v>
      </c>
      <c r="C72269" t="s">
        <v>116243</v>
      </c>
      <c r="D72269" s="1">
        <v>41841</v>
      </c>
      <c r="E72269" t="s">
        <v>116244</v>
      </c>
      <c r="F72269" t="s">
        <v>116245</v>
      </c>
      <c r="G72269" t="s">
        <v>116292</v>
      </c>
    </row>
    <row r="72270" spans="1:7" x14ac:dyDescent="0.3">
      <c r="A72270" t="s">
        <v>163370</v>
      </c>
      <c r="B72270">
        <v>1163</v>
      </c>
      <c r="C72270" t="s">
        <v>116243</v>
      </c>
      <c r="D72270" s="1">
        <v>41841</v>
      </c>
      <c r="E72270" t="s">
        <v>116244</v>
      </c>
      <c r="F72270" t="s">
        <v>116245</v>
      </c>
      <c r="G72270" t="s">
        <v>116293</v>
      </c>
    </row>
    <row r="72271" spans="1:7" x14ac:dyDescent="0.3">
      <c r="A72271" t="s">
        <v>163370</v>
      </c>
      <c r="B72271">
        <v>1163</v>
      </c>
      <c r="C72271" t="s">
        <v>116243</v>
      </c>
      <c r="D72271" s="1">
        <v>41841</v>
      </c>
      <c r="E72271" t="s">
        <v>116244</v>
      </c>
      <c r="F72271" t="s">
        <v>116245</v>
      </c>
      <c r="G72271" t="s">
        <v>116294</v>
      </c>
    </row>
    <row r="72272" spans="1:7" x14ac:dyDescent="0.3">
      <c r="A72272" t="s">
        <v>163370</v>
      </c>
      <c r="B72272">
        <v>1163</v>
      </c>
      <c r="C72272" t="s">
        <v>116243</v>
      </c>
      <c r="D72272" s="1">
        <v>41841</v>
      </c>
      <c r="E72272" t="s">
        <v>116244</v>
      </c>
      <c r="F72272" t="s">
        <v>116245</v>
      </c>
      <c r="G72272" t="s">
        <v>116295</v>
      </c>
    </row>
    <row r="72273" spans="1:7" x14ac:dyDescent="0.3">
      <c r="A72273" t="s">
        <v>163370</v>
      </c>
      <c r="B72273">
        <v>1163</v>
      </c>
      <c r="C72273" t="s">
        <v>116243</v>
      </c>
      <c r="D72273" s="1">
        <v>41841</v>
      </c>
      <c r="E72273" t="s">
        <v>116244</v>
      </c>
      <c r="F72273" t="s">
        <v>116245</v>
      </c>
      <c r="G72273" t="s">
        <v>116296</v>
      </c>
    </row>
    <row r="72274" spans="1:7" x14ac:dyDescent="0.3">
      <c r="A72274" t="s">
        <v>163370</v>
      </c>
      <c r="B72274">
        <v>1163</v>
      </c>
      <c r="C72274" t="s">
        <v>116243</v>
      </c>
      <c r="D72274" s="1">
        <v>41841</v>
      </c>
      <c r="E72274" t="s">
        <v>116244</v>
      </c>
      <c r="F72274" t="s">
        <v>116245</v>
      </c>
      <c r="G72274" t="s">
        <v>116297</v>
      </c>
    </row>
    <row r="72275" spans="1:7" x14ac:dyDescent="0.3">
      <c r="A72275" t="s">
        <v>163370</v>
      </c>
      <c r="B72275">
        <v>1163</v>
      </c>
      <c r="C72275" t="s">
        <v>116243</v>
      </c>
      <c r="D72275" s="1">
        <v>41841</v>
      </c>
      <c r="E72275" t="s">
        <v>116244</v>
      </c>
      <c r="F72275" t="s">
        <v>116245</v>
      </c>
      <c r="G72275" t="s">
        <v>116298</v>
      </c>
    </row>
    <row r="72276" spans="1:7" x14ac:dyDescent="0.3">
      <c r="A72276" t="s">
        <v>163370</v>
      </c>
      <c r="B72276">
        <v>1163</v>
      </c>
      <c r="C72276" t="s">
        <v>116243</v>
      </c>
      <c r="D72276" s="1">
        <v>41841</v>
      </c>
      <c r="E72276" t="s">
        <v>116244</v>
      </c>
      <c r="F72276" t="s">
        <v>116245</v>
      </c>
      <c r="G72276" t="s">
        <v>116299</v>
      </c>
    </row>
    <row r="72277" spans="1:7" x14ac:dyDescent="0.3">
      <c r="A72277" t="s">
        <v>163370</v>
      </c>
      <c r="B72277">
        <v>1163</v>
      </c>
      <c r="C72277" t="s">
        <v>116243</v>
      </c>
      <c r="D72277" s="1">
        <v>41841</v>
      </c>
      <c r="E72277" t="s">
        <v>116244</v>
      </c>
      <c r="F72277" t="s">
        <v>116245</v>
      </c>
      <c r="G72277" t="s">
        <v>116300</v>
      </c>
    </row>
    <row r="72278" spans="1:7" x14ac:dyDescent="0.3">
      <c r="A72278" t="s">
        <v>163370</v>
      </c>
      <c r="B72278">
        <v>1163</v>
      </c>
      <c r="C72278" t="s">
        <v>116243</v>
      </c>
      <c r="D72278" s="1">
        <v>41841</v>
      </c>
      <c r="E72278" t="s">
        <v>116244</v>
      </c>
      <c r="F72278" t="s">
        <v>116245</v>
      </c>
      <c r="G72278" t="s">
        <v>116301</v>
      </c>
    </row>
    <row r="72279" spans="1:7" x14ac:dyDescent="0.3">
      <c r="A72279" t="s">
        <v>163370</v>
      </c>
      <c r="B72279">
        <v>1163</v>
      </c>
      <c r="C72279" t="s">
        <v>116243</v>
      </c>
      <c r="D72279" s="1">
        <v>41841</v>
      </c>
      <c r="E72279" t="s">
        <v>116244</v>
      </c>
      <c r="F72279" t="s">
        <v>116245</v>
      </c>
      <c r="G72279" t="s">
        <v>116302</v>
      </c>
    </row>
    <row r="72280" spans="1:7" x14ac:dyDescent="0.3">
      <c r="A72280" t="s">
        <v>163370</v>
      </c>
      <c r="B72280">
        <v>1163</v>
      </c>
      <c r="C72280" t="s">
        <v>116243</v>
      </c>
      <c r="D72280" s="1">
        <v>41841</v>
      </c>
      <c r="E72280" t="s">
        <v>116244</v>
      </c>
      <c r="F72280" t="s">
        <v>116245</v>
      </c>
      <c r="G72280" t="s">
        <v>116303</v>
      </c>
    </row>
    <row r="72281" spans="1:7" x14ac:dyDescent="0.3">
      <c r="A72281" t="s">
        <v>163370</v>
      </c>
      <c r="B72281">
        <v>1163</v>
      </c>
      <c r="C72281" t="s">
        <v>116243</v>
      </c>
      <c r="D72281" s="1">
        <v>41841</v>
      </c>
      <c r="E72281" t="s">
        <v>116244</v>
      </c>
      <c r="F72281" t="s">
        <v>116245</v>
      </c>
      <c r="G72281" t="s">
        <v>116304</v>
      </c>
    </row>
    <row r="72282" spans="1:7" x14ac:dyDescent="0.3">
      <c r="A72282" t="s">
        <v>163370</v>
      </c>
      <c r="B72282">
        <v>1163</v>
      </c>
      <c r="C72282" t="s">
        <v>116243</v>
      </c>
      <c r="D72282" s="1">
        <v>41841</v>
      </c>
      <c r="E72282" t="s">
        <v>116244</v>
      </c>
      <c r="F72282" t="s">
        <v>116245</v>
      </c>
      <c r="G72282" t="s">
        <v>116305</v>
      </c>
    </row>
    <row r="72283" spans="1:7" x14ac:dyDescent="0.3">
      <c r="A72283" t="s">
        <v>163370</v>
      </c>
      <c r="B72283">
        <v>1163</v>
      </c>
      <c r="C72283" t="s">
        <v>116243</v>
      </c>
      <c r="D72283" s="1">
        <v>41841</v>
      </c>
      <c r="E72283" t="s">
        <v>116244</v>
      </c>
      <c r="F72283" t="s">
        <v>116245</v>
      </c>
      <c r="G72283" t="s">
        <v>116306</v>
      </c>
    </row>
    <row r="72284" spans="1:7" x14ac:dyDescent="0.3">
      <c r="A72284" t="s">
        <v>163370</v>
      </c>
      <c r="B72284">
        <v>1163</v>
      </c>
      <c r="C72284" t="s">
        <v>116243</v>
      </c>
      <c r="D72284" s="1">
        <v>41841</v>
      </c>
      <c r="E72284" t="s">
        <v>116244</v>
      </c>
      <c r="F72284" t="s">
        <v>116245</v>
      </c>
      <c r="G72284" t="s">
        <v>116307</v>
      </c>
    </row>
    <row r="72285" spans="1:7" x14ac:dyDescent="0.3">
      <c r="A72285" t="s">
        <v>163370</v>
      </c>
      <c r="B72285">
        <v>1163</v>
      </c>
      <c r="C72285" t="s">
        <v>116243</v>
      </c>
      <c r="D72285" s="1">
        <v>41841</v>
      </c>
      <c r="E72285" t="s">
        <v>116244</v>
      </c>
      <c r="F72285" t="s">
        <v>116245</v>
      </c>
      <c r="G72285" t="s">
        <v>116308</v>
      </c>
    </row>
    <row r="72286" spans="1:7" x14ac:dyDescent="0.3">
      <c r="A72286" t="s">
        <v>163370</v>
      </c>
      <c r="B72286">
        <v>1163</v>
      </c>
      <c r="C72286" t="s">
        <v>116243</v>
      </c>
      <c r="D72286" s="1">
        <v>41841</v>
      </c>
      <c r="E72286" t="s">
        <v>116244</v>
      </c>
      <c r="F72286" t="s">
        <v>116245</v>
      </c>
      <c r="G72286" t="s">
        <v>116309</v>
      </c>
    </row>
    <row r="72287" spans="1:7" x14ac:dyDescent="0.3">
      <c r="A72287" t="s">
        <v>163370</v>
      </c>
      <c r="B72287">
        <v>1163</v>
      </c>
      <c r="C72287" t="s">
        <v>116243</v>
      </c>
      <c r="D72287" s="1">
        <v>41841</v>
      </c>
      <c r="E72287" t="s">
        <v>116244</v>
      </c>
      <c r="F72287" t="s">
        <v>116245</v>
      </c>
      <c r="G72287" t="s">
        <v>116310</v>
      </c>
    </row>
    <row r="72288" spans="1:7" x14ac:dyDescent="0.3">
      <c r="A72288" t="s">
        <v>163370</v>
      </c>
      <c r="B72288">
        <v>1163</v>
      </c>
      <c r="C72288" t="s">
        <v>116243</v>
      </c>
      <c r="D72288" s="1">
        <v>41841</v>
      </c>
      <c r="E72288" t="s">
        <v>116244</v>
      </c>
      <c r="F72288" t="s">
        <v>116245</v>
      </c>
      <c r="G72288" t="s">
        <v>116311</v>
      </c>
    </row>
    <row r="72289" spans="1:7" x14ac:dyDescent="0.3">
      <c r="A72289" t="s">
        <v>163370</v>
      </c>
      <c r="B72289">
        <v>1163</v>
      </c>
      <c r="C72289" t="s">
        <v>116243</v>
      </c>
      <c r="D72289" s="1">
        <v>41841</v>
      </c>
      <c r="E72289" t="s">
        <v>116244</v>
      </c>
      <c r="F72289" t="s">
        <v>116245</v>
      </c>
      <c r="G72289" t="s">
        <v>116312</v>
      </c>
    </row>
    <row r="72290" spans="1:7" x14ac:dyDescent="0.3">
      <c r="A72290" t="s">
        <v>163370</v>
      </c>
      <c r="B72290">
        <v>1163</v>
      </c>
      <c r="C72290" t="s">
        <v>116243</v>
      </c>
      <c r="D72290" s="1">
        <v>41841</v>
      </c>
      <c r="E72290" t="s">
        <v>116244</v>
      </c>
      <c r="F72290" t="s">
        <v>116245</v>
      </c>
      <c r="G72290" t="s">
        <v>116313</v>
      </c>
    </row>
    <row r="72291" spans="1:7" x14ac:dyDescent="0.3">
      <c r="A72291" t="s">
        <v>163370</v>
      </c>
      <c r="B72291">
        <v>1163</v>
      </c>
      <c r="C72291" t="s">
        <v>116243</v>
      </c>
      <c r="D72291" s="1">
        <v>41841</v>
      </c>
      <c r="E72291" t="s">
        <v>116244</v>
      </c>
      <c r="F72291" t="s">
        <v>116245</v>
      </c>
      <c r="G72291" t="s">
        <v>116314</v>
      </c>
    </row>
    <row r="72292" spans="1:7" x14ac:dyDescent="0.3">
      <c r="A72292" t="s">
        <v>163370</v>
      </c>
      <c r="B72292">
        <v>1163</v>
      </c>
      <c r="C72292" t="s">
        <v>116243</v>
      </c>
      <c r="D72292" s="1">
        <v>41841</v>
      </c>
      <c r="E72292" t="s">
        <v>116244</v>
      </c>
      <c r="F72292" t="s">
        <v>116245</v>
      </c>
      <c r="G72292" t="s">
        <v>116315</v>
      </c>
    </row>
    <row r="72293" spans="1:7" x14ac:dyDescent="0.3">
      <c r="A72293" t="s">
        <v>163370</v>
      </c>
      <c r="B72293">
        <v>1163</v>
      </c>
      <c r="C72293" t="s">
        <v>116243</v>
      </c>
      <c r="D72293" s="1">
        <v>41841</v>
      </c>
      <c r="E72293" t="s">
        <v>116244</v>
      </c>
      <c r="F72293" t="s">
        <v>116245</v>
      </c>
      <c r="G72293" t="s">
        <v>116316</v>
      </c>
    </row>
    <row r="72294" spans="1:7" x14ac:dyDescent="0.3">
      <c r="A72294" t="s">
        <v>163370</v>
      </c>
      <c r="B72294">
        <v>1163</v>
      </c>
      <c r="C72294" t="s">
        <v>116243</v>
      </c>
      <c r="D72294" s="1">
        <v>41841</v>
      </c>
      <c r="E72294" t="s">
        <v>116244</v>
      </c>
      <c r="F72294" t="s">
        <v>116245</v>
      </c>
      <c r="G72294" t="s">
        <v>116317</v>
      </c>
    </row>
    <row r="72295" spans="1:7" x14ac:dyDescent="0.3">
      <c r="A72295" t="s">
        <v>163370</v>
      </c>
      <c r="B72295">
        <v>1163</v>
      </c>
      <c r="C72295" t="s">
        <v>116243</v>
      </c>
      <c r="D72295" s="1">
        <v>41841</v>
      </c>
      <c r="E72295" t="s">
        <v>116244</v>
      </c>
      <c r="F72295" t="s">
        <v>116245</v>
      </c>
      <c r="G72295" t="s">
        <v>116318</v>
      </c>
    </row>
    <row r="72296" spans="1:7" x14ac:dyDescent="0.3">
      <c r="A72296" t="s">
        <v>163370</v>
      </c>
      <c r="B72296">
        <v>1163</v>
      </c>
      <c r="C72296" t="s">
        <v>116243</v>
      </c>
      <c r="D72296" s="1">
        <v>41841</v>
      </c>
      <c r="E72296" t="s">
        <v>116244</v>
      </c>
      <c r="F72296" t="s">
        <v>116245</v>
      </c>
      <c r="G72296" t="s">
        <v>116319</v>
      </c>
    </row>
    <row r="72297" spans="1:7" x14ac:dyDescent="0.3">
      <c r="A72297" t="s">
        <v>163370</v>
      </c>
      <c r="B72297">
        <v>1163</v>
      </c>
      <c r="C72297" t="s">
        <v>116243</v>
      </c>
      <c r="D72297" s="1">
        <v>41841</v>
      </c>
      <c r="E72297" t="s">
        <v>116244</v>
      </c>
      <c r="F72297" t="s">
        <v>116245</v>
      </c>
      <c r="G72297" t="s">
        <v>116320</v>
      </c>
    </row>
    <row r="72298" spans="1:7" x14ac:dyDescent="0.3">
      <c r="A72298" t="s">
        <v>163370</v>
      </c>
      <c r="B72298">
        <v>1163</v>
      </c>
      <c r="C72298" t="s">
        <v>116243</v>
      </c>
      <c r="D72298" s="1">
        <v>41841</v>
      </c>
      <c r="E72298" t="s">
        <v>116244</v>
      </c>
      <c r="F72298" t="s">
        <v>116245</v>
      </c>
      <c r="G72298" t="s">
        <v>116321</v>
      </c>
    </row>
    <row r="72299" spans="1:7" x14ac:dyDescent="0.3">
      <c r="A72299" t="s">
        <v>163370</v>
      </c>
      <c r="B72299">
        <v>1163</v>
      </c>
      <c r="C72299" t="s">
        <v>116243</v>
      </c>
      <c r="D72299" s="1">
        <v>41841</v>
      </c>
      <c r="E72299" t="s">
        <v>116244</v>
      </c>
      <c r="F72299" t="s">
        <v>116245</v>
      </c>
      <c r="G72299" t="s">
        <v>116322</v>
      </c>
    </row>
    <row r="72300" spans="1:7" x14ac:dyDescent="0.3">
      <c r="A72300" t="s">
        <v>163370</v>
      </c>
      <c r="B72300">
        <v>1164</v>
      </c>
      <c r="C72300" t="s">
        <v>116323</v>
      </c>
      <c r="D72300" s="1">
        <v>41838</v>
      </c>
      <c r="E72300" t="s">
        <v>116324</v>
      </c>
      <c r="F72300" t="s">
        <v>116325</v>
      </c>
      <c r="G72300" t="s">
        <v>116326</v>
      </c>
    </row>
    <row r="72301" spans="1:7" x14ac:dyDescent="0.3">
      <c r="A72301" t="s">
        <v>163370</v>
      </c>
      <c r="B72301">
        <v>1164</v>
      </c>
      <c r="C72301" t="s">
        <v>116323</v>
      </c>
      <c r="D72301" s="1">
        <v>41838</v>
      </c>
      <c r="E72301" t="s">
        <v>116324</v>
      </c>
      <c r="F72301" t="s">
        <v>116325</v>
      </c>
      <c r="G72301" t="s">
        <v>116327</v>
      </c>
    </row>
    <row r="72302" spans="1:7" x14ac:dyDescent="0.3">
      <c r="A72302" t="s">
        <v>163370</v>
      </c>
      <c r="B72302">
        <v>1164</v>
      </c>
      <c r="C72302" t="s">
        <v>116323</v>
      </c>
      <c r="D72302" s="1">
        <v>41838</v>
      </c>
      <c r="E72302" t="s">
        <v>116324</v>
      </c>
      <c r="F72302" t="s">
        <v>116325</v>
      </c>
      <c r="G72302" t="s">
        <v>116328</v>
      </c>
    </row>
    <row r="72303" spans="1:7" x14ac:dyDescent="0.3">
      <c r="A72303" t="s">
        <v>163370</v>
      </c>
      <c r="B72303">
        <v>1164</v>
      </c>
      <c r="C72303" t="s">
        <v>116323</v>
      </c>
      <c r="D72303" s="1">
        <v>41838</v>
      </c>
      <c r="E72303" t="s">
        <v>116324</v>
      </c>
      <c r="F72303" t="s">
        <v>116325</v>
      </c>
      <c r="G72303" t="s">
        <v>116329</v>
      </c>
    </row>
    <row r="72304" spans="1:7" x14ac:dyDescent="0.3">
      <c r="A72304" t="s">
        <v>163370</v>
      </c>
      <c r="B72304">
        <v>1164</v>
      </c>
      <c r="C72304" t="s">
        <v>116323</v>
      </c>
      <c r="D72304" s="1">
        <v>41838</v>
      </c>
      <c r="E72304" t="s">
        <v>116324</v>
      </c>
      <c r="F72304" t="s">
        <v>116325</v>
      </c>
      <c r="G72304" t="s">
        <v>116330</v>
      </c>
    </row>
    <row r="72305" spans="1:7" x14ac:dyDescent="0.3">
      <c r="A72305" t="s">
        <v>163370</v>
      </c>
      <c r="B72305">
        <v>1164</v>
      </c>
      <c r="C72305" t="s">
        <v>116323</v>
      </c>
      <c r="D72305" s="1">
        <v>41838</v>
      </c>
      <c r="E72305" t="s">
        <v>116324</v>
      </c>
      <c r="F72305" t="s">
        <v>116325</v>
      </c>
      <c r="G72305" t="s">
        <v>116331</v>
      </c>
    </row>
    <row r="72306" spans="1:7" x14ac:dyDescent="0.3">
      <c r="A72306" t="s">
        <v>163370</v>
      </c>
      <c r="B72306">
        <v>1164</v>
      </c>
      <c r="C72306" t="s">
        <v>116323</v>
      </c>
      <c r="D72306" s="1">
        <v>41838</v>
      </c>
      <c r="E72306" t="s">
        <v>116324</v>
      </c>
      <c r="F72306" t="s">
        <v>116325</v>
      </c>
      <c r="G72306" t="s">
        <v>116332</v>
      </c>
    </row>
    <row r="72307" spans="1:7" x14ac:dyDescent="0.3">
      <c r="A72307" t="s">
        <v>163370</v>
      </c>
      <c r="B72307">
        <v>1164</v>
      </c>
      <c r="C72307" t="s">
        <v>116323</v>
      </c>
      <c r="D72307" s="1">
        <v>41838</v>
      </c>
      <c r="E72307" t="s">
        <v>116324</v>
      </c>
      <c r="F72307" t="s">
        <v>116325</v>
      </c>
      <c r="G72307" t="s">
        <v>116333</v>
      </c>
    </row>
    <row r="72308" spans="1:7" x14ac:dyDescent="0.3">
      <c r="A72308" t="s">
        <v>163370</v>
      </c>
      <c r="B72308">
        <v>1164</v>
      </c>
      <c r="C72308" t="s">
        <v>116323</v>
      </c>
      <c r="D72308" s="1">
        <v>41838</v>
      </c>
      <c r="E72308" t="s">
        <v>116324</v>
      </c>
      <c r="F72308" t="s">
        <v>116325</v>
      </c>
      <c r="G72308" t="s">
        <v>116334</v>
      </c>
    </row>
    <row r="72309" spans="1:7" x14ac:dyDescent="0.3">
      <c r="A72309" t="s">
        <v>163370</v>
      </c>
      <c r="B72309">
        <v>1164</v>
      </c>
      <c r="C72309" t="s">
        <v>116323</v>
      </c>
      <c r="D72309" s="1">
        <v>41838</v>
      </c>
      <c r="E72309" t="s">
        <v>116324</v>
      </c>
      <c r="F72309" t="s">
        <v>116325</v>
      </c>
      <c r="G72309" t="s">
        <v>116335</v>
      </c>
    </row>
    <row r="72310" spans="1:7" x14ac:dyDescent="0.3">
      <c r="A72310" t="s">
        <v>163370</v>
      </c>
      <c r="B72310">
        <v>1164</v>
      </c>
      <c r="C72310" t="s">
        <v>116323</v>
      </c>
      <c r="D72310" s="1">
        <v>41838</v>
      </c>
      <c r="E72310" t="s">
        <v>116324</v>
      </c>
      <c r="F72310" t="s">
        <v>116325</v>
      </c>
      <c r="G72310" t="s">
        <v>116336</v>
      </c>
    </row>
    <row r="72311" spans="1:7" x14ac:dyDescent="0.3">
      <c r="A72311" t="s">
        <v>163370</v>
      </c>
      <c r="B72311">
        <v>1164</v>
      </c>
      <c r="C72311" t="s">
        <v>116323</v>
      </c>
      <c r="D72311" s="1">
        <v>41838</v>
      </c>
      <c r="E72311" t="s">
        <v>116324</v>
      </c>
      <c r="F72311" t="s">
        <v>116325</v>
      </c>
      <c r="G72311" t="s">
        <v>116337</v>
      </c>
    </row>
    <row r="72312" spans="1:7" x14ac:dyDescent="0.3">
      <c r="A72312" t="s">
        <v>163370</v>
      </c>
      <c r="B72312">
        <v>1164</v>
      </c>
      <c r="C72312" t="s">
        <v>116323</v>
      </c>
      <c r="D72312" s="1">
        <v>41838</v>
      </c>
      <c r="E72312" t="s">
        <v>116324</v>
      </c>
      <c r="F72312" t="s">
        <v>116325</v>
      </c>
      <c r="G72312" t="s">
        <v>116338</v>
      </c>
    </row>
    <row r="72313" spans="1:7" x14ac:dyDescent="0.3">
      <c r="A72313" t="s">
        <v>163370</v>
      </c>
      <c r="B72313">
        <v>1164</v>
      </c>
      <c r="C72313" t="s">
        <v>116323</v>
      </c>
      <c r="D72313" s="1">
        <v>41838</v>
      </c>
      <c r="E72313" t="s">
        <v>116324</v>
      </c>
      <c r="F72313" t="s">
        <v>116325</v>
      </c>
      <c r="G72313" t="s">
        <v>116339</v>
      </c>
    </row>
    <row r="72314" spans="1:7" x14ac:dyDescent="0.3">
      <c r="A72314" t="s">
        <v>163370</v>
      </c>
      <c r="B72314">
        <v>1164</v>
      </c>
      <c r="C72314" t="s">
        <v>116323</v>
      </c>
      <c r="D72314" s="1">
        <v>41838</v>
      </c>
      <c r="E72314" t="s">
        <v>116324</v>
      </c>
      <c r="F72314" t="s">
        <v>116325</v>
      </c>
      <c r="G72314" t="s">
        <v>116340</v>
      </c>
    </row>
    <row r="72315" spans="1:7" x14ac:dyDescent="0.3">
      <c r="A72315" t="s">
        <v>163370</v>
      </c>
      <c r="B72315">
        <v>1164</v>
      </c>
      <c r="C72315" t="s">
        <v>116323</v>
      </c>
      <c r="D72315" s="1">
        <v>41838</v>
      </c>
      <c r="E72315" t="s">
        <v>116324</v>
      </c>
      <c r="F72315" t="s">
        <v>116325</v>
      </c>
      <c r="G72315" t="s">
        <v>116341</v>
      </c>
    </row>
    <row r="72316" spans="1:7" x14ac:dyDescent="0.3">
      <c r="A72316" t="s">
        <v>163370</v>
      </c>
      <c r="B72316">
        <v>1164</v>
      </c>
      <c r="C72316" t="s">
        <v>116323</v>
      </c>
      <c r="D72316" s="1">
        <v>41838</v>
      </c>
      <c r="E72316" t="s">
        <v>116324</v>
      </c>
      <c r="F72316" t="s">
        <v>116325</v>
      </c>
      <c r="G72316" t="s">
        <v>116342</v>
      </c>
    </row>
    <row r="72317" spans="1:7" x14ac:dyDescent="0.3">
      <c r="A72317" t="s">
        <v>163370</v>
      </c>
      <c r="B72317">
        <v>1164</v>
      </c>
      <c r="C72317" t="s">
        <v>116323</v>
      </c>
      <c r="D72317" s="1">
        <v>41838</v>
      </c>
      <c r="E72317" t="s">
        <v>116324</v>
      </c>
      <c r="F72317" t="s">
        <v>116325</v>
      </c>
      <c r="G72317" t="s">
        <v>116343</v>
      </c>
    </row>
    <row r="72318" spans="1:7" x14ac:dyDescent="0.3">
      <c r="A72318" t="s">
        <v>163370</v>
      </c>
      <c r="B72318">
        <v>1164</v>
      </c>
      <c r="C72318" t="s">
        <v>116323</v>
      </c>
      <c r="D72318" s="1">
        <v>41838</v>
      </c>
      <c r="E72318" t="s">
        <v>116324</v>
      </c>
      <c r="F72318" t="s">
        <v>116325</v>
      </c>
      <c r="G72318" t="s">
        <v>116344</v>
      </c>
    </row>
    <row r="72319" spans="1:7" x14ac:dyDescent="0.3">
      <c r="A72319" t="s">
        <v>163370</v>
      </c>
      <c r="B72319">
        <v>1164</v>
      </c>
      <c r="C72319" t="s">
        <v>116323</v>
      </c>
      <c r="D72319" s="1">
        <v>41838</v>
      </c>
      <c r="E72319" t="s">
        <v>116324</v>
      </c>
      <c r="F72319" t="s">
        <v>116325</v>
      </c>
      <c r="G72319" t="s">
        <v>116345</v>
      </c>
    </row>
    <row r="72320" spans="1:7" x14ac:dyDescent="0.3">
      <c r="A72320" t="s">
        <v>163370</v>
      </c>
      <c r="B72320">
        <v>1164</v>
      </c>
      <c r="C72320" t="s">
        <v>116323</v>
      </c>
      <c r="D72320" s="1">
        <v>41838</v>
      </c>
      <c r="E72320" t="s">
        <v>116324</v>
      </c>
      <c r="F72320" t="s">
        <v>116325</v>
      </c>
      <c r="G72320" t="s">
        <v>116346</v>
      </c>
    </row>
    <row r="72321" spans="1:7" x14ac:dyDescent="0.3">
      <c r="A72321" t="s">
        <v>163370</v>
      </c>
      <c r="B72321">
        <v>1164</v>
      </c>
      <c r="C72321" t="s">
        <v>116323</v>
      </c>
      <c r="D72321" s="1">
        <v>41838</v>
      </c>
      <c r="E72321" t="s">
        <v>116324</v>
      </c>
      <c r="F72321" t="s">
        <v>116325</v>
      </c>
      <c r="G72321" t="s">
        <v>116347</v>
      </c>
    </row>
    <row r="72322" spans="1:7" x14ac:dyDescent="0.3">
      <c r="A72322" t="s">
        <v>163370</v>
      </c>
      <c r="B72322">
        <v>1164</v>
      </c>
      <c r="C72322" t="s">
        <v>116323</v>
      </c>
      <c r="D72322" s="1">
        <v>41838</v>
      </c>
      <c r="E72322" t="s">
        <v>116324</v>
      </c>
      <c r="F72322" t="s">
        <v>116325</v>
      </c>
      <c r="G72322" t="s">
        <v>116348</v>
      </c>
    </row>
    <row r="72323" spans="1:7" x14ac:dyDescent="0.3">
      <c r="A72323" t="s">
        <v>163370</v>
      </c>
      <c r="B72323">
        <v>1164</v>
      </c>
      <c r="C72323" t="s">
        <v>116323</v>
      </c>
      <c r="D72323" s="1">
        <v>41838</v>
      </c>
      <c r="E72323" t="s">
        <v>116324</v>
      </c>
      <c r="F72323" t="s">
        <v>116325</v>
      </c>
      <c r="G72323" t="s">
        <v>116349</v>
      </c>
    </row>
    <row r="72324" spans="1:7" x14ac:dyDescent="0.3">
      <c r="A72324" t="s">
        <v>163370</v>
      </c>
      <c r="B72324">
        <v>1164</v>
      </c>
      <c r="C72324" t="s">
        <v>116323</v>
      </c>
      <c r="D72324" s="1">
        <v>41838</v>
      </c>
      <c r="E72324" t="s">
        <v>116324</v>
      </c>
      <c r="F72324" t="s">
        <v>116325</v>
      </c>
      <c r="G72324" t="s">
        <v>116350</v>
      </c>
    </row>
    <row r="72325" spans="1:7" x14ac:dyDescent="0.3">
      <c r="A72325" t="s">
        <v>163370</v>
      </c>
      <c r="B72325">
        <v>1164</v>
      </c>
      <c r="C72325" t="s">
        <v>116323</v>
      </c>
      <c r="D72325" s="1">
        <v>41838</v>
      </c>
      <c r="E72325" t="s">
        <v>116324</v>
      </c>
      <c r="F72325" t="s">
        <v>116325</v>
      </c>
      <c r="G72325" t="s">
        <v>116351</v>
      </c>
    </row>
    <row r="72326" spans="1:7" x14ac:dyDescent="0.3">
      <c r="A72326" t="s">
        <v>163370</v>
      </c>
      <c r="B72326">
        <v>1164</v>
      </c>
      <c r="C72326" t="s">
        <v>116323</v>
      </c>
      <c r="D72326" s="1">
        <v>41838</v>
      </c>
      <c r="E72326" t="s">
        <v>116324</v>
      </c>
      <c r="F72326" t="s">
        <v>116325</v>
      </c>
      <c r="G72326" t="s">
        <v>116352</v>
      </c>
    </row>
    <row r="72327" spans="1:7" x14ac:dyDescent="0.3">
      <c r="A72327" t="s">
        <v>163370</v>
      </c>
      <c r="B72327">
        <v>1164</v>
      </c>
      <c r="C72327" t="s">
        <v>116323</v>
      </c>
      <c r="D72327" s="1">
        <v>41838</v>
      </c>
      <c r="E72327" t="s">
        <v>116324</v>
      </c>
      <c r="F72327" t="s">
        <v>116325</v>
      </c>
      <c r="G72327" t="s">
        <v>116353</v>
      </c>
    </row>
    <row r="72328" spans="1:7" x14ac:dyDescent="0.3">
      <c r="A72328" t="s">
        <v>163370</v>
      </c>
      <c r="B72328">
        <v>1164</v>
      </c>
      <c r="C72328" t="s">
        <v>116323</v>
      </c>
      <c r="D72328" s="1">
        <v>41838</v>
      </c>
      <c r="E72328" t="s">
        <v>116324</v>
      </c>
      <c r="F72328" t="s">
        <v>116325</v>
      </c>
      <c r="G72328" t="s">
        <v>116354</v>
      </c>
    </row>
    <row r="72329" spans="1:7" x14ac:dyDescent="0.3">
      <c r="A72329" t="s">
        <v>163370</v>
      </c>
      <c r="B72329">
        <v>1164</v>
      </c>
      <c r="C72329" t="s">
        <v>116323</v>
      </c>
      <c r="D72329" s="1">
        <v>41838</v>
      </c>
      <c r="E72329" t="s">
        <v>116324</v>
      </c>
      <c r="F72329" t="s">
        <v>116325</v>
      </c>
      <c r="G72329" t="s">
        <v>116355</v>
      </c>
    </row>
    <row r="72330" spans="1:7" x14ac:dyDescent="0.3">
      <c r="A72330" t="s">
        <v>163370</v>
      </c>
      <c r="B72330">
        <v>1164</v>
      </c>
      <c r="C72330" t="s">
        <v>116323</v>
      </c>
      <c r="D72330" s="1">
        <v>41838</v>
      </c>
      <c r="E72330" t="s">
        <v>116324</v>
      </c>
      <c r="F72330" t="s">
        <v>116325</v>
      </c>
      <c r="G72330" t="s">
        <v>116356</v>
      </c>
    </row>
    <row r="72331" spans="1:7" x14ac:dyDescent="0.3">
      <c r="A72331" t="s">
        <v>163370</v>
      </c>
      <c r="B72331">
        <v>1164</v>
      </c>
      <c r="C72331" t="s">
        <v>116323</v>
      </c>
      <c r="D72331" s="1">
        <v>41838</v>
      </c>
      <c r="E72331" t="s">
        <v>116324</v>
      </c>
      <c r="F72331" t="s">
        <v>116325</v>
      </c>
      <c r="G72331" t="s">
        <v>116357</v>
      </c>
    </row>
    <row r="72332" spans="1:7" x14ac:dyDescent="0.3">
      <c r="A72332" t="s">
        <v>163370</v>
      </c>
      <c r="B72332">
        <v>1164</v>
      </c>
      <c r="C72332" t="s">
        <v>116323</v>
      </c>
      <c r="D72332" s="1">
        <v>41838</v>
      </c>
      <c r="E72332" t="s">
        <v>116324</v>
      </c>
      <c r="F72332" t="s">
        <v>116325</v>
      </c>
      <c r="G72332" t="s">
        <v>116358</v>
      </c>
    </row>
    <row r="72333" spans="1:7" x14ac:dyDescent="0.3">
      <c r="A72333" t="s">
        <v>163370</v>
      </c>
      <c r="B72333">
        <v>1164</v>
      </c>
      <c r="C72333" t="s">
        <v>116323</v>
      </c>
      <c r="D72333" s="1">
        <v>41838</v>
      </c>
      <c r="E72333" t="s">
        <v>116324</v>
      </c>
      <c r="F72333" t="s">
        <v>116325</v>
      </c>
      <c r="G72333" t="s">
        <v>116359</v>
      </c>
    </row>
    <row r="72334" spans="1:7" x14ac:dyDescent="0.3">
      <c r="A72334" t="s">
        <v>163370</v>
      </c>
      <c r="B72334">
        <v>1164</v>
      </c>
      <c r="C72334" t="s">
        <v>116323</v>
      </c>
      <c r="D72334" s="1">
        <v>41838</v>
      </c>
      <c r="E72334" t="s">
        <v>116324</v>
      </c>
      <c r="F72334" t="s">
        <v>116325</v>
      </c>
      <c r="G72334" t="s">
        <v>116360</v>
      </c>
    </row>
    <row r="72335" spans="1:7" x14ac:dyDescent="0.3">
      <c r="A72335" t="s">
        <v>163370</v>
      </c>
      <c r="B72335">
        <v>1164</v>
      </c>
      <c r="C72335" t="s">
        <v>116323</v>
      </c>
      <c r="D72335" s="1">
        <v>41838</v>
      </c>
      <c r="E72335" t="s">
        <v>116324</v>
      </c>
      <c r="F72335" t="s">
        <v>116325</v>
      </c>
      <c r="G72335" t="s">
        <v>116361</v>
      </c>
    </row>
    <row r="72336" spans="1:7" x14ac:dyDescent="0.3">
      <c r="A72336" t="s">
        <v>163370</v>
      </c>
      <c r="B72336">
        <v>1164</v>
      </c>
      <c r="C72336" t="s">
        <v>116323</v>
      </c>
      <c r="D72336" s="1">
        <v>41838</v>
      </c>
      <c r="E72336" t="s">
        <v>116324</v>
      </c>
      <c r="F72336" t="s">
        <v>116325</v>
      </c>
      <c r="G72336" t="s">
        <v>116362</v>
      </c>
    </row>
    <row r="72337" spans="1:7" x14ac:dyDescent="0.3">
      <c r="A72337" t="s">
        <v>163370</v>
      </c>
      <c r="B72337">
        <v>1164</v>
      </c>
      <c r="C72337" t="s">
        <v>116323</v>
      </c>
      <c r="D72337" s="1">
        <v>41838</v>
      </c>
      <c r="E72337" t="s">
        <v>116324</v>
      </c>
      <c r="F72337" t="s">
        <v>116325</v>
      </c>
      <c r="G72337" t="s">
        <v>116363</v>
      </c>
    </row>
    <row r="72338" spans="1:7" x14ac:dyDescent="0.3">
      <c r="A72338" t="s">
        <v>163370</v>
      </c>
      <c r="B72338">
        <v>1164</v>
      </c>
      <c r="C72338" t="s">
        <v>116323</v>
      </c>
      <c r="D72338" s="1">
        <v>41838</v>
      </c>
      <c r="E72338" t="s">
        <v>116324</v>
      </c>
      <c r="F72338" t="s">
        <v>116325</v>
      </c>
      <c r="G72338" t="s">
        <v>116364</v>
      </c>
    </row>
    <row r="72339" spans="1:7" x14ac:dyDescent="0.3">
      <c r="A72339" t="s">
        <v>163370</v>
      </c>
      <c r="B72339">
        <v>1164</v>
      </c>
      <c r="C72339" t="s">
        <v>116323</v>
      </c>
      <c r="D72339" s="1">
        <v>41838</v>
      </c>
      <c r="E72339" t="s">
        <v>116324</v>
      </c>
      <c r="F72339" t="s">
        <v>116325</v>
      </c>
      <c r="G72339" t="s">
        <v>116365</v>
      </c>
    </row>
    <row r="72340" spans="1:7" x14ac:dyDescent="0.3">
      <c r="A72340" t="s">
        <v>163370</v>
      </c>
      <c r="B72340">
        <v>1164</v>
      </c>
      <c r="C72340" t="s">
        <v>116323</v>
      </c>
      <c r="D72340" s="1">
        <v>41838</v>
      </c>
      <c r="E72340" t="s">
        <v>116324</v>
      </c>
      <c r="F72340" t="s">
        <v>116325</v>
      </c>
      <c r="G72340" t="s">
        <v>116366</v>
      </c>
    </row>
    <row r="72341" spans="1:7" x14ac:dyDescent="0.3">
      <c r="A72341" t="s">
        <v>163370</v>
      </c>
      <c r="B72341">
        <v>1164</v>
      </c>
      <c r="C72341" t="s">
        <v>116323</v>
      </c>
      <c r="D72341" s="1">
        <v>41838</v>
      </c>
      <c r="E72341" t="s">
        <v>116324</v>
      </c>
      <c r="F72341" t="s">
        <v>116325</v>
      </c>
      <c r="G72341" t="s">
        <v>116367</v>
      </c>
    </row>
    <row r="72342" spans="1:7" x14ac:dyDescent="0.3">
      <c r="A72342" t="s">
        <v>163370</v>
      </c>
      <c r="B72342">
        <v>1164</v>
      </c>
      <c r="C72342" t="s">
        <v>116323</v>
      </c>
      <c r="D72342" s="1">
        <v>41838</v>
      </c>
      <c r="E72342" t="s">
        <v>116324</v>
      </c>
      <c r="F72342" t="s">
        <v>116325</v>
      </c>
      <c r="G72342" t="s">
        <v>116368</v>
      </c>
    </row>
    <row r="72343" spans="1:7" x14ac:dyDescent="0.3">
      <c r="A72343" t="s">
        <v>163370</v>
      </c>
      <c r="B72343">
        <v>1164</v>
      </c>
      <c r="C72343" t="s">
        <v>116323</v>
      </c>
      <c r="D72343" s="1">
        <v>41838</v>
      </c>
      <c r="E72343" t="s">
        <v>116324</v>
      </c>
      <c r="F72343" t="s">
        <v>116325</v>
      </c>
      <c r="G72343" t="s">
        <v>116369</v>
      </c>
    </row>
    <row r="72344" spans="1:7" x14ac:dyDescent="0.3">
      <c r="A72344" t="s">
        <v>163370</v>
      </c>
      <c r="B72344">
        <v>1164</v>
      </c>
      <c r="C72344" t="s">
        <v>116323</v>
      </c>
      <c r="D72344" s="1">
        <v>41838</v>
      </c>
      <c r="E72344" t="s">
        <v>116324</v>
      </c>
      <c r="F72344" t="s">
        <v>116325</v>
      </c>
      <c r="G72344" t="s">
        <v>116370</v>
      </c>
    </row>
    <row r="72345" spans="1:7" x14ac:dyDescent="0.3">
      <c r="A72345" t="s">
        <v>163370</v>
      </c>
      <c r="B72345">
        <v>1164</v>
      </c>
      <c r="C72345" t="s">
        <v>116323</v>
      </c>
      <c r="D72345" s="1">
        <v>41838</v>
      </c>
      <c r="E72345" t="s">
        <v>116324</v>
      </c>
      <c r="F72345" t="s">
        <v>116325</v>
      </c>
      <c r="G72345" t="s">
        <v>116371</v>
      </c>
    </row>
    <row r="72346" spans="1:7" x14ac:dyDescent="0.3">
      <c r="A72346" t="s">
        <v>163370</v>
      </c>
      <c r="B72346">
        <v>1164</v>
      </c>
      <c r="C72346" t="s">
        <v>116323</v>
      </c>
      <c r="D72346" s="1">
        <v>41838</v>
      </c>
      <c r="E72346" t="s">
        <v>116324</v>
      </c>
      <c r="F72346" t="s">
        <v>116325</v>
      </c>
      <c r="G72346" t="s">
        <v>116372</v>
      </c>
    </row>
    <row r="72347" spans="1:7" x14ac:dyDescent="0.3">
      <c r="A72347" t="s">
        <v>163370</v>
      </c>
      <c r="B72347">
        <v>1164</v>
      </c>
      <c r="C72347" t="s">
        <v>116323</v>
      </c>
      <c r="D72347" s="1">
        <v>41838</v>
      </c>
      <c r="E72347" t="s">
        <v>116324</v>
      </c>
      <c r="F72347" t="s">
        <v>116325</v>
      </c>
      <c r="G72347" t="s">
        <v>116373</v>
      </c>
    </row>
    <row r="72348" spans="1:7" x14ac:dyDescent="0.3">
      <c r="A72348" t="s">
        <v>163370</v>
      </c>
      <c r="B72348">
        <v>1164</v>
      </c>
      <c r="C72348" t="s">
        <v>116323</v>
      </c>
      <c r="D72348" s="1">
        <v>41838</v>
      </c>
      <c r="E72348" t="s">
        <v>116324</v>
      </c>
      <c r="F72348" t="s">
        <v>116325</v>
      </c>
      <c r="G72348" t="s">
        <v>116374</v>
      </c>
    </row>
    <row r="72349" spans="1:7" x14ac:dyDescent="0.3">
      <c r="A72349" t="s">
        <v>163370</v>
      </c>
      <c r="B72349">
        <v>1164</v>
      </c>
      <c r="C72349" t="s">
        <v>116323</v>
      </c>
      <c r="D72349" s="1">
        <v>41838</v>
      </c>
      <c r="E72349" t="s">
        <v>116324</v>
      </c>
      <c r="F72349" t="s">
        <v>116325</v>
      </c>
      <c r="G72349" t="s">
        <v>116375</v>
      </c>
    </row>
    <row r="72350" spans="1:7" x14ac:dyDescent="0.3">
      <c r="A72350" t="s">
        <v>163370</v>
      </c>
      <c r="B72350">
        <v>1164</v>
      </c>
      <c r="C72350" t="s">
        <v>116323</v>
      </c>
      <c r="D72350" s="1">
        <v>41838</v>
      </c>
      <c r="E72350" t="s">
        <v>116324</v>
      </c>
      <c r="F72350" t="s">
        <v>116325</v>
      </c>
      <c r="G72350" t="s">
        <v>116376</v>
      </c>
    </row>
    <row r="72351" spans="1:7" x14ac:dyDescent="0.3">
      <c r="A72351" t="s">
        <v>163370</v>
      </c>
      <c r="B72351">
        <v>1164</v>
      </c>
      <c r="C72351" t="s">
        <v>116323</v>
      </c>
      <c r="D72351" s="1">
        <v>41838</v>
      </c>
      <c r="E72351" t="s">
        <v>116324</v>
      </c>
      <c r="F72351" t="s">
        <v>116325</v>
      </c>
      <c r="G72351" t="s">
        <v>116377</v>
      </c>
    </row>
    <row r="72352" spans="1:7" x14ac:dyDescent="0.3">
      <c r="A72352" t="s">
        <v>163370</v>
      </c>
      <c r="B72352">
        <v>1164</v>
      </c>
      <c r="C72352" t="s">
        <v>116323</v>
      </c>
      <c r="D72352" s="1">
        <v>41838</v>
      </c>
      <c r="E72352" t="s">
        <v>116324</v>
      </c>
      <c r="F72352" t="s">
        <v>116325</v>
      </c>
      <c r="G72352" t="s">
        <v>116378</v>
      </c>
    </row>
    <row r="72353" spans="1:7" x14ac:dyDescent="0.3">
      <c r="A72353" t="s">
        <v>163370</v>
      </c>
      <c r="B72353">
        <v>1164</v>
      </c>
      <c r="C72353" t="s">
        <v>116323</v>
      </c>
      <c r="D72353" s="1">
        <v>41838</v>
      </c>
      <c r="E72353" t="s">
        <v>116324</v>
      </c>
      <c r="F72353" t="s">
        <v>116325</v>
      </c>
      <c r="G72353" t="s">
        <v>116379</v>
      </c>
    </row>
    <row r="72354" spans="1:7" x14ac:dyDescent="0.3">
      <c r="A72354" t="s">
        <v>163370</v>
      </c>
      <c r="B72354">
        <v>1164</v>
      </c>
      <c r="C72354" t="s">
        <v>116323</v>
      </c>
      <c r="D72354" s="1">
        <v>41838</v>
      </c>
      <c r="E72354" t="s">
        <v>116324</v>
      </c>
      <c r="F72354" t="s">
        <v>116325</v>
      </c>
      <c r="G72354" t="s">
        <v>116380</v>
      </c>
    </row>
    <row r="72355" spans="1:7" x14ac:dyDescent="0.3">
      <c r="A72355" t="s">
        <v>163370</v>
      </c>
      <c r="B72355">
        <v>1164</v>
      </c>
      <c r="C72355" t="s">
        <v>116323</v>
      </c>
      <c r="D72355" s="1">
        <v>41838</v>
      </c>
      <c r="E72355" t="s">
        <v>116324</v>
      </c>
      <c r="F72355" t="s">
        <v>116325</v>
      </c>
      <c r="G72355" t="s">
        <v>116381</v>
      </c>
    </row>
    <row r="72356" spans="1:7" x14ac:dyDescent="0.3">
      <c r="A72356" t="s">
        <v>163370</v>
      </c>
      <c r="B72356">
        <v>1164</v>
      </c>
      <c r="C72356" t="s">
        <v>116323</v>
      </c>
      <c r="D72356" s="1">
        <v>41838</v>
      </c>
      <c r="E72356" t="s">
        <v>116324</v>
      </c>
      <c r="F72356" t="s">
        <v>116325</v>
      </c>
      <c r="G72356" t="s">
        <v>116382</v>
      </c>
    </row>
    <row r="72357" spans="1:7" x14ac:dyDescent="0.3">
      <c r="A72357" t="s">
        <v>163370</v>
      </c>
      <c r="B72357">
        <v>1164</v>
      </c>
      <c r="C72357" t="s">
        <v>116323</v>
      </c>
      <c r="D72357" s="1">
        <v>41838</v>
      </c>
      <c r="E72357" t="s">
        <v>116324</v>
      </c>
      <c r="F72357" t="s">
        <v>116325</v>
      </c>
      <c r="G72357" t="s">
        <v>116383</v>
      </c>
    </row>
    <row r="72358" spans="1:7" x14ac:dyDescent="0.3">
      <c r="A72358" t="s">
        <v>163370</v>
      </c>
      <c r="B72358">
        <v>1164</v>
      </c>
      <c r="C72358" t="s">
        <v>116323</v>
      </c>
      <c r="D72358" s="1">
        <v>41838</v>
      </c>
      <c r="E72358" t="s">
        <v>116324</v>
      </c>
      <c r="F72358" t="s">
        <v>116325</v>
      </c>
      <c r="G72358" t="s">
        <v>116384</v>
      </c>
    </row>
    <row r="72359" spans="1:7" x14ac:dyDescent="0.3">
      <c r="A72359" t="s">
        <v>163370</v>
      </c>
      <c r="B72359">
        <v>1164</v>
      </c>
      <c r="C72359" t="s">
        <v>116323</v>
      </c>
      <c r="D72359" s="1">
        <v>41838</v>
      </c>
      <c r="E72359" t="s">
        <v>116324</v>
      </c>
      <c r="F72359" t="s">
        <v>116325</v>
      </c>
      <c r="G72359" t="s">
        <v>116385</v>
      </c>
    </row>
    <row r="72360" spans="1:7" x14ac:dyDescent="0.3">
      <c r="A72360" t="s">
        <v>163370</v>
      </c>
      <c r="B72360">
        <v>1164</v>
      </c>
      <c r="C72360" t="s">
        <v>116323</v>
      </c>
      <c r="D72360" s="1">
        <v>41838</v>
      </c>
      <c r="E72360" t="s">
        <v>116324</v>
      </c>
      <c r="F72360" t="s">
        <v>116325</v>
      </c>
      <c r="G72360" t="s">
        <v>116386</v>
      </c>
    </row>
    <row r="72361" spans="1:7" x14ac:dyDescent="0.3">
      <c r="A72361" t="s">
        <v>163370</v>
      </c>
      <c r="B72361">
        <v>1164</v>
      </c>
      <c r="C72361" t="s">
        <v>116323</v>
      </c>
      <c r="D72361" s="1">
        <v>41838</v>
      </c>
      <c r="E72361" t="s">
        <v>116324</v>
      </c>
      <c r="F72361" t="s">
        <v>116325</v>
      </c>
      <c r="G72361" t="s">
        <v>116387</v>
      </c>
    </row>
    <row r="72362" spans="1:7" x14ac:dyDescent="0.3">
      <c r="A72362" t="s">
        <v>163370</v>
      </c>
      <c r="B72362">
        <v>1164</v>
      </c>
      <c r="C72362" t="s">
        <v>116323</v>
      </c>
      <c r="D72362" s="1">
        <v>41838</v>
      </c>
      <c r="E72362" t="s">
        <v>116324</v>
      </c>
      <c r="F72362" t="s">
        <v>116325</v>
      </c>
      <c r="G72362" t="s">
        <v>116388</v>
      </c>
    </row>
    <row r="72363" spans="1:7" x14ac:dyDescent="0.3">
      <c r="A72363" t="s">
        <v>163370</v>
      </c>
      <c r="B72363">
        <v>1164</v>
      </c>
      <c r="C72363" t="s">
        <v>116323</v>
      </c>
      <c r="D72363" s="1">
        <v>41838</v>
      </c>
      <c r="E72363" t="s">
        <v>116324</v>
      </c>
      <c r="F72363" t="s">
        <v>116325</v>
      </c>
      <c r="G72363" t="s">
        <v>116389</v>
      </c>
    </row>
    <row r="72364" spans="1:7" x14ac:dyDescent="0.3">
      <c r="A72364" t="s">
        <v>163370</v>
      </c>
      <c r="B72364">
        <v>1164</v>
      </c>
      <c r="C72364" t="s">
        <v>116323</v>
      </c>
      <c r="D72364" s="1">
        <v>41838</v>
      </c>
      <c r="E72364" t="s">
        <v>116324</v>
      </c>
      <c r="F72364" t="s">
        <v>116325</v>
      </c>
      <c r="G72364" t="s">
        <v>116390</v>
      </c>
    </row>
    <row r="72365" spans="1:7" x14ac:dyDescent="0.3">
      <c r="A72365" t="s">
        <v>163370</v>
      </c>
      <c r="B72365">
        <v>1164</v>
      </c>
      <c r="C72365" t="s">
        <v>116323</v>
      </c>
      <c r="D72365" s="1">
        <v>41838</v>
      </c>
      <c r="E72365" t="s">
        <v>116324</v>
      </c>
      <c r="F72365" t="s">
        <v>116325</v>
      </c>
      <c r="G72365" t="s">
        <v>116391</v>
      </c>
    </row>
    <row r="72366" spans="1:7" x14ac:dyDescent="0.3">
      <c r="A72366" t="s">
        <v>163370</v>
      </c>
      <c r="B72366">
        <v>1164</v>
      </c>
      <c r="C72366" t="s">
        <v>116323</v>
      </c>
      <c r="D72366" s="1">
        <v>41838</v>
      </c>
      <c r="E72366" t="s">
        <v>116324</v>
      </c>
      <c r="F72366" t="s">
        <v>116325</v>
      </c>
      <c r="G72366" t="s">
        <v>116392</v>
      </c>
    </row>
    <row r="72367" spans="1:7" x14ac:dyDescent="0.3">
      <c r="A72367" t="s">
        <v>163370</v>
      </c>
      <c r="B72367">
        <v>1164</v>
      </c>
      <c r="C72367" t="s">
        <v>116323</v>
      </c>
      <c r="D72367" s="1">
        <v>41838</v>
      </c>
      <c r="E72367" t="s">
        <v>116324</v>
      </c>
      <c r="F72367" t="s">
        <v>116325</v>
      </c>
      <c r="G72367" t="s">
        <v>116393</v>
      </c>
    </row>
    <row r="72368" spans="1:7" x14ac:dyDescent="0.3">
      <c r="A72368" t="s">
        <v>163370</v>
      </c>
      <c r="B72368">
        <v>1164</v>
      </c>
      <c r="C72368" t="s">
        <v>116323</v>
      </c>
      <c r="D72368" s="1">
        <v>41838</v>
      </c>
      <c r="E72368" t="s">
        <v>116324</v>
      </c>
      <c r="F72368" t="s">
        <v>116325</v>
      </c>
      <c r="G72368" t="s">
        <v>116394</v>
      </c>
    </row>
    <row r="72369" spans="1:7" x14ac:dyDescent="0.3">
      <c r="A72369" t="s">
        <v>163370</v>
      </c>
      <c r="B72369">
        <v>1164</v>
      </c>
      <c r="C72369" t="s">
        <v>116323</v>
      </c>
      <c r="D72369" s="1">
        <v>41838</v>
      </c>
      <c r="E72369" t="s">
        <v>116324</v>
      </c>
      <c r="F72369" t="s">
        <v>116325</v>
      </c>
      <c r="G72369" t="s">
        <v>116395</v>
      </c>
    </row>
    <row r="72370" spans="1:7" x14ac:dyDescent="0.3">
      <c r="A72370" t="s">
        <v>163370</v>
      </c>
      <c r="B72370">
        <v>1164</v>
      </c>
      <c r="C72370" t="s">
        <v>116323</v>
      </c>
      <c r="D72370" s="1">
        <v>41838</v>
      </c>
      <c r="E72370" t="s">
        <v>116324</v>
      </c>
      <c r="F72370" t="s">
        <v>116325</v>
      </c>
      <c r="G72370" t="s">
        <v>116396</v>
      </c>
    </row>
    <row r="72371" spans="1:7" x14ac:dyDescent="0.3">
      <c r="A72371" t="s">
        <v>163370</v>
      </c>
      <c r="B72371">
        <v>1164</v>
      </c>
      <c r="C72371" t="s">
        <v>116323</v>
      </c>
      <c r="D72371" s="1">
        <v>41838</v>
      </c>
      <c r="E72371" t="s">
        <v>116324</v>
      </c>
      <c r="F72371" t="s">
        <v>116325</v>
      </c>
      <c r="G72371" t="s">
        <v>116397</v>
      </c>
    </row>
    <row r="72372" spans="1:7" x14ac:dyDescent="0.3">
      <c r="A72372" t="s">
        <v>163370</v>
      </c>
      <c r="B72372">
        <v>1164</v>
      </c>
      <c r="C72372" t="s">
        <v>116323</v>
      </c>
      <c r="D72372" s="1">
        <v>41838</v>
      </c>
      <c r="E72372" t="s">
        <v>116324</v>
      </c>
      <c r="F72372" t="s">
        <v>116325</v>
      </c>
      <c r="G72372" t="s">
        <v>116398</v>
      </c>
    </row>
    <row r="72373" spans="1:7" x14ac:dyDescent="0.3">
      <c r="A72373" t="s">
        <v>163370</v>
      </c>
      <c r="B72373">
        <v>1164</v>
      </c>
      <c r="C72373" t="s">
        <v>116323</v>
      </c>
      <c r="D72373" s="1">
        <v>41838</v>
      </c>
      <c r="E72373" t="s">
        <v>116324</v>
      </c>
      <c r="F72373" t="s">
        <v>116325</v>
      </c>
      <c r="G72373" t="s">
        <v>116399</v>
      </c>
    </row>
    <row r="72374" spans="1:7" x14ac:dyDescent="0.3">
      <c r="A72374" t="s">
        <v>163370</v>
      </c>
      <c r="B72374">
        <v>1164</v>
      </c>
      <c r="C72374" t="s">
        <v>116323</v>
      </c>
      <c r="D72374" s="1">
        <v>41838</v>
      </c>
      <c r="E72374" t="s">
        <v>116324</v>
      </c>
      <c r="F72374" t="s">
        <v>116325</v>
      </c>
      <c r="G72374" t="s">
        <v>116400</v>
      </c>
    </row>
    <row r="72375" spans="1:7" x14ac:dyDescent="0.3">
      <c r="A72375" t="s">
        <v>163370</v>
      </c>
      <c r="B72375">
        <v>1164</v>
      </c>
      <c r="C72375" t="s">
        <v>116323</v>
      </c>
      <c r="D72375" s="1">
        <v>41838</v>
      </c>
      <c r="E72375" t="s">
        <v>116324</v>
      </c>
      <c r="F72375" t="s">
        <v>116325</v>
      </c>
      <c r="G72375" t="s">
        <v>116401</v>
      </c>
    </row>
    <row r="72376" spans="1:7" x14ac:dyDescent="0.3">
      <c r="A72376" t="s">
        <v>163370</v>
      </c>
      <c r="B72376">
        <v>1164</v>
      </c>
      <c r="C72376" t="s">
        <v>116323</v>
      </c>
      <c r="D72376" s="1">
        <v>41838</v>
      </c>
      <c r="E72376" t="s">
        <v>116324</v>
      </c>
      <c r="F72376" t="s">
        <v>116325</v>
      </c>
      <c r="G72376" t="s">
        <v>116402</v>
      </c>
    </row>
    <row r="72377" spans="1:7" x14ac:dyDescent="0.3">
      <c r="A72377" t="s">
        <v>163370</v>
      </c>
      <c r="B72377">
        <v>1164</v>
      </c>
      <c r="C72377" t="s">
        <v>116323</v>
      </c>
      <c r="D72377" s="1">
        <v>41838</v>
      </c>
      <c r="E72377" t="s">
        <v>116324</v>
      </c>
      <c r="F72377" t="s">
        <v>116325</v>
      </c>
      <c r="G72377" t="s">
        <v>116403</v>
      </c>
    </row>
    <row r="72378" spans="1:7" x14ac:dyDescent="0.3">
      <c r="A72378" t="s">
        <v>163370</v>
      </c>
      <c r="B72378">
        <v>1164</v>
      </c>
      <c r="C72378" t="s">
        <v>116323</v>
      </c>
      <c r="D72378" s="1">
        <v>41838</v>
      </c>
      <c r="E72378" t="s">
        <v>116324</v>
      </c>
      <c r="F72378" t="s">
        <v>116325</v>
      </c>
      <c r="G72378" t="s">
        <v>116404</v>
      </c>
    </row>
    <row r="72379" spans="1:7" x14ac:dyDescent="0.3">
      <c r="A72379" t="s">
        <v>163370</v>
      </c>
      <c r="B72379">
        <v>1164</v>
      </c>
      <c r="C72379" t="s">
        <v>116323</v>
      </c>
      <c r="D72379" s="1">
        <v>41838</v>
      </c>
      <c r="E72379" t="s">
        <v>116324</v>
      </c>
      <c r="F72379" t="s">
        <v>116325</v>
      </c>
      <c r="G72379" t="s">
        <v>116405</v>
      </c>
    </row>
    <row r="72380" spans="1:7" x14ac:dyDescent="0.3">
      <c r="A72380" t="s">
        <v>163370</v>
      </c>
      <c r="B72380">
        <v>1164</v>
      </c>
      <c r="C72380" t="s">
        <v>116323</v>
      </c>
      <c r="D72380" s="1">
        <v>41838</v>
      </c>
      <c r="E72380" t="s">
        <v>116324</v>
      </c>
      <c r="F72380" t="s">
        <v>116325</v>
      </c>
      <c r="G72380" t="s">
        <v>116406</v>
      </c>
    </row>
    <row r="72381" spans="1:7" x14ac:dyDescent="0.3">
      <c r="A72381" t="s">
        <v>163370</v>
      </c>
      <c r="B72381">
        <v>1164</v>
      </c>
      <c r="C72381" t="s">
        <v>116323</v>
      </c>
      <c r="D72381" s="1">
        <v>41838</v>
      </c>
      <c r="E72381" t="s">
        <v>116324</v>
      </c>
      <c r="F72381" t="s">
        <v>116325</v>
      </c>
      <c r="G72381" t="s">
        <v>116407</v>
      </c>
    </row>
    <row r="72382" spans="1:7" x14ac:dyDescent="0.3">
      <c r="A72382" t="s">
        <v>163370</v>
      </c>
      <c r="B72382">
        <v>1164</v>
      </c>
      <c r="C72382" t="s">
        <v>116323</v>
      </c>
      <c r="D72382" s="1">
        <v>41838</v>
      </c>
      <c r="E72382" t="s">
        <v>116324</v>
      </c>
      <c r="F72382" t="s">
        <v>116325</v>
      </c>
      <c r="G72382" t="s">
        <v>116408</v>
      </c>
    </row>
    <row r="72383" spans="1:7" x14ac:dyDescent="0.3">
      <c r="A72383" t="s">
        <v>163370</v>
      </c>
      <c r="B72383">
        <v>1166</v>
      </c>
      <c r="C72383" t="s">
        <v>116409</v>
      </c>
      <c r="D72383" s="1">
        <v>41831</v>
      </c>
      <c r="E72383" t="s">
        <v>116410</v>
      </c>
      <c r="F72383" t="s">
        <v>116411</v>
      </c>
      <c r="G72383" t="s">
        <v>116412</v>
      </c>
    </row>
    <row r="72384" spans="1:7" x14ac:dyDescent="0.3">
      <c r="A72384" t="s">
        <v>163370</v>
      </c>
      <c r="B72384">
        <v>1166</v>
      </c>
      <c r="C72384" t="s">
        <v>116409</v>
      </c>
      <c r="D72384" s="1">
        <v>41831</v>
      </c>
      <c r="E72384" t="s">
        <v>116410</v>
      </c>
      <c r="F72384" t="s">
        <v>116411</v>
      </c>
      <c r="G72384" t="s">
        <v>116413</v>
      </c>
    </row>
    <row r="72385" spans="1:7" x14ac:dyDescent="0.3">
      <c r="A72385" t="s">
        <v>163370</v>
      </c>
      <c r="B72385">
        <v>1166</v>
      </c>
      <c r="C72385" t="s">
        <v>116409</v>
      </c>
      <c r="D72385" s="1">
        <v>41831</v>
      </c>
      <c r="E72385" t="s">
        <v>116410</v>
      </c>
      <c r="F72385" t="s">
        <v>116411</v>
      </c>
      <c r="G72385" t="s">
        <v>116414</v>
      </c>
    </row>
    <row r="72386" spans="1:7" x14ac:dyDescent="0.3">
      <c r="A72386" t="s">
        <v>163370</v>
      </c>
      <c r="B72386">
        <v>1166</v>
      </c>
      <c r="C72386" t="s">
        <v>116409</v>
      </c>
      <c r="D72386" s="1">
        <v>41831</v>
      </c>
      <c r="E72386" t="s">
        <v>116410</v>
      </c>
      <c r="F72386" t="s">
        <v>116411</v>
      </c>
      <c r="G72386" t="s">
        <v>116415</v>
      </c>
    </row>
    <row r="72387" spans="1:7" x14ac:dyDescent="0.3">
      <c r="A72387" t="s">
        <v>163370</v>
      </c>
      <c r="B72387">
        <v>1166</v>
      </c>
      <c r="C72387" t="s">
        <v>116409</v>
      </c>
      <c r="D72387" s="1">
        <v>41831</v>
      </c>
      <c r="E72387" t="s">
        <v>116410</v>
      </c>
      <c r="F72387" t="s">
        <v>116411</v>
      </c>
      <c r="G72387" t="s">
        <v>116416</v>
      </c>
    </row>
    <row r="72388" spans="1:7" x14ac:dyDescent="0.3">
      <c r="A72388" t="s">
        <v>163370</v>
      </c>
      <c r="B72388">
        <v>1166</v>
      </c>
      <c r="C72388" t="s">
        <v>116409</v>
      </c>
      <c r="D72388" s="1">
        <v>41831</v>
      </c>
      <c r="E72388" t="s">
        <v>116410</v>
      </c>
      <c r="F72388" t="s">
        <v>116411</v>
      </c>
      <c r="G72388" t="s">
        <v>116417</v>
      </c>
    </row>
    <row r="72389" spans="1:7" x14ac:dyDescent="0.3">
      <c r="A72389" t="s">
        <v>163370</v>
      </c>
      <c r="B72389">
        <v>1166</v>
      </c>
      <c r="C72389" t="s">
        <v>116409</v>
      </c>
      <c r="D72389" s="1">
        <v>41831</v>
      </c>
      <c r="E72389" t="s">
        <v>116410</v>
      </c>
      <c r="F72389" t="s">
        <v>116411</v>
      </c>
      <c r="G72389" t="s">
        <v>116418</v>
      </c>
    </row>
    <row r="72390" spans="1:7" x14ac:dyDescent="0.3">
      <c r="A72390" t="s">
        <v>163370</v>
      </c>
      <c r="B72390">
        <v>1166</v>
      </c>
      <c r="C72390" t="s">
        <v>116409</v>
      </c>
      <c r="D72390" s="1">
        <v>41831</v>
      </c>
      <c r="E72390" t="s">
        <v>116410</v>
      </c>
      <c r="F72390" t="s">
        <v>116411</v>
      </c>
      <c r="G72390" t="s">
        <v>116419</v>
      </c>
    </row>
    <row r="72391" spans="1:7" x14ac:dyDescent="0.3">
      <c r="A72391" t="s">
        <v>163370</v>
      </c>
      <c r="B72391">
        <v>1166</v>
      </c>
      <c r="C72391" t="s">
        <v>116409</v>
      </c>
      <c r="D72391" s="1">
        <v>41831</v>
      </c>
      <c r="E72391" t="s">
        <v>116410</v>
      </c>
      <c r="F72391" t="s">
        <v>116411</v>
      </c>
      <c r="G72391" t="s">
        <v>116420</v>
      </c>
    </row>
    <row r="72392" spans="1:7" x14ac:dyDescent="0.3">
      <c r="A72392" t="s">
        <v>163370</v>
      </c>
      <c r="B72392">
        <v>1166</v>
      </c>
      <c r="C72392" t="s">
        <v>116409</v>
      </c>
      <c r="D72392" s="1">
        <v>41831</v>
      </c>
      <c r="E72392" t="s">
        <v>116410</v>
      </c>
      <c r="F72392" t="s">
        <v>116411</v>
      </c>
      <c r="G72392" t="s">
        <v>116421</v>
      </c>
    </row>
    <row r="72393" spans="1:7" x14ac:dyDescent="0.3">
      <c r="A72393" t="s">
        <v>163370</v>
      </c>
      <c r="B72393">
        <v>1166</v>
      </c>
      <c r="C72393" t="s">
        <v>116409</v>
      </c>
      <c r="D72393" s="1">
        <v>41831</v>
      </c>
      <c r="E72393" t="s">
        <v>116410</v>
      </c>
      <c r="F72393" t="s">
        <v>116411</v>
      </c>
      <c r="G72393" t="s">
        <v>116422</v>
      </c>
    </row>
    <row r="72394" spans="1:7" x14ac:dyDescent="0.3">
      <c r="A72394" t="s">
        <v>163370</v>
      </c>
      <c r="B72394">
        <v>1166</v>
      </c>
      <c r="C72394" t="s">
        <v>116409</v>
      </c>
      <c r="D72394" s="1">
        <v>41831</v>
      </c>
      <c r="E72394" t="s">
        <v>116410</v>
      </c>
      <c r="F72394" t="s">
        <v>116411</v>
      </c>
      <c r="G72394" t="s">
        <v>116423</v>
      </c>
    </row>
    <row r="72395" spans="1:7" x14ac:dyDescent="0.3">
      <c r="A72395" t="s">
        <v>163370</v>
      </c>
      <c r="B72395">
        <v>1166</v>
      </c>
      <c r="C72395" t="s">
        <v>116409</v>
      </c>
      <c r="D72395" s="1">
        <v>41831</v>
      </c>
      <c r="E72395" t="s">
        <v>116410</v>
      </c>
      <c r="F72395" t="s">
        <v>116411</v>
      </c>
      <c r="G72395" t="s">
        <v>116424</v>
      </c>
    </row>
    <row r="72396" spans="1:7" x14ac:dyDescent="0.3">
      <c r="A72396" t="s">
        <v>163370</v>
      </c>
      <c r="B72396">
        <v>1166</v>
      </c>
      <c r="C72396" t="s">
        <v>116409</v>
      </c>
      <c r="D72396" s="1">
        <v>41831</v>
      </c>
      <c r="E72396" t="s">
        <v>116410</v>
      </c>
      <c r="F72396" t="s">
        <v>116411</v>
      </c>
      <c r="G72396" t="s">
        <v>116425</v>
      </c>
    </row>
    <row r="72397" spans="1:7" x14ac:dyDescent="0.3">
      <c r="A72397" t="s">
        <v>163370</v>
      </c>
      <c r="B72397">
        <v>1166</v>
      </c>
      <c r="C72397" t="s">
        <v>116409</v>
      </c>
      <c r="D72397" s="1">
        <v>41831</v>
      </c>
      <c r="E72397" t="s">
        <v>116410</v>
      </c>
      <c r="F72397" t="s">
        <v>116411</v>
      </c>
      <c r="G72397" t="s">
        <v>116426</v>
      </c>
    </row>
    <row r="72398" spans="1:7" x14ac:dyDescent="0.3">
      <c r="A72398" t="s">
        <v>163370</v>
      </c>
      <c r="B72398">
        <v>1166</v>
      </c>
      <c r="C72398" t="s">
        <v>116409</v>
      </c>
      <c r="D72398" s="1">
        <v>41831</v>
      </c>
      <c r="E72398" t="s">
        <v>116410</v>
      </c>
      <c r="F72398" t="s">
        <v>116411</v>
      </c>
      <c r="G72398" t="s">
        <v>116427</v>
      </c>
    </row>
    <row r="72399" spans="1:7" x14ac:dyDescent="0.3">
      <c r="A72399" t="s">
        <v>163370</v>
      </c>
      <c r="B72399">
        <v>1166</v>
      </c>
      <c r="C72399" t="s">
        <v>116409</v>
      </c>
      <c r="D72399" s="1">
        <v>41831</v>
      </c>
      <c r="E72399" t="s">
        <v>116410</v>
      </c>
      <c r="F72399" t="s">
        <v>116411</v>
      </c>
      <c r="G72399" t="s">
        <v>116428</v>
      </c>
    </row>
    <row r="72400" spans="1:7" x14ac:dyDescent="0.3">
      <c r="A72400" t="s">
        <v>163370</v>
      </c>
      <c r="B72400">
        <v>1166</v>
      </c>
      <c r="C72400" t="s">
        <v>116409</v>
      </c>
      <c r="D72400" s="1">
        <v>41831</v>
      </c>
      <c r="E72400" t="s">
        <v>116410</v>
      </c>
      <c r="F72400" t="s">
        <v>116411</v>
      </c>
      <c r="G72400" t="s">
        <v>116429</v>
      </c>
    </row>
    <row r="72401" spans="1:7" x14ac:dyDescent="0.3">
      <c r="A72401" t="s">
        <v>163370</v>
      </c>
      <c r="B72401">
        <v>1166</v>
      </c>
      <c r="C72401" t="s">
        <v>116409</v>
      </c>
      <c r="D72401" s="1">
        <v>41831</v>
      </c>
      <c r="E72401" t="s">
        <v>116410</v>
      </c>
      <c r="F72401" t="s">
        <v>116411</v>
      </c>
      <c r="G72401" t="s">
        <v>116430</v>
      </c>
    </row>
    <row r="72402" spans="1:7" x14ac:dyDescent="0.3">
      <c r="A72402" t="s">
        <v>163370</v>
      </c>
      <c r="B72402">
        <v>1166</v>
      </c>
      <c r="C72402" t="s">
        <v>116409</v>
      </c>
      <c r="D72402" s="1">
        <v>41831</v>
      </c>
      <c r="E72402" t="s">
        <v>116410</v>
      </c>
      <c r="F72402" t="s">
        <v>116411</v>
      </c>
      <c r="G72402" t="s">
        <v>116431</v>
      </c>
    </row>
    <row r="72403" spans="1:7" x14ac:dyDescent="0.3">
      <c r="A72403" t="s">
        <v>163370</v>
      </c>
      <c r="B72403">
        <v>1166</v>
      </c>
      <c r="C72403" t="s">
        <v>116409</v>
      </c>
      <c r="D72403" s="1">
        <v>41831</v>
      </c>
      <c r="E72403" t="s">
        <v>116410</v>
      </c>
      <c r="F72403" t="s">
        <v>116411</v>
      </c>
      <c r="G72403" t="s">
        <v>116432</v>
      </c>
    </row>
    <row r="72404" spans="1:7" x14ac:dyDescent="0.3">
      <c r="A72404" t="s">
        <v>163370</v>
      </c>
      <c r="B72404">
        <v>1166</v>
      </c>
      <c r="C72404" t="s">
        <v>116409</v>
      </c>
      <c r="D72404" s="1">
        <v>41831</v>
      </c>
      <c r="E72404" t="s">
        <v>116410</v>
      </c>
      <c r="F72404" t="s">
        <v>116411</v>
      </c>
      <c r="G72404" t="s">
        <v>116433</v>
      </c>
    </row>
    <row r="72405" spans="1:7" x14ac:dyDescent="0.3">
      <c r="A72405" t="s">
        <v>163370</v>
      </c>
      <c r="B72405">
        <v>1166</v>
      </c>
      <c r="C72405" t="s">
        <v>116409</v>
      </c>
      <c r="D72405" s="1">
        <v>41831</v>
      </c>
      <c r="E72405" t="s">
        <v>116410</v>
      </c>
      <c r="F72405" t="s">
        <v>116411</v>
      </c>
      <c r="G72405" t="s">
        <v>116434</v>
      </c>
    </row>
    <row r="72406" spans="1:7" x14ac:dyDescent="0.3">
      <c r="A72406" t="s">
        <v>163370</v>
      </c>
      <c r="B72406">
        <v>1166</v>
      </c>
      <c r="C72406" t="s">
        <v>116409</v>
      </c>
      <c r="D72406" s="1">
        <v>41831</v>
      </c>
      <c r="E72406" t="s">
        <v>116410</v>
      </c>
      <c r="F72406" t="s">
        <v>116411</v>
      </c>
      <c r="G72406" t="s">
        <v>116435</v>
      </c>
    </row>
    <row r="72407" spans="1:7" x14ac:dyDescent="0.3">
      <c r="A72407" t="s">
        <v>163370</v>
      </c>
      <c r="B72407">
        <v>1166</v>
      </c>
      <c r="C72407" t="s">
        <v>116409</v>
      </c>
      <c r="D72407" s="1">
        <v>41831</v>
      </c>
      <c r="E72407" t="s">
        <v>116410</v>
      </c>
      <c r="F72407" t="s">
        <v>116411</v>
      </c>
      <c r="G72407" t="s">
        <v>116436</v>
      </c>
    </row>
    <row r="72408" spans="1:7" x14ac:dyDescent="0.3">
      <c r="A72408" t="s">
        <v>163370</v>
      </c>
      <c r="B72408">
        <v>1166</v>
      </c>
      <c r="C72408" t="s">
        <v>116409</v>
      </c>
      <c r="D72408" s="1">
        <v>41831</v>
      </c>
      <c r="E72408" t="s">
        <v>116410</v>
      </c>
      <c r="F72408" t="s">
        <v>116411</v>
      </c>
      <c r="G72408" t="s">
        <v>116437</v>
      </c>
    </row>
    <row r="72409" spans="1:7" x14ac:dyDescent="0.3">
      <c r="A72409" t="s">
        <v>163370</v>
      </c>
      <c r="B72409">
        <v>1166</v>
      </c>
      <c r="C72409" t="s">
        <v>116409</v>
      </c>
      <c r="D72409" s="1">
        <v>41831</v>
      </c>
      <c r="E72409" t="s">
        <v>116410</v>
      </c>
      <c r="F72409" t="s">
        <v>116411</v>
      </c>
      <c r="G72409" t="s">
        <v>116438</v>
      </c>
    </row>
    <row r="72410" spans="1:7" x14ac:dyDescent="0.3">
      <c r="A72410" t="s">
        <v>163370</v>
      </c>
      <c r="B72410">
        <v>1166</v>
      </c>
      <c r="C72410" t="s">
        <v>116409</v>
      </c>
      <c r="D72410" s="1">
        <v>41831</v>
      </c>
      <c r="E72410" t="s">
        <v>116410</v>
      </c>
      <c r="F72410" t="s">
        <v>116411</v>
      </c>
      <c r="G72410" t="s">
        <v>116439</v>
      </c>
    </row>
    <row r="72411" spans="1:7" x14ac:dyDescent="0.3">
      <c r="A72411" t="s">
        <v>163370</v>
      </c>
      <c r="B72411">
        <v>1166</v>
      </c>
      <c r="C72411" t="s">
        <v>116409</v>
      </c>
      <c r="D72411" s="1">
        <v>41831</v>
      </c>
      <c r="E72411" t="s">
        <v>116410</v>
      </c>
      <c r="F72411" t="s">
        <v>116411</v>
      </c>
      <c r="G72411" t="s">
        <v>116440</v>
      </c>
    </row>
    <row r="72412" spans="1:7" x14ac:dyDescent="0.3">
      <c r="A72412" t="s">
        <v>163370</v>
      </c>
      <c r="B72412">
        <v>1166</v>
      </c>
      <c r="C72412" t="s">
        <v>116409</v>
      </c>
      <c r="D72412" s="1">
        <v>41831</v>
      </c>
      <c r="E72412" t="s">
        <v>116410</v>
      </c>
      <c r="F72412" t="s">
        <v>116411</v>
      </c>
      <c r="G72412" t="s">
        <v>116441</v>
      </c>
    </row>
    <row r="72413" spans="1:7" x14ac:dyDescent="0.3">
      <c r="A72413" t="s">
        <v>163370</v>
      </c>
      <c r="B72413">
        <v>1166</v>
      </c>
      <c r="C72413" t="s">
        <v>116409</v>
      </c>
      <c r="D72413" s="1">
        <v>41831</v>
      </c>
      <c r="E72413" t="s">
        <v>116410</v>
      </c>
      <c r="F72413" t="s">
        <v>116411</v>
      </c>
      <c r="G72413" t="s">
        <v>116442</v>
      </c>
    </row>
    <row r="72414" spans="1:7" x14ac:dyDescent="0.3">
      <c r="A72414" t="s">
        <v>163370</v>
      </c>
      <c r="B72414">
        <v>1166</v>
      </c>
      <c r="C72414" t="s">
        <v>116409</v>
      </c>
      <c r="D72414" s="1">
        <v>41831</v>
      </c>
      <c r="E72414" t="s">
        <v>116410</v>
      </c>
      <c r="F72414" t="s">
        <v>116411</v>
      </c>
      <c r="G72414" t="s">
        <v>116443</v>
      </c>
    </row>
    <row r="72415" spans="1:7" x14ac:dyDescent="0.3">
      <c r="A72415" t="s">
        <v>163370</v>
      </c>
      <c r="B72415">
        <v>1166</v>
      </c>
      <c r="C72415" t="s">
        <v>116409</v>
      </c>
      <c r="D72415" s="1">
        <v>41831</v>
      </c>
      <c r="E72415" t="s">
        <v>116410</v>
      </c>
      <c r="F72415" t="s">
        <v>116411</v>
      </c>
      <c r="G72415" t="s">
        <v>116444</v>
      </c>
    </row>
    <row r="72416" spans="1:7" x14ac:dyDescent="0.3">
      <c r="A72416" t="s">
        <v>163370</v>
      </c>
      <c r="B72416">
        <v>1166</v>
      </c>
      <c r="C72416" t="s">
        <v>116409</v>
      </c>
      <c r="D72416" s="1">
        <v>41831</v>
      </c>
      <c r="E72416" t="s">
        <v>116410</v>
      </c>
      <c r="F72416" t="s">
        <v>116411</v>
      </c>
      <c r="G72416" t="s">
        <v>116445</v>
      </c>
    </row>
    <row r="72417" spans="1:7" x14ac:dyDescent="0.3">
      <c r="A72417" t="s">
        <v>163370</v>
      </c>
      <c r="B72417">
        <v>1166</v>
      </c>
      <c r="C72417" t="s">
        <v>116409</v>
      </c>
      <c r="D72417" s="1">
        <v>41831</v>
      </c>
      <c r="E72417" t="s">
        <v>116410</v>
      </c>
      <c r="F72417" t="s">
        <v>116411</v>
      </c>
      <c r="G72417" t="s">
        <v>116446</v>
      </c>
    </row>
    <row r="72418" spans="1:7" x14ac:dyDescent="0.3">
      <c r="A72418" t="s">
        <v>163370</v>
      </c>
      <c r="B72418">
        <v>1166</v>
      </c>
      <c r="C72418" t="s">
        <v>116409</v>
      </c>
      <c r="D72418" s="1">
        <v>41831</v>
      </c>
      <c r="E72418" t="s">
        <v>116410</v>
      </c>
      <c r="F72418" t="s">
        <v>116411</v>
      </c>
      <c r="G72418" t="s">
        <v>116447</v>
      </c>
    </row>
    <row r="72419" spans="1:7" x14ac:dyDescent="0.3">
      <c r="A72419" t="s">
        <v>163370</v>
      </c>
      <c r="B72419">
        <v>1166</v>
      </c>
      <c r="C72419" t="s">
        <v>116409</v>
      </c>
      <c r="D72419" s="1">
        <v>41831</v>
      </c>
      <c r="E72419" t="s">
        <v>116410</v>
      </c>
      <c r="F72419" t="s">
        <v>116411</v>
      </c>
      <c r="G72419" t="s">
        <v>116448</v>
      </c>
    </row>
    <row r="72420" spans="1:7" x14ac:dyDescent="0.3">
      <c r="A72420" t="s">
        <v>163370</v>
      </c>
      <c r="B72420">
        <v>1166</v>
      </c>
      <c r="C72420" t="s">
        <v>116409</v>
      </c>
      <c r="D72420" s="1">
        <v>41831</v>
      </c>
      <c r="E72420" t="s">
        <v>116410</v>
      </c>
      <c r="F72420" t="s">
        <v>116411</v>
      </c>
      <c r="G72420" t="s">
        <v>116449</v>
      </c>
    </row>
    <row r="72421" spans="1:7" x14ac:dyDescent="0.3">
      <c r="A72421" t="s">
        <v>163370</v>
      </c>
      <c r="B72421">
        <v>1166</v>
      </c>
      <c r="C72421" t="s">
        <v>116409</v>
      </c>
      <c r="D72421" s="1">
        <v>41831</v>
      </c>
      <c r="E72421" t="s">
        <v>116410</v>
      </c>
      <c r="F72421" t="s">
        <v>116411</v>
      </c>
      <c r="G72421" t="s">
        <v>116450</v>
      </c>
    </row>
    <row r="72422" spans="1:7" x14ac:dyDescent="0.3">
      <c r="A72422" t="s">
        <v>163370</v>
      </c>
      <c r="B72422">
        <v>1166</v>
      </c>
      <c r="C72422" t="s">
        <v>116409</v>
      </c>
      <c r="D72422" s="1">
        <v>41831</v>
      </c>
      <c r="E72422" t="s">
        <v>116410</v>
      </c>
      <c r="F72422" t="s">
        <v>116411</v>
      </c>
      <c r="G72422" t="s">
        <v>116451</v>
      </c>
    </row>
    <row r="72423" spans="1:7" x14ac:dyDescent="0.3">
      <c r="A72423" t="s">
        <v>163370</v>
      </c>
      <c r="B72423">
        <v>1166</v>
      </c>
      <c r="C72423" t="s">
        <v>116409</v>
      </c>
      <c r="D72423" s="1">
        <v>41831</v>
      </c>
      <c r="E72423" t="s">
        <v>116410</v>
      </c>
      <c r="F72423" t="s">
        <v>116411</v>
      </c>
      <c r="G72423" t="s">
        <v>116452</v>
      </c>
    </row>
    <row r="72424" spans="1:7" x14ac:dyDescent="0.3">
      <c r="A72424" t="s">
        <v>163370</v>
      </c>
      <c r="B72424">
        <v>1166</v>
      </c>
      <c r="C72424" t="s">
        <v>116409</v>
      </c>
      <c r="D72424" s="1">
        <v>41831</v>
      </c>
      <c r="E72424" t="s">
        <v>116410</v>
      </c>
      <c r="F72424" t="s">
        <v>116411</v>
      </c>
      <c r="G72424" t="s">
        <v>116453</v>
      </c>
    </row>
    <row r="72425" spans="1:7" x14ac:dyDescent="0.3">
      <c r="A72425" t="s">
        <v>163370</v>
      </c>
      <c r="B72425">
        <v>1166</v>
      </c>
      <c r="C72425" t="s">
        <v>116409</v>
      </c>
      <c r="D72425" s="1">
        <v>41831</v>
      </c>
      <c r="E72425" t="s">
        <v>116410</v>
      </c>
      <c r="F72425" t="s">
        <v>116411</v>
      </c>
      <c r="G72425" t="s">
        <v>116454</v>
      </c>
    </row>
    <row r="72426" spans="1:7" x14ac:dyDescent="0.3">
      <c r="A72426" t="s">
        <v>163370</v>
      </c>
      <c r="B72426">
        <v>1166</v>
      </c>
      <c r="C72426" t="s">
        <v>116409</v>
      </c>
      <c r="D72426" s="1">
        <v>41831</v>
      </c>
      <c r="E72426" t="s">
        <v>116410</v>
      </c>
      <c r="F72426" t="s">
        <v>116411</v>
      </c>
      <c r="G72426" t="s">
        <v>116455</v>
      </c>
    </row>
    <row r="72427" spans="1:7" x14ac:dyDescent="0.3">
      <c r="A72427" t="s">
        <v>163370</v>
      </c>
      <c r="B72427">
        <v>1166</v>
      </c>
      <c r="C72427" t="s">
        <v>116409</v>
      </c>
      <c r="D72427" s="1">
        <v>41831</v>
      </c>
      <c r="E72427" t="s">
        <v>116410</v>
      </c>
      <c r="F72427" t="s">
        <v>116411</v>
      </c>
      <c r="G72427" t="s">
        <v>116456</v>
      </c>
    </row>
    <row r="72428" spans="1:7" x14ac:dyDescent="0.3">
      <c r="A72428" t="s">
        <v>163370</v>
      </c>
      <c r="B72428">
        <v>1166</v>
      </c>
      <c r="C72428" t="s">
        <v>116409</v>
      </c>
      <c r="D72428" s="1">
        <v>41831</v>
      </c>
      <c r="E72428" t="s">
        <v>116410</v>
      </c>
      <c r="F72428" t="s">
        <v>116411</v>
      </c>
      <c r="G72428" t="s">
        <v>116457</v>
      </c>
    </row>
    <row r="72429" spans="1:7" x14ac:dyDescent="0.3">
      <c r="A72429" t="s">
        <v>163370</v>
      </c>
      <c r="B72429">
        <v>1166</v>
      </c>
      <c r="C72429" t="s">
        <v>116409</v>
      </c>
      <c r="D72429" s="1">
        <v>41831</v>
      </c>
      <c r="E72429" t="s">
        <v>116410</v>
      </c>
      <c r="F72429" t="s">
        <v>116411</v>
      </c>
      <c r="G72429" t="s">
        <v>116458</v>
      </c>
    </row>
    <row r="72430" spans="1:7" x14ac:dyDescent="0.3">
      <c r="A72430" t="s">
        <v>163370</v>
      </c>
      <c r="B72430">
        <v>1166</v>
      </c>
      <c r="C72430" t="s">
        <v>116409</v>
      </c>
      <c r="D72430" s="1">
        <v>41831</v>
      </c>
      <c r="E72430" t="s">
        <v>116410</v>
      </c>
      <c r="F72430" t="s">
        <v>116411</v>
      </c>
      <c r="G72430" t="s">
        <v>116459</v>
      </c>
    </row>
    <row r="72431" spans="1:7" x14ac:dyDescent="0.3">
      <c r="A72431" t="s">
        <v>163370</v>
      </c>
      <c r="B72431">
        <v>1166</v>
      </c>
      <c r="C72431" t="s">
        <v>116409</v>
      </c>
      <c r="D72431" s="1">
        <v>41831</v>
      </c>
      <c r="E72431" t="s">
        <v>116410</v>
      </c>
      <c r="F72431" t="s">
        <v>116411</v>
      </c>
      <c r="G72431" t="s">
        <v>116460</v>
      </c>
    </row>
    <row r="72432" spans="1:7" x14ac:dyDescent="0.3">
      <c r="A72432" t="s">
        <v>163370</v>
      </c>
      <c r="B72432">
        <v>1166</v>
      </c>
      <c r="C72432" t="s">
        <v>116409</v>
      </c>
      <c r="D72432" s="1">
        <v>41831</v>
      </c>
      <c r="E72432" t="s">
        <v>116410</v>
      </c>
      <c r="F72432" t="s">
        <v>116411</v>
      </c>
      <c r="G72432" t="s">
        <v>116461</v>
      </c>
    </row>
    <row r="72433" spans="1:7" x14ac:dyDescent="0.3">
      <c r="A72433" t="s">
        <v>163370</v>
      </c>
      <c r="B72433">
        <v>1166</v>
      </c>
      <c r="C72433" t="s">
        <v>116409</v>
      </c>
      <c r="D72433" s="1">
        <v>41831</v>
      </c>
      <c r="E72433" t="s">
        <v>116410</v>
      </c>
      <c r="F72433" t="s">
        <v>116411</v>
      </c>
      <c r="G72433" t="s">
        <v>116462</v>
      </c>
    </row>
    <row r="72434" spans="1:7" x14ac:dyDescent="0.3">
      <c r="A72434" t="s">
        <v>163370</v>
      </c>
      <c r="B72434">
        <v>1166</v>
      </c>
      <c r="C72434" t="s">
        <v>116409</v>
      </c>
      <c r="D72434" s="1">
        <v>41831</v>
      </c>
      <c r="E72434" t="s">
        <v>116410</v>
      </c>
      <c r="F72434" t="s">
        <v>116411</v>
      </c>
      <c r="G72434" t="s">
        <v>116463</v>
      </c>
    </row>
    <row r="72435" spans="1:7" x14ac:dyDescent="0.3">
      <c r="A72435" t="s">
        <v>163370</v>
      </c>
      <c r="B72435">
        <v>1166</v>
      </c>
      <c r="C72435" t="s">
        <v>116409</v>
      </c>
      <c r="D72435" s="1">
        <v>41831</v>
      </c>
      <c r="E72435" t="s">
        <v>116410</v>
      </c>
      <c r="F72435" t="s">
        <v>116411</v>
      </c>
      <c r="G72435" t="s">
        <v>116464</v>
      </c>
    </row>
    <row r="72436" spans="1:7" x14ac:dyDescent="0.3">
      <c r="A72436" t="s">
        <v>163370</v>
      </c>
      <c r="B72436">
        <v>1166</v>
      </c>
      <c r="C72436" t="s">
        <v>116409</v>
      </c>
      <c r="D72436" s="1">
        <v>41831</v>
      </c>
      <c r="E72436" t="s">
        <v>116410</v>
      </c>
      <c r="F72436" t="s">
        <v>116411</v>
      </c>
      <c r="G72436" t="s">
        <v>116465</v>
      </c>
    </row>
    <row r="72437" spans="1:7" x14ac:dyDescent="0.3">
      <c r="A72437" t="s">
        <v>163370</v>
      </c>
      <c r="B72437">
        <v>1166</v>
      </c>
      <c r="C72437" t="s">
        <v>116409</v>
      </c>
      <c r="D72437" s="1">
        <v>41831</v>
      </c>
      <c r="E72437" t="s">
        <v>116410</v>
      </c>
      <c r="F72437" t="s">
        <v>116411</v>
      </c>
      <c r="G72437" t="s">
        <v>116466</v>
      </c>
    </row>
    <row r="72438" spans="1:7" x14ac:dyDescent="0.3">
      <c r="A72438" t="s">
        <v>163370</v>
      </c>
      <c r="B72438">
        <v>1166</v>
      </c>
      <c r="C72438" t="s">
        <v>116409</v>
      </c>
      <c r="D72438" s="1">
        <v>41831</v>
      </c>
      <c r="E72438" t="s">
        <v>116410</v>
      </c>
      <c r="F72438" t="s">
        <v>116411</v>
      </c>
      <c r="G72438" t="s">
        <v>116467</v>
      </c>
    </row>
    <row r="72439" spans="1:7" x14ac:dyDescent="0.3">
      <c r="A72439" t="s">
        <v>163370</v>
      </c>
      <c r="B72439">
        <v>1166</v>
      </c>
      <c r="C72439" t="s">
        <v>116409</v>
      </c>
      <c r="D72439" s="1">
        <v>41831</v>
      </c>
      <c r="E72439" t="s">
        <v>116410</v>
      </c>
      <c r="F72439" t="s">
        <v>116411</v>
      </c>
      <c r="G72439" t="s">
        <v>116468</v>
      </c>
    </row>
    <row r="72440" spans="1:7" x14ac:dyDescent="0.3">
      <c r="A72440" t="s">
        <v>163370</v>
      </c>
      <c r="B72440">
        <v>1166</v>
      </c>
      <c r="C72440" t="s">
        <v>116409</v>
      </c>
      <c r="D72440" s="1">
        <v>41831</v>
      </c>
      <c r="E72440" t="s">
        <v>116410</v>
      </c>
      <c r="F72440" t="s">
        <v>116411</v>
      </c>
      <c r="G72440" t="s">
        <v>116469</v>
      </c>
    </row>
    <row r="72441" spans="1:7" x14ac:dyDescent="0.3">
      <c r="A72441" t="s">
        <v>163370</v>
      </c>
      <c r="B72441">
        <v>1166</v>
      </c>
      <c r="C72441" t="s">
        <v>116409</v>
      </c>
      <c r="D72441" s="1">
        <v>41831</v>
      </c>
      <c r="E72441" t="s">
        <v>116410</v>
      </c>
      <c r="F72441" t="s">
        <v>116411</v>
      </c>
      <c r="G72441" t="s">
        <v>116470</v>
      </c>
    </row>
    <row r="72442" spans="1:7" x14ac:dyDescent="0.3">
      <c r="A72442" t="s">
        <v>163370</v>
      </c>
      <c r="B72442">
        <v>1166</v>
      </c>
      <c r="C72442" t="s">
        <v>116409</v>
      </c>
      <c r="D72442" s="1">
        <v>41831</v>
      </c>
      <c r="E72442" t="s">
        <v>116410</v>
      </c>
      <c r="F72442" t="s">
        <v>116411</v>
      </c>
      <c r="G72442" t="s">
        <v>116471</v>
      </c>
    </row>
    <row r="72443" spans="1:7" x14ac:dyDescent="0.3">
      <c r="A72443" t="s">
        <v>163370</v>
      </c>
      <c r="B72443">
        <v>1166</v>
      </c>
      <c r="C72443" t="s">
        <v>116409</v>
      </c>
      <c r="D72443" s="1">
        <v>41831</v>
      </c>
      <c r="E72443" t="s">
        <v>116410</v>
      </c>
      <c r="F72443" t="s">
        <v>116411</v>
      </c>
      <c r="G72443" t="s">
        <v>116472</v>
      </c>
    </row>
    <row r="72444" spans="1:7" x14ac:dyDescent="0.3">
      <c r="A72444" t="s">
        <v>163370</v>
      </c>
      <c r="B72444">
        <v>1166</v>
      </c>
      <c r="C72444" t="s">
        <v>116409</v>
      </c>
      <c r="D72444" s="1">
        <v>41831</v>
      </c>
      <c r="E72444" t="s">
        <v>116410</v>
      </c>
      <c r="F72444" t="s">
        <v>116411</v>
      </c>
      <c r="G72444" t="s">
        <v>116473</v>
      </c>
    </row>
    <row r="72445" spans="1:7" x14ac:dyDescent="0.3">
      <c r="A72445" t="s">
        <v>163370</v>
      </c>
      <c r="B72445">
        <v>1166</v>
      </c>
      <c r="C72445" t="s">
        <v>116409</v>
      </c>
      <c r="D72445" s="1">
        <v>41831</v>
      </c>
      <c r="E72445" t="s">
        <v>116410</v>
      </c>
      <c r="F72445" t="s">
        <v>116411</v>
      </c>
      <c r="G72445" t="s">
        <v>116474</v>
      </c>
    </row>
    <row r="72446" spans="1:7" x14ac:dyDescent="0.3">
      <c r="A72446" t="s">
        <v>163370</v>
      </c>
      <c r="B72446">
        <v>1166</v>
      </c>
      <c r="C72446" t="s">
        <v>116409</v>
      </c>
      <c r="D72446" s="1">
        <v>41831</v>
      </c>
      <c r="E72446" t="s">
        <v>116410</v>
      </c>
      <c r="F72446" t="s">
        <v>116411</v>
      </c>
      <c r="G72446" t="s">
        <v>116475</v>
      </c>
    </row>
    <row r="72447" spans="1:7" x14ac:dyDescent="0.3">
      <c r="A72447" t="s">
        <v>163370</v>
      </c>
      <c r="B72447">
        <v>1166</v>
      </c>
      <c r="C72447" t="s">
        <v>116409</v>
      </c>
      <c r="D72447" s="1">
        <v>41831</v>
      </c>
      <c r="E72447" t="s">
        <v>116410</v>
      </c>
      <c r="F72447" t="s">
        <v>116411</v>
      </c>
      <c r="G72447" t="s">
        <v>116476</v>
      </c>
    </row>
    <row r="72448" spans="1:7" x14ac:dyDescent="0.3">
      <c r="A72448" t="s">
        <v>163370</v>
      </c>
      <c r="B72448">
        <v>1166</v>
      </c>
      <c r="C72448" t="s">
        <v>116409</v>
      </c>
      <c r="D72448" s="1">
        <v>41831</v>
      </c>
      <c r="E72448" t="s">
        <v>116410</v>
      </c>
      <c r="F72448" t="s">
        <v>116411</v>
      </c>
      <c r="G72448" t="s">
        <v>116477</v>
      </c>
    </row>
    <row r="72449" spans="1:7" x14ac:dyDescent="0.3">
      <c r="A72449" t="s">
        <v>163370</v>
      </c>
      <c r="B72449">
        <v>1166</v>
      </c>
      <c r="C72449" t="s">
        <v>116409</v>
      </c>
      <c r="D72449" s="1">
        <v>41831</v>
      </c>
      <c r="E72449" t="s">
        <v>116410</v>
      </c>
      <c r="F72449" t="s">
        <v>116411</v>
      </c>
      <c r="G72449" t="s">
        <v>116478</v>
      </c>
    </row>
    <row r="72450" spans="1:7" x14ac:dyDescent="0.3">
      <c r="A72450" t="s">
        <v>163370</v>
      </c>
      <c r="B72450">
        <v>1167</v>
      </c>
      <c r="C72450" t="s">
        <v>116479</v>
      </c>
      <c r="D72450" s="1">
        <v>41829</v>
      </c>
      <c r="E72450" t="s">
        <v>116480</v>
      </c>
      <c r="F72450" t="s">
        <v>116481</v>
      </c>
      <c r="G72450" t="s">
        <v>116482</v>
      </c>
    </row>
    <row r="72451" spans="1:7" x14ac:dyDescent="0.3">
      <c r="A72451" t="s">
        <v>163370</v>
      </c>
      <c r="B72451">
        <v>1167</v>
      </c>
      <c r="C72451" t="s">
        <v>116479</v>
      </c>
      <c r="D72451" s="1">
        <v>41829</v>
      </c>
      <c r="E72451" t="s">
        <v>116480</v>
      </c>
      <c r="F72451" t="s">
        <v>116481</v>
      </c>
      <c r="G72451" t="s">
        <v>116483</v>
      </c>
    </row>
    <row r="72452" spans="1:7" x14ac:dyDescent="0.3">
      <c r="A72452" t="s">
        <v>163370</v>
      </c>
      <c r="B72452">
        <v>1167</v>
      </c>
      <c r="C72452" t="s">
        <v>116479</v>
      </c>
      <c r="D72452" s="1">
        <v>41829</v>
      </c>
      <c r="E72452" t="s">
        <v>116480</v>
      </c>
      <c r="F72452" t="s">
        <v>116481</v>
      </c>
      <c r="G72452" t="s">
        <v>116484</v>
      </c>
    </row>
    <row r="72453" spans="1:7" x14ac:dyDescent="0.3">
      <c r="A72453" t="s">
        <v>163370</v>
      </c>
      <c r="B72453">
        <v>1167</v>
      </c>
      <c r="C72453" t="s">
        <v>116479</v>
      </c>
      <c r="D72453" s="1">
        <v>41829</v>
      </c>
      <c r="E72453" t="s">
        <v>116480</v>
      </c>
      <c r="F72453" t="s">
        <v>116481</v>
      </c>
      <c r="G72453" t="s">
        <v>116485</v>
      </c>
    </row>
    <row r="72454" spans="1:7" x14ac:dyDescent="0.3">
      <c r="A72454" t="s">
        <v>163370</v>
      </c>
      <c r="B72454">
        <v>1167</v>
      </c>
      <c r="C72454" t="s">
        <v>116479</v>
      </c>
      <c r="D72454" s="1">
        <v>41829</v>
      </c>
      <c r="E72454" t="s">
        <v>116480</v>
      </c>
      <c r="F72454" t="s">
        <v>116481</v>
      </c>
      <c r="G72454" t="s">
        <v>116486</v>
      </c>
    </row>
    <row r="72455" spans="1:7" x14ac:dyDescent="0.3">
      <c r="A72455" t="s">
        <v>163370</v>
      </c>
      <c r="B72455">
        <v>1167</v>
      </c>
      <c r="C72455" t="s">
        <v>116479</v>
      </c>
      <c r="D72455" s="1">
        <v>41829</v>
      </c>
      <c r="E72455" t="s">
        <v>116480</v>
      </c>
      <c r="F72455" t="s">
        <v>116481</v>
      </c>
      <c r="G72455" t="s">
        <v>116487</v>
      </c>
    </row>
    <row r="72456" spans="1:7" x14ac:dyDescent="0.3">
      <c r="A72456" t="s">
        <v>163370</v>
      </c>
      <c r="B72456">
        <v>1167</v>
      </c>
      <c r="C72456" t="s">
        <v>116479</v>
      </c>
      <c r="D72456" s="1">
        <v>41829</v>
      </c>
      <c r="E72456" t="s">
        <v>116480</v>
      </c>
      <c r="F72456" t="s">
        <v>116481</v>
      </c>
      <c r="G72456" t="s">
        <v>116488</v>
      </c>
    </row>
    <row r="72457" spans="1:7" x14ac:dyDescent="0.3">
      <c r="A72457" t="s">
        <v>163370</v>
      </c>
      <c r="B72457">
        <v>1167</v>
      </c>
      <c r="C72457" t="s">
        <v>116479</v>
      </c>
      <c r="D72457" s="1">
        <v>41829</v>
      </c>
      <c r="E72457" t="s">
        <v>116480</v>
      </c>
      <c r="F72457" t="s">
        <v>116481</v>
      </c>
      <c r="G72457" t="s">
        <v>116489</v>
      </c>
    </row>
    <row r="72458" spans="1:7" x14ac:dyDescent="0.3">
      <c r="A72458" t="s">
        <v>163370</v>
      </c>
      <c r="B72458">
        <v>1167</v>
      </c>
      <c r="C72458" t="s">
        <v>116479</v>
      </c>
      <c r="D72458" s="1">
        <v>41829</v>
      </c>
      <c r="E72458" t="s">
        <v>116480</v>
      </c>
      <c r="F72458" t="s">
        <v>116481</v>
      </c>
      <c r="G72458" t="s">
        <v>116490</v>
      </c>
    </row>
    <row r="72459" spans="1:7" x14ac:dyDescent="0.3">
      <c r="A72459" t="s">
        <v>163370</v>
      </c>
      <c r="B72459">
        <v>1167</v>
      </c>
      <c r="C72459" t="s">
        <v>116479</v>
      </c>
      <c r="D72459" s="1">
        <v>41829</v>
      </c>
      <c r="E72459" t="s">
        <v>116480</v>
      </c>
      <c r="F72459" t="s">
        <v>116481</v>
      </c>
      <c r="G72459" t="s">
        <v>116491</v>
      </c>
    </row>
    <row r="72460" spans="1:7" x14ac:dyDescent="0.3">
      <c r="A72460" t="s">
        <v>163370</v>
      </c>
      <c r="B72460">
        <v>1167</v>
      </c>
      <c r="C72460" t="s">
        <v>116479</v>
      </c>
      <c r="D72460" s="1">
        <v>41829</v>
      </c>
      <c r="E72460" t="s">
        <v>116480</v>
      </c>
      <c r="F72460" t="s">
        <v>116481</v>
      </c>
      <c r="G72460" t="s">
        <v>116492</v>
      </c>
    </row>
    <row r="72461" spans="1:7" x14ac:dyDescent="0.3">
      <c r="A72461" t="s">
        <v>163370</v>
      </c>
      <c r="B72461">
        <v>1167</v>
      </c>
      <c r="C72461" t="s">
        <v>116479</v>
      </c>
      <c r="D72461" s="1">
        <v>41829</v>
      </c>
      <c r="E72461" t="s">
        <v>116480</v>
      </c>
      <c r="F72461" t="s">
        <v>116481</v>
      </c>
      <c r="G72461" t="s">
        <v>116493</v>
      </c>
    </row>
    <row r="72462" spans="1:7" x14ac:dyDescent="0.3">
      <c r="A72462" t="s">
        <v>163370</v>
      </c>
      <c r="B72462">
        <v>1167</v>
      </c>
      <c r="C72462" t="s">
        <v>116479</v>
      </c>
      <c r="D72462" s="1">
        <v>41829</v>
      </c>
      <c r="E72462" t="s">
        <v>116480</v>
      </c>
      <c r="F72462" t="s">
        <v>116481</v>
      </c>
      <c r="G72462" t="s">
        <v>116494</v>
      </c>
    </row>
    <row r="72463" spans="1:7" x14ac:dyDescent="0.3">
      <c r="A72463" t="s">
        <v>163370</v>
      </c>
      <c r="B72463">
        <v>1167</v>
      </c>
      <c r="C72463" t="s">
        <v>116479</v>
      </c>
      <c r="D72463" s="1">
        <v>41829</v>
      </c>
      <c r="E72463" t="s">
        <v>116480</v>
      </c>
      <c r="F72463" t="s">
        <v>116481</v>
      </c>
      <c r="G72463" t="s">
        <v>116495</v>
      </c>
    </row>
    <row r="72464" spans="1:7" x14ac:dyDescent="0.3">
      <c r="A72464" t="s">
        <v>163370</v>
      </c>
      <c r="B72464">
        <v>1167</v>
      </c>
      <c r="C72464" t="s">
        <v>116479</v>
      </c>
      <c r="D72464" s="1">
        <v>41829</v>
      </c>
      <c r="E72464" t="s">
        <v>116480</v>
      </c>
      <c r="F72464" t="s">
        <v>116481</v>
      </c>
      <c r="G72464" t="s">
        <v>116496</v>
      </c>
    </row>
    <row r="72465" spans="1:7" x14ac:dyDescent="0.3">
      <c r="A72465" t="s">
        <v>163370</v>
      </c>
      <c r="B72465">
        <v>1167</v>
      </c>
      <c r="C72465" t="s">
        <v>116479</v>
      </c>
      <c r="D72465" s="1">
        <v>41829</v>
      </c>
      <c r="E72465" t="s">
        <v>116480</v>
      </c>
      <c r="F72465" t="s">
        <v>116481</v>
      </c>
      <c r="G72465" t="s">
        <v>116497</v>
      </c>
    </row>
    <row r="72466" spans="1:7" x14ac:dyDescent="0.3">
      <c r="A72466" t="s">
        <v>163370</v>
      </c>
      <c r="B72466">
        <v>1167</v>
      </c>
      <c r="C72466" t="s">
        <v>116479</v>
      </c>
      <c r="D72466" s="1">
        <v>41829</v>
      </c>
      <c r="E72466" t="s">
        <v>116480</v>
      </c>
      <c r="F72466" t="s">
        <v>116481</v>
      </c>
      <c r="G72466" t="s">
        <v>116498</v>
      </c>
    </row>
    <row r="72467" spans="1:7" x14ac:dyDescent="0.3">
      <c r="A72467" t="s">
        <v>163370</v>
      </c>
      <c r="B72467">
        <v>1167</v>
      </c>
      <c r="C72467" t="s">
        <v>116479</v>
      </c>
      <c r="D72467" s="1">
        <v>41829</v>
      </c>
      <c r="E72467" t="s">
        <v>116480</v>
      </c>
      <c r="F72467" t="s">
        <v>116481</v>
      </c>
      <c r="G72467" t="s">
        <v>116499</v>
      </c>
    </row>
    <row r="72468" spans="1:7" x14ac:dyDescent="0.3">
      <c r="A72468" t="s">
        <v>163370</v>
      </c>
      <c r="B72468">
        <v>1167</v>
      </c>
      <c r="C72468" t="s">
        <v>116479</v>
      </c>
      <c r="D72468" s="1">
        <v>41829</v>
      </c>
      <c r="E72468" t="s">
        <v>116480</v>
      </c>
      <c r="F72468" t="s">
        <v>116481</v>
      </c>
      <c r="G72468" t="s">
        <v>116500</v>
      </c>
    </row>
    <row r="72469" spans="1:7" x14ac:dyDescent="0.3">
      <c r="A72469" t="s">
        <v>163370</v>
      </c>
      <c r="B72469">
        <v>1167</v>
      </c>
      <c r="C72469" t="s">
        <v>116479</v>
      </c>
      <c r="D72469" s="1">
        <v>41829</v>
      </c>
      <c r="E72469" t="s">
        <v>116480</v>
      </c>
      <c r="F72469" t="s">
        <v>116481</v>
      </c>
      <c r="G72469" t="s">
        <v>116501</v>
      </c>
    </row>
    <row r="72470" spans="1:7" x14ac:dyDescent="0.3">
      <c r="A72470" t="s">
        <v>163370</v>
      </c>
      <c r="B72470">
        <v>1167</v>
      </c>
      <c r="C72470" t="s">
        <v>116479</v>
      </c>
      <c r="D72470" s="1">
        <v>41829</v>
      </c>
      <c r="E72470" t="s">
        <v>116480</v>
      </c>
      <c r="F72470" t="s">
        <v>116481</v>
      </c>
      <c r="G72470" t="s">
        <v>116502</v>
      </c>
    </row>
    <row r="72471" spans="1:7" x14ac:dyDescent="0.3">
      <c r="A72471" t="s">
        <v>163370</v>
      </c>
      <c r="B72471">
        <v>1167</v>
      </c>
      <c r="C72471" t="s">
        <v>116479</v>
      </c>
      <c r="D72471" s="1">
        <v>41829</v>
      </c>
      <c r="E72471" t="s">
        <v>116480</v>
      </c>
      <c r="F72471" t="s">
        <v>116481</v>
      </c>
      <c r="G72471" t="s">
        <v>116503</v>
      </c>
    </row>
    <row r="72472" spans="1:7" x14ac:dyDescent="0.3">
      <c r="A72472" t="s">
        <v>163370</v>
      </c>
      <c r="B72472">
        <v>1167</v>
      </c>
      <c r="C72472" t="s">
        <v>116479</v>
      </c>
      <c r="D72472" s="1">
        <v>41829</v>
      </c>
      <c r="E72472" t="s">
        <v>116480</v>
      </c>
      <c r="F72472" t="s">
        <v>116481</v>
      </c>
      <c r="G72472" t="s">
        <v>116504</v>
      </c>
    </row>
    <row r="72473" spans="1:7" x14ac:dyDescent="0.3">
      <c r="A72473" t="s">
        <v>163370</v>
      </c>
      <c r="B72473">
        <v>1167</v>
      </c>
      <c r="C72473" t="s">
        <v>116479</v>
      </c>
      <c r="D72473" s="1">
        <v>41829</v>
      </c>
      <c r="E72473" t="s">
        <v>116480</v>
      </c>
      <c r="F72473" t="s">
        <v>116481</v>
      </c>
      <c r="G72473" t="s">
        <v>116505</v>
      </c>
    </row>
    <row r="72474" spans="1:7" x14ac:dyDescent="0.3">
      <c r="A72474" t="s">
        <v>163370</v>
      </c>
      <c r="B72474">
        <v>1167</v>
      </c>
      <c r="C72474" t="s">
        <v>116479</v>
      </c>
      <c r="D72474" s="1">
        <v>41829</v>
      </c>
      <c r="E72474" t="s">
        <v>116480</v>
      </c>
      <c r="F72474" t="s">
        <v>116481</v>
      </c>
      <c r="G72474" t="s">
        <v>116506</v>
      </c>
    </row>
    <row r="72475" spans="1:7" x14ac:dyDescent="0.3">
      <c r="A72475" t="s">
        <v>163370</v>
      </c>
      <c r="B72475">
        <v>1167</v>
      </c>
      <c r="C72475" t="s">
        <v>116479</v>
      </c>
      <c r="D72475" s="1">
        <v>41829</v>
      </c>
      <c r="E72475" t="s">
        <v>116480</v>
      </c>
      <c r="F72475" t="s">
        <v>116481</v>
      </c>
      <c r="G72475" t="s">
        <v>116507</v>
      </c>
    </row>
    <row r="72476" spans="1:7" x14ac:dyDescent="0.3">
      <c r="A72476" t="s">
        <v>163370</v>
      </c>
      <c r="B72476">
        <v>1167</v>
      </c>
      <c r="C72476" t="s">
        <v>116479</v>
      </c>
      <c r="D72476" s="1">
        <v>41829</v>
      </c>
      <c r="E72476" t="s">
        <v>116480</v>
      </c>
      <c r="F72476" t="s">
        <v>116481</v>
      </c>
      <c r="G72476" t="s">
        <v>116508</v>
      </c>
    </row>
    <row r="72477" spans="1:7" x14ac:dyDescent="0.3">
      <c r="A72477" t="s">
        <v>163370</v>
      </c>
      <c r="B72477">
        <v>1167</v>
      </c>
      <c r="C72477" t="s">
        <v>116479</v>
      </c>
      <c r="D72477" s="1">
        <v>41829</v>
      </c>
      <c r="E72477" t="s">
        <v>116480</v>
      </c>
      <c r="F72477" t="s">
        <v>116481</v>
      </c>
      <c r="G72477" t="s">
        <v>116509</v>
      </c>
    </row>
    <row r="72478" spans="1:7" x14ac:dyDescent="0.3">
      <c r="A72478" t="s">
        <v>163370</v>
      </c>
      <c r="B72478">
        <v>1167</v>
      </c>
      <c r="C72478" t="s">
        <v>116479</v>
      </c>
      <c r="D72478" s="1">
        <v>41829</v>
      </c>
      <c r="E72478" t="s">
        <v>116480</v>
      </c>
      <c r="F72478" t="s">
        <v>116481</v>
      </c>
      <c r="G72478" t="s">
        <v>116510</v>
      </c>
    </row>
    <row r="72479" spans="1:7" x14ac:dyDescent="0.3">
      <c r="A72479" t="s">
        <v>163370</v>
      </c>
      <c r="B72479">
        <v>1167</v>
      </c>
      <c r="C72479" t="s">
        <v>116479</v>
      </c>
      <c r="D72479" s="1">
        <v>41829</v>
      </c>
      <c r="E72479" t="s">
        <v>116480</v>
      </c>
      <c r="F72479" t="s">
        <v>116481</v>
      </c>
      <c r="G72479" t="s">
        <v>116511</v>
      </c>
    </row>
    <row r="72480" spans="1:7" x14ac:dyDescent="0.3">
      <c r="A72480" t="s">
        <v>163370</v>
      </c>
      <c r="B72480">
        <v>1167</v>
      </c>
      <c r="C72480" t="s">
        <v>116479</v>
      </c>
      <c r="D72480" s="1">
        <v>41829</v>
      </c>
      <c r="E72480" t="s">
        <v>116480</v>
      </c>
      <c r="F72480" t="s">
        <v>116481</v>
      </c>
      <c r="G72480" t="s">
        <v>116512</v>
      </c>
    </row>
    <row r="72481" spans="1:7" x14ac:dyDescent="0.3">
      <c r="A72481" t="s">
        <v>163370</v>
      </c>
      <c r="B72481">
        <v>1167</v>
      </c>
      <c r="C72481" t="s">
        <v>116479</v>
      </c>
      <c r="D72481" s="1">
        <v>41829</v>
      </c>
      <c r="E72481" t="s">
        <v>116480</v>
      </c>
      <c r="F72481" t="s">
        <v>116481</v>
      </c>
      <c r="G72481" t="s">
        <v>116513</v>
      </c>
    </row>
    <row r="72482" spans="1:7" x14ac:dyDescent="0.3">
      <c r="A72482" t="s">
        <v>163370</v>
      </c>
      <c r="B72482">
        <v>1167</v>
      </c>
      <c r="C72482" t="s">
        <v>116479</v>
      </c>
      <c r="D72482" s="1">
        <v>41829</v>
      </c>
      <c r="E72482" t="s">
        <v>116480</v>
      </c>
      <c r="F72482" t="s">
        <v>116481</v>
      </c>
      <c r="G72482" t="s">
        <v>116514</v>
      </c>
    </row>
    <row r="72483" spans="1:7" x14ac:dyDescent="0.3">
      <c r="A72483" t="s">
        <v>163370</v>
      </c>
      <c r="B72483">
        <v>1167</v>
      </c>
      <c r="C72483" t="s">
        <v>116479</v>
      </c>
      <c r="D72483" s="1">
        <v>41829</v>
      </c>
      <c r="E72483" t="s">
        <v>116480</v>
      </c>
      <c r="F72483" t="s">
        <v>116481</v>
      </c>
      <c r="G72483" t="s">
        <v>116515</v>
      </c>
    </row>
    <row r="72484" spans="1:7" x14ac:dyDescent="0.3">
      <c r="A72484" t="s">
        <v>163370</v>
      </c>
      <c r="B72484">
        <v>1167</v>
      </c>
      <c r="C72484" t="s">
        <v>116479</v>
      </c>
      <c r="D72484" s="1">
        <v>41829</v>
      </c>
      <c r="E72484" t="s">
        <v>116480</v>
      </c>
      <c r="F72484" t="s">
        <v>116481</v>
      </c>
      <c r="G72484" t="s">
        <v>116516</v>
      </c>
    </row>
    <row r="72485" spans="1:7" x14ac:dyDescent="0.3">
      <c r="A72485" t="s">
        <v>163370</v>
      </c>
      <c r="B72485">
        <v>1167</v>
      </c>
      <c r="C72485" t="s">
        <v>116479</v>
      </c>
      <c r="D72485" s="1">
        <v>41829</v>
      </c>
      <c r="E72485" t="s">
        <v>116480</v>
      </c>
      <c r="F72485" t="s">
        <v>116481</v>
      </c>
      <c r="G72485" t="s">
        <v>116517</v>
      </c>
    </row>
    <row r="72486" spans="1:7" x14ac:dyDescent="0.3">
      <c r="A72486" t="s">
        <v>163370</v>
      </c>
      <c r="B72486">
        <v>1167</v>
      </c>
      <c r="C72486" t="s">
        <v>116479</v>
      </c>
      <c r="D72486" s="1">
        <v>41829</v>
      </c>
      <c r="E72486" t="s">
        <v>116480</v>
      </c>
      <c r="F72486" t="s">
        <v>116481</v>
      </c>
      <c r="G72486" t="s">
        <v>116518</v>
      </c>
    </row>
    <row r="72487" spans="1:7" x14ac:dyDescent="0.3">
      <c r="A72487" t="s">
        <v>163370</v>
      </c>
      <c r="B72487">
        <v>1167</v>
      </c>
      <c r="C72487" t="s">
        <v>116479</v>
      </c>
      <c r="D72487" s="1">
        <v>41829</v>
      </c>
      <c r="E72487" t="s">
        <v>116480</v>
      </c>
      <c r="F72487" t="s">
        <v>116481</v>
      </c>
      <c r="G72487" t="s">
        <v>116519</v>
      </c>
    </row>
    <row r="72488" spans="1:7" x14ac:dyDescent="0.3">
      <c r="A72488" t="s">
        <v>163370</v>
      </c>
      <c r="B72488">
        <v>1167</v>
      </c>
      <c r="C72488" t="s">
        <v>116479</v>
      </c>
      <c r="D72488" s="1">
        <v>41829</v>
      </c>
      <c r="E72488" t="s">
        <v>116480</v>
      </c>
      <c r="F72488" t="s">
        <v>116481</v>
      </c>
      <c r="G72488" t="s">
        <v>116520</v>
      </c>
    </row>
    <row r="72489" spans="1:7" x14ac:dyDescent="0.3">
      <c r="A72489" t="s">
        <v>163370</v>
      </c>
      <c r="B72489">
        <v>1167</v>
      </c>
      <c r="C72489" t="s">
        <v>116479</v>
      </c>
      <c r="D72489" s="1">
        <v>41829</v>
      </c>
      <c r="E72489" t="s">
        <v>116480</v>
      </c>
      <c r="F72489" t="s">
        <v>116481</v>
      </c>
      <c r="G72489" t="s">
        <v>116521</v>
      </c>
    </row>
    <row r="72490" spans="1:7" x14ac:dyDescent="0.3">
      <c r="A72490" t="s">
        <v>163370</v>
      </c>
      <c r="B72490">
        <v>1167</v>
      </c>
      <c r="C72490" t="s">
        <v>116479</v>
      </c>
      <c r="D72490" s="1">
        <v>41829</v>
      </c>
      <c r="E72490" t="s">
        <v>116480</v>
      </c>
      <c r="F72490" t="s">
        <v>116481</v>
      </c>
      <c r="G72490" t="s">
        <v>116522</v>
      </c>
    </row>
    <row r="72491" spans="1:7" x14ac:dyDescent="0.3">
      <c r="A72491" t="s">
        <v>163370</v>
      </c>
      <c r="B72491">
        <v>1167</v>
      </c>
      <c r="C72491" t="s">
        <v>116479</v>
      </c>
      <c r="D72491" s="1">
        <v>41829</v>
      </c>
      <c r="E72491" t="s">
        <v>116480</v>
      </c>
      <c r="F72491" t="s">
        <v>116481</v>
      </c>
      <c r="G72491" t="s">
        <v>116523</v>
      </c>
    </row>
    <row r="72492" spans="1:7" x14ac:dyDescent="0.3">
      <c r="A72492" t="s">
        <v>163370</v>
      </c>
      <c r="B72492">
        <v>1167</v>
      </c>
      <c r="C72492" t="s">
        <v>116479</v>
      </c>
      <c r="D72492" s="1">
        <v>41829</v>
      </c>
      <c r="E72492" t="s">
        <v>116480</v>
      </c>
      <c r="F72492" t="s">
        <v>116481</v>
      </c>
      <c r="G72492" t="s">
        <v>116524</v>
      </c>
    </row>
    <row r="72493" spans="1:7" x14ac:dyDescent="0.3">
      <c r="A72493" t="s">
        <v>163370</v>
      </c>
      <c r="B72493">
        <v>1167</v>
      </c>
      <c r="C72493" t="s">
        <v>116479</v>
      </c>
      <c r="D72493" s="1">
        <v>41829</v>
      </c>
      <c r="E72493" t="s">
        <v>116480</v>
      </c>
      <c r="F72493" t="s">
        <v>116481</v>
      </c>
      <c r="G72493" t="s">
        <v>116525</v>
      </c>
    </row>
    <row r="72494" spans="1:7" x14ac:dyDescent="0.3">
      <c r="A72494" t="s">
        <v>163370</v>
      </c>
      <c r="B72494">
        <v>1167</v>
      </c>
      <c r="C72494" t="s">
        <v>116479</v>
      </c>
      <c r="D72494" s="1">
        <v>41829</v>
      </c>
      <c r="E72494" t="s">
        <v>116480</v>
      </c>
      <c r="F72494" t="s">
        <v>116481</v>
      </c>
      <c r="G72494" t="s">
        <v>116526</v>
      </c>
    </row>
    <row r="72495" spans="1:7" x14ac:dyDescent="0.3">
      <c r="A72495" t="s">
        <v>163370</v>
      </c>
      <c r="B72495">
        <v>1167</v>
      </c>
      <c r="C72495" t="s">
        <v>116479</v>
      </c>
      <c r="D72495" s="1">
        <v>41829</v>
      </c>
      <c r="E72495" t="s">
        <v>116480</v>
      </c>
      <c r="F72495" t="s">
        <v>116481</v>
      </c>
      <c r="G72495" t="s">
        <v>116527</v>
      </c>
    </row>
    <row r="72496" spans="1:7" x14ac:dyDescent="0.3">
      <c r="A72496" t="s">
        <v>163370</v>
      </c>
      <c r="B72496">
        <v>1167</v>
      </c>
      <c r="C72496" t="s">
        <v>116479</v>
      </c>
      <c r="D72496" s="1">
        <v>41829</v>
      </c>
      <c r="E72496" t="s">
        <v>116480</v>
      </c>
      <c r="F72496" t="s">
        <v>116481</v>
      </c>
      <c r="G72496" t="s">
        <v>116528</v>
      </c>
    </row>
    <row r="72497" spans="1:7" x14ac:dyDescent="0.3">
      <c r="A72497" t="s">
        <v>163370</v>
      </c>
      <c r="B72497">
        <v>1167</v>
      </c>
      <c r="C72497" t="s">
        <v>116479</v>
      </c>
      <c r="D72497" s="1">
        <v>41829</v>
      </c>
      <c r="E72497" t="s">
        <v>116480</v>
      </c>
      <c r="F72497" t="s">
        <v>116481</v>
      </c>
      <c r="G72497" t="s">
        <v>116529</v>
      </c>
    </row>
    <row r="72498" spans="1:7" x14ac:dyDescent="0.3">
      <c r="A72498" t="s">
        <v>163370</v>
      </c>
      <c r="B72498">
        <v>1167</v>
      </c>
      <c r="C72498" t="s">
        <v>116479</v>
      </c>
      <c r="D72498" s="1">
        <v>41829</v>
      </c>
      <c r="E72498" t="s">
        <v>116480</v>
      </c>
      <c r="F72498" t="s">
        <v>116481</v>
      </c>
      <c r="G72498" t="s">
        <v>116530</v>
      </c>
    </row>
    <row r="72499" spans="1:7" x14ac:dyDescent="0.3">
      <c r="A72499" t="s">
        <v>163370</v>
      </c>
      <c r="B72499">
        <v>1167</v>
      </c>
      <c r="C72499" t="s">
        <v>116479</v>
      </c>
      <c r="D72499" s="1">
        <v>41829</v>
      </c>
      <c r="E72499" t="s">
        <v>116480</v>
      </c>
      <c r="F72499" t="s">
        <v>116481</v>
      </c>
      <c r="G72499" t="s">
        <v>116531</v>
      </c>
    </row>
    <row r="72500" spans="1:7" x14ac:dyDescent="0.3">
      <c r="A72500" t="s">
        <v>163370</v>
      </c>
      <c r="B72500">
        <v>1167</v>
      </c>
      <c r="C72500" t="s">
        <v>116479</v>
      </c>
      <c r="D72500" s="1">
        <v>41829</v>
      </c>
      <c r="E72500" t="s">
        <v>116480</v>
      </c>
      <c r="F72500" t="s">
        <v>116481</v>
      </c>
      <c r="G72500" t="s">
        <v>116532</v>
      </c>
    </row>
    <row r="72501" spans="1:7" x14ac:dyDescent="0.3">
      <c r="A72501" t="s">
        <v>163370</v>
      </c>
      <c r="B72501">
        <v>1167</v>
      </c>
      <c r="C72501" t="s">
        <v>116479</v>
      </c>
      <c r="D72501" s="1">
        <v>41829</v>
      </c>
      <c r="E72501" t="s">
        <v>116480</v>
      </c>
      <c r="F72501" t="s">
        <v>116481</v>
      </c>
      <c r="G72501" t="s">
        <v>116533</v>
      </c>
    </row>
    <row r="72502" spans="1:7" x14ac:dyDescent="0.3">
      <c r="A72502" t="s">
        <v>163370</v>
      </c>
      <c r="B72502">
        <v>1167</v>
      </c>
      <c r="C72502" t="s">
        <v>116479</v>
      </c>
      <c r="D72502" s="1">
        <v>41829</v>
      </c>
      <c r="E72502" t="s">
        <v>116480</v>
      </c>
      <c r="F72502" t="s">
        <v>116481</v>
      </c>
      <c r="G72502" t="s">
        <v>116534</v>
      </c>
    </row>
    <row r="72503" spans="1:7" x14ac:dyDescent="0.3">
      <c r="A72503" t="s">
        <v>163370</v>
      </c>
      <c r="B72503">
        <v>1167</v>
      </c>
      <c r="C72503" t="s">
        <v>116479</v>
      </c>
      <c r="D72503" s="1">
        <v>41829</v>
      </c>
      <c r="E72503" t="s">
        <v>116480</v>
      </c>
      <c r="F72503" t="s">
        <v>116481</v>
      </c>
      <c r="G72503" t="s">
        <v>116535</v>
      </c>
    </row>
    <row r="72504" spans="1:7" x14ac:dyDescent="0.3">
      <c r="A72504" t="s">
        <v>163370</v>
      </c>
      <c r="B72504">
        <v>1167</v>
      </c>
      <c r="C72504" t="s">
        <v>116479</v>
      </c>
      <c r="D72504" s="1">
        <v>41829</v>
      </c>
      <c r="E72504" t="s">
        <v>116480</v>
      </c>
      <c r="F72504" t="s">
        <v>116481</v>
      </c>
      <c r="G72504" t="s">
        <v>116536</v>
      </c>
    </row>
    <row r="72505" spans="1:7" x14ac:dyDescent="0.3">
      <c r="A72505" t="s">
        <v>163370</v>
      </c>
      <c r="B72505">
        <v>1167</v>
      </c>
      <c r="C72505" t="s">
        <v>116479</v>
      </c>
      <c r="D72505" s="1">
        <v>41829</v>
      </c>
      <c r="E72505" t="s">
        <v>116480</v>
      </c>
      <c r="F72505" t="s">
        <v>116481</v>
      </c>
      <c r="G72505" t="s">
        <v>116537</v>
      </c>
    </row>
    <row r="72506" spans="1:7" x14ac:dyDescent="0.3">
      <c r="A72506" t="s">
        <v>163370</v>
      </c>
      <c r="B72506">
        <v>1167</v>
      </c>
      <c r="C72506" t="s">
        <v>116479</v>
      </c>
      <c r="D72506" s="1">
        <v>41829</v>
      </c>
      <c r="E72506" t="s">
        <v>116480</v>
      </c>
      <c r="F72506" t="s">
        <v>116481</v>
      </c>
      <c r="G72506" t="s">
        <v>116538</v>
      </c>
    </row>
    <row r="72507" spans="1:7" x14ac:dyDescent="0.3">
      <c r="A72507" t="s">
        <v>163370</v>
      </c>
      <c r="B72507">
        <v>1167</v>
      </c>
      <c r="C72507" t="s">
        <v>116479</v>
      </c>
      <c r="D72507" s="1">
        <v>41829</v>
      </c>
      <c r="E72507" t="s">
        <v>116480</v>
      </c>
      <c r="F72507" t="s">
        <v>116481</v>
      </c>
      <c r="G72507" t="s">
        <v>116539</v>
      </c>
    </row>
    <row r="72508" spans="1:7" x14ac:dyDescent="0.3">
      <c r="A72508" t="s">
        <v>163370</v>
      </c>
      <c r="B72508">
        <v>1167</v>
      </c>
      <c r="C72508" t="s">
        <v>116479</v>
      </c>
      <c r="D72508" s="1">
        <v>41829</v>
      </c>
      <c r="E72508" t="s">
        <v>116480</v>
      </c>
      <c r="F72508" t="s">
        <v>116481</v>
      </c>
      <c r="G72508" t="s">
        <v>116540</v>
      </c>
    </row>
    <row r="72509" spans="1:7" x14ac:dyDescent="0.3">
      <c r="A72509" t="s">
        <v>163370</v>
      </c>
      <c r="B72509">
        <v>1167</v>
      </c>
      <c r="C72509" t="s">
        <v>116479</v>
      </c>
      <c r="D72509" s="1">
        <v>41829</v>
      </c>
      <c r="E72509" t="s">
        <v>116480</v>
      </c>
      <c r="F72509" t="s">
        <v>116481</v>
      </c>
      <c r="G72509" t="s">
        <v>116541</v>
      </c>
    </row>
    <row r="72510" spans="1:7" x14ac:dyDescent="0.3">
      <c r="A72510" t="s">
        <v>163370</v>
      </c>
      <c r="B72510">
        <v>1167</v>
      </c>
      <c r="C72510" t="s">
        <v>116479</v>
      </c>
      <c r="D72510" s="1">
        <v>41829</v>
      </c>
      <c r="E72510" t="s">
        <v>116480</v>
      </c>
      <c r="F72510" t="s">
        <v>116481</v>
      </c>
      <c r="G72510" t="s">
        <v>116542</v>
      </c>
    </row>
    <row r="72511" spans="1:7" x14ac:dyDescent="0.3">
      <c r="A72511" t="s">
        <v>163370</v>
      </c>
      <c r="B72511">
        <v>1167</v>
      </c>
      <c r="C72511" t="s">
        <v>116479</v>
      </c>
      <c r="D72511" s="1">
        <v>41829</v>
      </c>
      <c r="E72511" t="s">
        <v>116480</v>
      </c>
      <c r="F72511" t="s">
        <v>116481</v>
      </c>
      <c r="G72511" t="s">
        <v>116543</v>
      </c>
    </row>
    <row r="72512" spans="1:7" x14ac:dyDescent="0.3">
      <c r="A72512" t="s">
        <v>163370</v>
      </c>
      <c r="B72512">
        <v>1167</v>
      </c>
      <c r="C72512" t="s">
        <v>116479</v>
      </c>
      <c r="D72512" s="1">
        <v>41829</v>
      </c>
      <c r="E72512" t="s">
        <v>116480</v>
      </c>
      <c r="F72512" t="s">
        <v>116481</v>
      </c>
      <c r="G72512" t="s">
        <v>116544</v>
      </c>
    </row>
    <row r="72513" spans="1:7" x14ac:dyDescent="0.3">
      <c r="A72513" t="s">
        <v>163370</v>
      </c>
      <c r="B72513">
        <v>1167</v>
      </c>
      <c r="C72513" t="s">
        <v>116479</v>
      </c>
      <c r="D72513" s="1">
        <v>41829</v>
      </c>
      <c r="E72513" t="s">
        <v>116480</v>
      </c>
      <c r="F72513" t="s">
        <v>116481</v>
      </c>
      <c r="G72513" t="s">
        <v>116545</v>
      </c>
    </row>
    <row r="72514" spans="1:7" x14ac:dyDescent="0.3">
      <c r="A72514" t="s">
        <v>163370</v>
      </c>
      <c r="B72514">
        <v>1167</v>
      </c>
      <c r="C72514" t="s">
        <v>116479</v>
      </c>
      <c r="D72514" s="1">
        <v>41829</v>
      </c>
      <c r="E72514" t="s">
        <v>116480</v>
      </c>
      <c r="F72514" t="s">
        <v>116481</v>
      </c>
      <c r="G72514" t="s">
        <v>116546</v>
      </c>
    </row>
    <row r="72515" spans="1:7" x14ac:dyDescent="0.3">
      <c r="A72515" t="s">
        <v>163370</v>
      </c>
      <c r="B72515">
        <v>1167</v>
      </c>
      <c r="C72515" t="s">
        <v>116479</v>
      </c>
      <c r="D72515" s="1">
        <v>41829</v>
      </c>
      <c r="E72515" t="s">
        <v>116480</v>
      </c>
      <c r="F72515" t="s">
        <v>116481</v>
      </c>
      <c r="G72515" t="s">
        <v>116547</v>
      </c>
    </row>
    <row r="72516" spans="1:7" x14ac:dyDescent="0.3">
      <c r="A72516" t="s">
        <v>163370</v>
      </c>
      <c r="B72516">
        <v>1167</v>
      </c>
      <c r="C72516" t="s">
        <v>116479</v>
      </c>
      <c r="D72516" s="1">
        <v>41829</v>
      </c>
      <c r="E72516" t="s">
        <v>116480</v>
      </c>
      <c r="F72516" t="s">
        <v>116481</v>
      </c>
      <c r="G72516" t="s">
        <v>116548</v>
      </c>
    </row>
    <row r="72517" spans="1:7" x14ac:dyDescent="0.3">
      <c r="A72517" t="s">
        <v>163370</v>
      </c>
      <c r="B72517">
        <v>1167</v>
      </c>
      <c r="C72517" t="s">
        <v>116479</v>
      </c>
      <c r="D72517" s="1">
        <v>41829</v>
      </c>
      <c r="E72517" t="s">
        <v>116480</v>
      </c>
      <c r="F72517" t="s">
        <v>116481</v>
      </c>
      <c r="G72517" t="s">
        <v>116549</v>
      </c>
    </row>
    <row r="72518" spans="1:7" x14ac:dyDescent="0.3">
      <c r="A72518" t="s">
        <v>163370</v>
      </c>
      <c r="B72518">
        <v>1167</v>
      </c>
      <c r="C72518" t="s">
        <v>116479</v>
      </c>
      <c r="D72518" s="1">
        <v>41829</v>
      </c>
      <c r="E72518" t="s">
        <v>116480</v>
      </c>
      <c r="F72518" t="s">
        <v>116481</v>
      </c>
      <c r="G72518" t="s">
        <v>116550</v>
      </c>
    </row>
    <row r="72519" spans="1:7" x14ac:dyDescent="0.3">
      <c r="A72519" t="s">
        <v>163370</v>
      </c>
      <c r="B72519">
        <v>1167</v>
      </c>
      <c r="C72519" t="s">
        <v>116479</v>
      </c>
      <c r="D72519" s="1">
        <v>41829</v>
      </c>
      <c r="E72519" t="s">
        <v>116480</v>
      </c>
      <c r="F72519" t="s">
        <v>116481</v>
      </c>
      <c r="G72519" t="s">
        <v>116551</v>
      </c>
    </row>
    <row r="72520" spans="1:7" x14ac:dyDescent="0.3">
      <c r="A72520" t="s">
        <v>163370</v>
      </c>
      <c r="B72520">
        <v>1167</v>
      </c>
      <c r="C72520" t="s">
        <v>116479</v>
      </c>
      <c r="D72520" s="1">
        <v>41829</v>
      </c>
      <c r="E72520" t="s">
        <v>116480</v>
      </c>
      <c r="F72520" t="s">
        <v>116481</v>
      </c>
      <c r="G72520" t="s">
        <v>116552</v>
      </c>
    </row>
    <row r="72521" spans="1:7" x14ac:dyDescent="0.3">
      <c r="A72521" t="s">
        <v>163370</v>
      </c>
      <c r="B72521">
        <v>1167</v>
      </c>
      <c r="C72521" t="s">
        <v>116479</v>
      </c>
      <c r="D72521" s="1">
        <v>41829</v>
      </c>
      <c r="E72521" t="s">
        <v>116480</v>
      </c>
      <c r="F72521" t="s">
        <v>116481</v>
      </c>
      <c r="G72521" t="s">
        <v>116553</v>
      </c>
    </row>
    <row r="72522" spans="1:7" x14ac:dyDescent="0.3">
      <c r="A72522" t="s">
        <v>163370</v>
      </c>
      <c r="B72522">
        <v>1167</v>
      </c>
      <c r="C72522" t="s">
        <v>116479</v>
      </c>
      <c r="D72522" s="1">
        <v>41829</v>
      </c>
      <c r="E72522" t="s">
        <v>116480</v>
      </c>
      <c r="F72522" t="s">
        <v>116481</v>
      </c>
      <c r="G72522" t="s">
        <v>116554</v>
      </c>
    </row>
    <row r="72523" spans="1:7" x14ac:dyDescent="0.3">
      <c r="A72523" t="s">
        <v>163370</v>
      </c>
      <c r="B72523">
        <v>1167</v>
      </c>
      <c r="C72523" t="s">
        <v>116479</v>
      </c>
      <c r="D72523" s="1">
        <v>41829</v>
      </c>
      <c r="E72523" t="s">
        <v>116480</v>
      </c>
      <c r="F72523" t="s">
        <v>116481</v>
      </c>
      <c r="G72523" t="s">
        <v>116555</v>
      </c>
    </row>
    <row r="72524" spans="1:7" x14ac:dyDescent="0.3">
      <c r="A72524" t="s">
        <v>163370</v>
      </c>
      <c r="B72524">
        <v>1167</v>
      </c>
      <c r="C72524" t="s">
        <v>116479</v>
      </c>
      <c r="D72524" s="1">
        <v>41829</v>
      </c>
      <c r="E72524" t="s">
        <v>116480</v>
      </c>
      <c r="F72524" t="s">
        <v>116481</v>
      </c>
      <c r="G72524" t="s">
        <v>116556</v>
      </c>
    </row>
    <row r="72525" spans="1:7" x14ac:dyDescent="0.3">
      <c r="A72525" t="s">
        <v>163370</v>
      </c>
      <c r="B72525">
        <v>1167</v>
      </c>
      <c r="C72525" t="s">
        <v>116479</v>
      </c>
      <c r="D72525" s="1">
        <v>41829</v>
      </c>
      <c r="E72525" t="s">
        <v>116480</v>
      </c>
      <c r="F72525" t="s">
        <v>116481</v>
      </c>
      <c r="G72525" t="s">
        <v>116557</v>
      </c>
    </row>
    <row r="72526" spans="1:7" x14ac:dyDescent="0.3">
      <c r="A72526" t="s">
        <v>163370</v>
      </c>
      <c r="B72526">
        <v>1167</v>
      </c>
      <c r="C72526" t="s">
        <v>116479</v>
      </c>
      <c r="D72526" s="1">
        <v>41829</v>
      </c>
      <c r="E72526" t="s">
        <v>116480</v>
      </c>
      <c r="F72526" t="s">
        <v>116481</v>
      </c>
      <c r="G72526" t="s">
        <v>116558</v>
      </c>
    </row>
    <row r="72527" spans="1:7" x14ac:dyDescent="0.3">
      <c r="A72527" t="s">
        <v>163370</v>
      </c>
      <c r="B72527">
        <v>1167</v>
      </c>
      <c r="C72527" t="s">
        <v>116479</v>
      </c>
      <c r="D72527" s="1">
        <v>41829</v>
      </c>
      <c r="E72527" t="s">
        <v>116480</v>
      </c>
      <c r="F72527" t="s">
        <v>116481</v>
      </c>
      <c r="G72527" t="s">
        <v>116559</v>
      </c>
    </row>
    <row r="72528" spans="1:7" x14ac:dyDescent="0.3">
      <c r="A72528" t="s">
        <v>163370</v>
      </c>
      <c r="B72528">
        <v>1167</v>
      </c>
      <c r="C72528" t="s">
        <v>116479</v>
      </c>
      <c r="D72528" s="1">
        <v>41829</v>
      </c>
      <c r="E72528" t="s">
        <v>116480</v>
      </c>
      <c r="F72528" t="s">
        <v>116481</v>
      </c>
      <c r="G72528" t="s">
        <v>116560</v>
      </c>
    </row>
    <row r="72529" spans="1:7" x14ac:dyDescent="0.3">
      <c r="A72529" t="s">
        <v>163370</v>
      </c>
      <c r="B72529">
        <v>1167</v>
      </c>
      <c r="C72529" t="s">
        <v>116479</v>
      </c>
      <c r="D72529" s="1">
        <v>41829</v>
      </c>
      <c r="E72529" t="s">
        <v>116480</v>
      </c>
      <c r="F72529" t="s">
        <v>116481</v>
      </c>
      <c r="G72529" t="s">
        <v>116561</v>
      </c>
    </row>
    <row r="72530" spans="1:7" x14ac:dyDescent="0.3">
      <c r="A72530" t="s">
        <v>163370</v>
      </c>
      <c r="B72530">
        <v>1167</v>
      </c>
      <c r="C72530" t="s">
        <v>116479</v>
      </c>
      <c r="D72530" s="1">
        <v>41829</v>
      </c>
      <c r="E72530" t="s">
        <v>116480</v>
      </c>
      <c r="F72530" t="s">
        <v>116481</v>
      </c>
      <c r="G72530" t="s">
        <v>116562</v>
      </c>
    </row>
    <row r="72531" spans="1:7" x14ac:dyDescent="0.3">
      <c r="A72531" t="s">
        <v>163370</v>
      </c>
      <c r="B72531">
        <v>1168</v>
      </c>
      <c r="C72531" t="s">
        <v>116563</v>
      </c>
      <c r="D72531" s="1">
        <v>41827</v>
      </c>
      <c r="E72531" t="s">
        <v>116564</v>
      </c>
      <c r="F72531" t="s">
        <v>116565</v>
      </c>
      <c r="G72531" t="s">
        <v>116566</v>
      </c>
    </row>
    <row r="72532" spans="1:7" x14ac:dyDescent="0.3">
      <c r="A72532" t="s">
        <v>163370</v>
      </c>
      <c r="B72532">
        <v>1168</v>
      </c>
      <c r="C72532" t="s">
        <v>116563</v>
      </c>
      <c r="D72532" s="1">
        <v>41827</v>
      </c>
      <c r="E72532" t="s">
        <v>116564</v>
      </c>
      <c r="F72532" t="s">
        <v>116565</v>
      </c>
      <c r="G72532" t="s">
        <v>116567</v>
      </c>
    </row>
    <row r="72533" spans="1:7" x14ac:dyDescent="0.3">
      <c r="A72533" t="s">
        <v>163370</v>
      </c>
      <c r="B72533">
        <v>1168</v>
      </c>
      <c r="C72533" t="s">
        <v>116563</v>
      </c>
      <c r="D72533" s="1">
        <v>41827</v>
      </c>
      <c r="E72533" t="s">
        <v>116564</v>
      </c>
      <c r="F72533" t="s">
        <v>116565</v>
      </c>
      <c r="G72533" t="s">
        <v>116568</v>
      </c>
    </row>
    <row r="72534" spans="1:7" x14ac:dyDescent="0.3">
      <c r="A72534" t="s">
        <v>163370</v>
      </c>
      <c r="B72534">
        <v>1168</v>
      </c>
      <c r="C72534" t="s">
        <v>116563</v>
      </c>
      <c r="D72534" s="1">
        <v>41827</v>
      </c>
      <c r="E72534" t="s">
        <v>116564</v>
      </c>
      <c r="F72534" t="s">
        <v>116565</v>
      </c>
      <c r="G72534" t="s">
        <v>116569</v>
      </c>
    </row>
    <row r="72535" spans="1:7" x14ac:dyDescent="0.3">
      <c r="A72535" t="s">
        <v>163370</v>
      </c>
      <c r="B72535">
        <v>1168</v>
      </c>
      <c r="C72535" t="s">
        <v>116563</v>
      </c>
      <c r="D72535" s="1">
        <v>41827</v>
      </c>
      <c r="E72535" t="s">
        <v>116564</v>
      </c>
      <c r="F72535" t="s">
        <v>116565</v>
      </c>
      <c r="G72535" t="s">
        <v>116570</v>
      </c>
    </row>
    <row r="72536" spans="1:7" x14ac:dyDescent="0.3">
      <c r="A72536" t="s">
        <v>163370</v>
      </c>
      <c r="B72536">
        <v>1168</v>
      </c>
      <c r="C72536" t="s">
        <v>116563</v>
      </c>
      <c r="D72536" s="1">
        <v>41827</v>
      </c>
      <c r="E72536" t="s">
        <v>116564</v>
      </c>
      <c r="F72536" t="s">
        <v>116565</v>
      </c>
      <c r="G72536" t="s">
        <v>116571</v>
      </c>
    </row>
    <row r="72537" spans="1:7" x14ac:dyDescent="0.3">
      <c r="A72537" t="s">
        <v>163370</v>
      </c>
      <c r="B72537">
        <v>1168</v>
      </c>
      <c r="C72537" t="s">
        <v>116563</v>
      </c>
      <c r="D72537" s="1">
        <v>41827</v>
      </c>
      <c r="E72537" t="s">
        <v>116564</v>
      </c>
      <c r="F72537" t="s">
        <v>116565</v>
      </c>
      <c r="G72537" t="s">
        <v>116572</v>
      </c>
    </row>
    <row r="72538" spans="1:7" x14ac:dyDescent="0.3">
      <c r="A72538" t="s">
        <v>163370</v>
      </c>
      <c r="B72538">
        <v>1168</v>
      </c>
      <c r="C72538" t="s">
        <v>116563</v>
      </c>
      <c r="D72538" s="1">
        <v>41827</v>
      </c>
      <c r="E72538" t="s">
        <v>116564</v>
      </c>
      <c r="F72538" t="s">
        <v>116565</v>
      </c>
      <c r="G72538" t="s">
        <v>116573</v>
      </c>
    </row>
    <row r="72539" spans="1:7" x14ac:dyDescent="0.3">
      <c r="A72539" t="s">
        <v>163370</v>
      </c>
      <c r="B72539">
        <v>1168</v>
      </c>
      <c r="C72539" t="s">
        <v>116563</v>
      </c>
      <c r="D72539" s="1">
        <v>41827</v>
      </c>
      <c r="E72539" t="s">
        <v>116564</v>
      </c>
      <c r="F72539" t="s">
        <v>116565</v>
      </c>
      <c r="G72539" t="s">
        <v>116574</v>
      </c>
    </row>
    <row r="72540" spans="1:7" x14ac:dyDescent="0.3">
      <c r="A72540" t="s">
        <v>163370</v>
      </c>
      <c r="B72540">
        <v>1168</v>
      </c>
      <c r="C72540" t="s">
        <v>116563</v>
      </c>
      <c r="D72540" s="1">
        <v>41827</v>
      </c>
      <c r="E72540" t="s">
        <v>116564</v>
      </c>
      <c r="F72540" t="s">
        <v>116565</v>
      </c>
      <c r="G72540" t="s">
        <v>116575</v>
      </c>
    </row>
    <row r="72541" spans="1:7" x14ac:dyDescent="0.3">
      <c r="A72541" t="s">
        <v>163370</v>
      </c>
      <c r="B72541">
        <v>1168</v>
      </c>
      <c r="C72541" t="s">
        <v>116563</v>
      </c>
      <c r="D72541" s="1">
        <v>41827</v>
      </c>
      <c r="E72541" t="s">
        <v>116564</v>
      </c>
      <c r="F72541" t="s">
        <v>116565</v>
      </c>
      <c r="G72541" t="s">
        <v>116576</v>
      </c>
    </row>
    <row r="72542" spans="1:7" x14ac:dyDescent="0.3">
      <c r="A72542" t="s">
        <v>163370</v>
      </c>
      <c r="B72542">
        <v>1168</v>
      </c>
      <c r="C72542" t="s">
        <v>116563</v>
      </c>
      <c r="D72542" s="1">
        <v>41827</v>
      </c>
      <c r="E72542" t="s">
        <v>116564</v>
      </c>
      <c r="F72542" t="s">
        <v>116565</v>
      </c>
      <c r="G72542" t="s">
        <v>116577</v>
      </c>
    </row>
    <row r="72543" spans="1:7" x14ac:dyDescent="0.3">
      <c r="A72543" t="s">
        <v>163370</v>
      </c>
      <c r="B72543">
        <v>1168</v>
      </c>
      <c r="C72543" t="s">
        <v>116563</v>
      </c>
      <c r="D72543" s="1">
        <v>41827</v>
      </c>
      <c r="E72543" t="s">
        <v>116564</v>
      </c>
      <c r="F72543" t="s">
        <v>116565</v>
      </c>
      <c r="G72543" t="s">
        <v>116578</v>
      </c>
    </row>
    <row r="72544" spans="1:7" x14ac:dyDescent="0.3">
      <c r="A72544" t="s">
        <v>163370</v>
      </c>
      <c r="B72544">
        <v>1168</v>
      </c>
      <c r="C72544" t="s">
        <v>116563</v>
      </c>
      <c r="D72544" s="1">
        <v>41827</v>
      </c>
      <c r="E72544" t="s">
        <v>116564</v>
      </c>
      <c r="F72544" t="s">
        <v>116565</v>
      </c>
      <c r="G72544" t="s">
        <v>116579</v>
      </c>
    </row>
    <row r="72545" spans="1:7" x14ac:dyDescent="0.3">
      <c r="A72545" t="s">
        <v>163370</v>
      </c>
      <c r="B72545">
        <v>1168</v>
      </c>
      <c r="C72545" t="s">
        <v>116563</v>
      </c>
      <c r="D72545" s="1">
        <v>41827</v>
      </c>
      <c r="E72545" t="s">
        <v>116564</v>
      </c>
      <c r="F72545" t="s">
        <v>116565</v>
      </c>
      <c r="G72545" t="s">
        <v>116580</v>
      </c>
    </row>
    <row r="72546" spans="1:7" x14ac:dyDescent="0.3">
      <c r="A72546" t="s">
        <v>163370</v>
      </c>
      <c r="B72546">
        <v>1168</v>
      </c>
      <c r="C72546" t="s">
        <v>116563</v>
      </c>
      <c r="D72546" s="1">
        <v>41827</v>
      </c>
      <c r="E72546" t="s">
        <v>116564</v>
      </c>
      <c r="F72546" t="s">
        <v>116565</v>
      </c>
      <c r="G72546" t="s">
        <v>116581</v>
      </c>
    </row>
    <row r="72547" spans="1:7" x14ac:dyDescent="0.3">
      <c r="A72547" t="s">
        <v>163370</v>
      </c>
      <c r="B72547">
        <v>1168</v>
      </c>
      <c r="C72547" t="s">
        <v>116563</v>
      </c>
      <c r="D72547" s="1">
        <v>41827</v>
      </c>
      <c r="E72547" t="s">
        <v>116564</v>
      </c>
      <c r="F72547" t="s">
        <v>116565</v>
      </c>
      <c r="G72547" t="s">
        <v>116582</v>
      </c>
    </row>
    <row r="72548" spans="1:7" x14ac:dyDescent="0.3">
      <c r="A72548" t="s">
        <v>163370</v>
      </c>
      <c r="B72548">
        <v>1168</v>
      </c>
      <c r="C72548" t="s">
        <v>116563</v>
      </c>
      <c r="D72548" s="1">
        <v>41827</v>
      </c>
      <c r="E72548" t="s">
        <v>116564</v>
      </c>
      <c r="F72548" t="s">
        <v>116565</v>
      </c>
      <c r="G72548" t="s">
        <v>116583</v>
      </c>
    </row>
    <row r="72549" spans="1:7" x14ac:dyDescent="0.3">
      <c r="A72549" t="s">
        <v>163370</v>
      </c>
      <c r="B72549">
        <v>1168</v>
      </c>
      <c r="C72549" t="s">
        <v>116563</v>
      </c>
      <c r="D72549" s="1">
        <v>41827</v>
      </c>
      <c r="E72549" t="s">
        <v>116564</v>
      </c>
      <c r="F72549" t="s">
        <v>116565</v>
      </c>
      <c r="G72549" t="s">
        <v>116584</v>
      </c>
    </row>
    <row r="72550" spans="1:7" x14ac:dyDescent="0.3">
      <c r="A72550" t="s">
        <v>163370</v>
      </c>
      <c r="B72550">
        <v>1168</v>
      </c>
      <c r="C72550" t="s">
        <v>116563</v>
      </c>
      <c r="D72550" s="1">
        <v>41827</v>
      </c>
      <c r="E72550" t="s">
        <v>116564</v>
      </c>
      <c r="F72550" t="s">
        <v>116565</v>
      </c>
      <c r="G72550" t="s">
        <v>116585</v>
      </c>
    </row>
    <row r="72551" spans="1:7" x14ac:dyDescent="0.3">
      <c r="A72551" t="s">
        <v>163370</v>
      </c>
      <c r="B72551">
        <v>1168</v>
      </c>
      <c r="C72551" t="s">
        <v>116563</v>
      </c>
      <c r="D72551" s="1">
        <v>41827</v>
      </c>
      <c r="E72551" t="s">
        <v>116564</v>
      </c>
      <c r="F72551" t="s">
        <v>116565</v>
      </c>
      <c r="G72551" t="s">
        <v>116586</v>
      </c>
    </row>
    <row r="72552" spans="1:7" x14ac:dyDescent="0.3">
      <c r="A72552" t="s">
        <v>163370</v>
      </c>
      <c r="B72552">
        <v>1168</v>
      </c>
      <c r="C72552" t="s">
        <v>116563</v>
      </c>
      <c r="D72552" s="1">
        <v>41827</v>
      </c>
      <c r="E72552" t="s">
        <v>116564</v>
      </c>
      <c r="F72552" t="s">
        <v>116565</v>
      </c>
      <c r="G72552" t="s">
        <v>116587</v>
      </c>
    </row>
    <row r="72553" spans="1:7" x14ac:dyDescent="0.3">
      <c r="A72553" t="s">
        <v>163370</v>
      </c>
      <c r="B72553">
        <v>1168</v>
      </c>
      <c r="C72553" t="s">
        <v>116563</v>
      </c>
      <c r="D72553" s="1">
        <v>41827</v>
      </c>
      <c r="E72553" t="s">
        <v>116564</v>
      </c>
      <c r="F72553" t="s">
        <v>116565</v>
      </c>
      <c r="G72553" t="s">
        <v>116588</v>
      </c>
    </row>
    <row r="72554" spans="1:7" x14ac:dyDescent="0.3">
      <c r="A72554" t="s">
        <v>163370</v>
      </c>
      <c r="B72554">
        <v>1168</v>
      </c>
      <c r="C72554" t="s">
        <v>116563</v>
      </c>
      <c r="D72554" s="1">
        <v>41827</v>
      </c>
      <c r="E72554" t="s">
        <v>116564</v>
      </c>
      <c r="F72554" t="s">
        <v>116565</v>
      </c>
      <c r="G72554" t="s">
        <v>116589</v>
      </c>
    </row>
    <row r="72555" spans="1:7" x14ac:dyDescent="0.3">
      <c r="A72555" t="s">
        <v>163370</v>
      </c>
      <c r="B72555">
        <v>1168</v>
      </c>
      <c r="C72555" t="s">
        <v>116563</v>
      </c>
      <c r="D72555" s="1">
        <v>41827</v>
      </c>
      <c r="E72555" t="s">
        <v>116564</v>
      </c>
      <c r="F72555" t="s">
        <v>116565</v>
      </c>
      <c r="G72555" t="s">
        <v>116590</v>
      </c>
    </row>
    <row r="72556" spans="1:7" x14ac:dyDescent="0.3">
      <c r="A72556" t="s">
        <v>163370</v>
      </c>
      <c r="B72556">
        <v>1168</v>
      </c>
      <c r="C72556" t="s">
        <v>116563</v>
      </c>
      <c r="D72556" s="1">
        <v>41827</v>
      </c>
      <c r="E72556" t="s">
        <v>116564</v>
      </c>
      <c r="F72556" t="s">
        <v>116565</v>
      </c>
      <c r="G72556" t="s">
        <v>116591</v>
      </c>
    </row>
    <row r="72557" spans="1:7" x14ac:dyDescent="0.3">
      <c r="A72557" t="s">
        <v>163370</v>
      </c>
      <c r="B72557">
        <v>1168</v>
      </c>
      <c r="C72557" t="s">
        <v>116563</v>
      </c>
      <c r="D72557" s="1">
        <v>41827</v>
      </c>
      <c r="E72557" t="s">
        <v>116564</v>
      </c>
      <c r="F72557" t="s">
        <v>116565</v>
      </c>
      <c r="G72557" t="s">
        <v>116592</v>
      </c>
    </row>
    <row r="72558" spans="1:7" x14ac:dyDescent="0.3">
      <c r="A72558" t="s">
        <v>163370</v>
      </c>
      <c r="B72558">
        <v>1168</v>
      </c>
      <c r="C72558" t="s">
        <v>116563</v>
      </c>
      <c r="D72558" s="1">
        <v>41827</v>
      </c>
      <c r="E72558" t="s">
        <v>116564</v>
      </c>
      <c r="F72558" t="s">
        <v>116565</v>
      </c>
      <c r="G72558" t="s">
        <v>116593</v>
      </c>
    </row>
    <row r="72559" spans="1:7" x14ac:dyDescent="0.3">
      <c r="A72559" t="s">
        <v>163370</v>
      </c>
      <c r="B72559">
        <v>1168</v>
      </c>
      <c r="C72559" t="s">
        <v>116563</v>
      </c>
      <c r="D72559" s="1">
        <v>41827</v>
      </c>
      <c r="E72559" t="s">
        <v>116564</v>
      </c>
      <c r="F72559" t="s">
        <v>116565</v>
      </c>
      <c r="G72559" t="s">
        <v>116594</v>
      </c>
    </row>
    <row r="72560" spans="1:7" x14ac:dyDescent="0.3">
      <c r="A72560" t="s">
        <v>163370</v>
      </c>
      <c r="B72560">
        <v>1168</v>
      </c>
      <c r="C72560" t="s">
        <v>116563</v>
      </c>
      <c r="D72560" s="1">
        <v>41827</v>
      </c>
      <c r="E72560" t="s">
        <v>116564</v>
      </c>
      <c r="F72560" t="s">
        <v>116565</v>
      </c>
      <c r="G72560" t="s">
        <v>116595</v>
      </c>
    </row>
    <row r="72561" spans="1:7" x14ac:dyDescent="0.3">
      <c r="A72561" t="s">
        <v>163370</v>
      </c>
      <c r="B72561">
        <v>1168</v>
      </c>
      <c r="C72561" t="s">
        <v>116563</v>
      </c>
      <c r="D72561" s="1">
        <v>41827</v>
      </c>
      <c r="E72561" t="s">
        <v>116564</v>
      </c>
      <c r="F72561" t="s">
        <v>116565</v>
      </c>
      <c r="G72561" t="s">
        <v>116596</v>
      </c>
    </row>
    <row r="72562" spans="1:7" x14ac:dyDescent="0.3">
      <c r="A72562" t="s">
        <v>163370</v>
      </c>
      <c r="B72562">
        <v>1168</v>
      </c>
      <c r="C72562" t="s">
        <v>116563</v>
      </c>
      <c r="D72562" s="1">
        <v>41827</v>
      </c>
      <c r="E72562" t="s">
        <v>116564</v>
      </c>
      <c r="F72562" t="s">
        <v>116565</v>
      </c>
      <c r="G72562" t="s">
        <v>116597</v>
      </c>
    </row>
    <row r="72563" spans="1:7" x14ac:dyDescent="0.3">
      <c r="A72563" t="s">
        <v>163370</v>
      </c>
      <c r="B72563">
        <v>1168</v>
      </c>
      <c r="C72563" t="s">
        <v>116563</v>
      </c>
      <c r="D72563" s="1">
        <v>41827</v>
      </c>
      <c r="E72563" t="s">
        <v>116564</v>
      </c>
      <c r="F72563" t="s">
        <v>116565</v>
      </c>
      <c r="G72563" t="s">
        <v>116598</v>
      </c>
    </row>
    <row r="72564" spans="1:7" x14ac:dyDescent="0.3">
      <c r="A72564" t="s">
        <v>163370</v>
      </c>
      <c r="B72564">
        <v>1168</v>
      </c>
      <c r="C72564" t="s">
        <v>116563</v>
      </c>
      <c r="D72564" s="1">
        <v>41827</v>
      </c>
      <c r="E72564" t="s">
        <v>116564</v>
      </c>
      <c r="F72564" t="s">
        <v>116565</v>
      </c>
      <c r="G72564" t="s">
        <v>116599</v>
      </c>
    </row>
    <row r="72565" spans="1:7" x14ac:dyDescent="0.3">
      <c r="A72565" t="s">
        <v>163370</v>
      </c>
      <c r="B72565">
        <v>1168</v>
      </c>
      <c r="C72565" t="s">
        <v>116563</v>
      </c>
      <c r="D72565" s="1">
        <v>41827</v>
      </c>
      <c r="E72565" t="s">
        <v>116564</v>
      </c>
      <c r="F72565" t="s">
        <v>116565</v>
      </c>
      <c r="G72565" t="s">
        <v>116600</v>
      </c>
    </row>
    <row r="72566" spans="1:7" x14ac:dyDescent="0.3">
      <c r="A72566" t="s">
        <v>163370</v>
      </c>
      <c r="B72566">
        <v>1168</v>
      </c>
      <c r="C72566" t="s">
        <v>116563</v>
      </c>
      <c r="D72566" s="1">
        <v>41827</v>
      </c>
      <c r="E72566" t="s">
        <v>116564</v>
      </c>
      <c r="F72566" t="s">
        <v>116565</v>
      </c>
      <c r="G72566" t="s">
        <v>116601</v>
      </c>
    </row>
    <row r="72567" spans="1:7" x14ac:dyDescent="0.3">
      <c r="A72567" t="s">
        <v>163370</v>
      </c>
      <c r="B72567">
        <v>1168</v>
      </c>
      <c r="C72567" t="s">
        <v>116563</v>
      </c>
      <c r="D72567" s="1">
        <v>41827</v>
      </c>
      <c r="E72567" t="s">
        <v>116564</v>
      </c>
      <c r="F72567" t="s">
        <v>116565</v>
      </c>
      <c r="G72567" t="s">
        <v>116602</v>
      </c>
    </row>
    <row r="72568" spans="1:7" x14ac:dyDescent="0.3">
      <c r="A72568" t="s">
        <v>163370</v>
      </c>
      <c r="B72568">
        <v>1168</v>
      </c>
      <c r="C72568" t="s">
        <v>116563</v>
      </c>
      <c r="D72568" s="1">
        <v>41827</v>
      </c>
      <c r="E72568" t="s">
        <v>116564</v>
      </c>
      <c r="F72568" t="s">
        <v>116565</v>
      </c>
      <c r="G72568" t="s">
        <v>116603</v>
      </c>
    </row>
    <row r="72569" spans="1:7" x14ac:dyDescent="0.3">
      <c r="A72569" t="s">
        <v>163370</v>
      </c>
      <c r="B72569">
        <v>1168</v>
      </c>
      <c r="C72569" t="s">
        <v>116563</v>
      </c>
      <c r="D72569" s="1">
        <v>41827</v>
      </c>
      <c r="E72569" t="s">
        <v>116564</v>
      </c>
      <c r="F72569" t="s">
        <v>116565</v>
      </c>
      <c r="G72569" t="s">
        <v>116604</v>
      </c>
    </row>
    <row r="72570" spans="1:7" x14ac:dyDescent="0.3">
      <c r="A72570" t="s">
        <v>163370</v>
      </c>
      <c r="B72570">
        <v>1168</v>
      </c>
      <c r="C72570" t="s">
        <v>116563</v>
      </c>
      <c r="D72570" s="1">
        <v>41827</v>
      </c>
      <c r="E72570" t="s">
        <v>116564</v>
      </c>
      <c r="F72570" t="s">
        <v>116565</v>
      </c>
      <c r="G72570" t="s">
        <v>116605</v>
      </c>
    </row>
    <row r="72571" spans="1:7" x14ac:dyDescent="0.3">
      <c r="A72571" t="s">
        <v>163370</v>
      </c>
      <c r="B72571">
        <v>1168</v>
      </c>
      <c r="C72571" t="s">
        <v>116563</v>
      </c>
      <c r="D72571" s="1">
        <v>41827</v>
      </c>
      <c r="E72571" t="s">
        <v>116564</v>
      </c>
      <c r="F72571" t="s">
        <v>116565</v>
      </c>
      <c r="G72571" t="s">
        <v>116606</v>
      </c>
    </row>
    <row r="72572" spans="1:7" x14ac:dyDescent="0.3">
      <c r="A72572" t="s">
        <v>163370</v>
      </c>
      <c r="B72572">
        <v>1168</v>
      </c>
      <c r="C72572" t="s">
        <v>116563</v>
      </c>
      <c r="D72572" s="1">
        <v>41827</v>
      </c>
      <c r="E72572" t="s">
        <v>116564</v>
      </c>
      <c r="F72572" t="s">
        <v>116565</v>
      </c>
      <c r="G72572" t="s">
        <v>116607</v>
      </c>
    </row>
    <row r="72573" spans="1:7" x14ac:dyDescent="0.3">
      <c r="A72573" t="s">
        <v>163370</v>
      </c>
      <c r="B72573">
        <v>1168</v>
      </c>
      <c r="C72573" t="s">
        <v>116563</v>
      </c>
      <c r="D72573" s="1">
        <v>41827</v>
      </c>
      <c r="E72573" t="s">
        <v>116564</v>
      </c>
      <c r="F72573" t="s">
        <v>116565</v>
      </c>
      <c r="G72573" t="s">
        <v>116608</v>
      </c>
    </row>
    <row r="72574" spans="1:7" x14ac:dyDescent="0.3">
      <c r="A72574" t="s">
        <v>163370</v>
      </c>
      <c r="B72574">
        <v>1168</v>
      </c>
      <c r="C72574" t="s">
        <v>116563</v>
      </c>
      <c r="D72574" s="1">
        <v>41827</v>
      </c>
      <c r="E72574" t="s">
        <v>116564</v>
      </c>
      <c r="F72574" t="s">
        <v>116565</v>
      </c>
      <c r="G72574" t="s">
        <v>116609</v>
      </c>
    </row>
    <row r="72575" spans="1:7" x14ac:dyDescent="0.3">
      <c r="A72575" t="s">
        <v>163370</v>
      </c>
      <c r="B72575">
        <v>1168</v>
      </c>
      <c r="C72575" t="s">
        <v>116563</v>
      </c>
      <c r="D72575" s="1">
        <v>41827</v>
      </c>
      <c r="E72575" t="s">
        <v>116564</v>
      </c>
      <c r="F72575" t="s">
        <v>116565</v>
      </c>
      <c r="G72575" t="s">
        <v>116610</v>
      </c>
    </row>
    <row r="72576" spans="1:7" x14ac:dyDescent="0.3">
      <c r="A72576" t="s">
        <v>163370</v>
      </c>
      <c r="B72576">
        <v>1168</v>
      </c>
      <c r="C72576" t="s">
        <v>116563</v>
      </c>
      <c r="D72576" s="1">
        <v>41827</v>
      </c>
      <c r="E72576" t="s">
        <v>116564</v>
      </c>
      <c r="F72576" t="s">
        <v>116565</v>
      </c>
      <c r="G72576" t="s">
        <v>116611</v>
      </c>
    </row>
    <row r="72577" spans="1:7" x14ac:dyDescent="0.3">
      <c r="A72577" t="s">
        <v>163370</v>
      </c>
      <c r="B72577">
        <v>1168</v>
      </c>
      <c r="C72577" t="s">
        <v>116563</v>
      </c>
      <c r="D72577" s="1">
        <v>41827</v>
      </c>
      <c r="E72577" t="s">
        <v>116564</v>
      </c>
      <c r="F72577" t="s">
        <v>116565</v>
      </c>
      <c r="G72577" t="s">
        <v>116612</v>
      </c>
    </row>
    <row r="72578" spans="1:7" x14ac:dyDescent="0.3">
      <c r="A72578" t="s">
        <v>163370</v>
      </c>
      <c r="B72578">
        <v>1168</v>
      </c>
      <c r="C72578" t="s">
        <v>116563</v>
      </c>
      <c r="D72578" s="1">
        <v>41827</v>
      </c>
      <c r="E72578" t="s">
        <v>116564</v>
      </c>
      <c r="F72578" t="s">
        <v>116565</v>
      </c>
      <c r="G72578" t="s">
        <v>116613</v>
      </c>
    </row>
    <row r="72579" spans="1:7" x14ac:dyDescent="0.3">
      <c r="A72579" t="s">
        <v>163370</v>
      </c>
      <c r="B72579">
        <v>1168</v>
      </c>
      <c r="C72579" t="s">
        <v>116563</v>
      </c>
      <c r="D72579" s="1">
        <v>41827</v>
      </c>
      <c r="E72579" t="s">
        <v>116564</v>
      </c>
      <c r="F72579" t="s">
        <v>116565</v>
      </c>
      <c r="G72579" t="s">
        <v>116614</v>
      </c>
    </row>
    <row r="72580" spans="1:7" x14ac:dyDescent="0.3">
      <c r="A72580" t="s">
        <v>163370</v>
      </c>
      <c r="B72580">
        <v>1168</v>
      </c>
      <c r="C72580" t="s">
        <v>116563</v>
      </c>
      <c r="D72580" s="1">
        <v>41827</v>
      </c>
      <c r="E72580" t="s">
        <v>116564</v>
      </c>
      <c r="F72580" t="s">
        <v>116565</v>
      </c>
      <c r="G72580" t="s">
        <v>116615</v>
      </c>
    </row>
    <row r="72581" spans="1:7" x14ac:dyDescent="0.3">
      <c r="A72581" t="s">
        <v>163370</v>
      </c>
      <c r="B72581">
        <v>1168</v>
      </c>
      <c r="C72581" t="s">
        <v>116563</v>
      </c>
      <c r="D72581" s="1">
        <v>41827</v>
      </c>
      <c r="E72581" t="s">
        <v>116564</v>
      </c>
      <c r="F72581" t="s">
        <v>116565</v>
      </c>
      <c r="G72581" t="s">
        <v>116616</v>
      </c>
    </row>
    <row r="72582" spans="1:7" x14ac:dyDescent="0.3">
      <c r="A72582" t="s">
        <v>163370</v>
      </c>
      <c r="B72582">
        <v>1168</v>
      </c>
      <c r="C72582" t="s">
        <v>116563</v>
      </c>
      <c r="D72582" s="1">
        <v>41827</v>
      </c>
      <c r="E72582" t="s">
        <v>116564</v>
      </c>
      <c r="F72582" t="s">
        <v>116565</v>
      </c>
      <c r="G72582" t="s">
        <v>116617</v>
      </c>
    </row>
    <row r="72583" spans="1:7" x14ac:dyDescent="0.3">
      <c r="A72583" t="s">
        <v>163370</v>
      </c>
      <c r="B72583">
        <v>1168</v>
      </c>
      <c r="C72583" t="s">
        <v>116563</v>
      </c>
      <c r="D72583" s="1">
        <v>41827</v>
      </c>
      <c r="E72583" t="s">
        <v>116564</v>
      </c>
      <c r="F72583" t="s">
        <v>116565</v>
      </c>
      <c r="G72583" t="s">
        <v>116618</v>
      </c>
    </row>
    <row r="72584" spans="1:7" x14ac:dyDescent="0.3">
      <c r="A72584" t="s">
        <v>163370</v>
      </c>
      <c r="B72584">
        <v>1168</v>
      </c>
      <c r="C72584" t="s">
        <v>116563</v>
      </c>
      <c r="D72584" s="1">
        <v>41827</v>
      </c>
      <c r="E72584" t="s">
        <v>116564</v>
      </c>
      <c r="F72584" t="s">
        <v>116565</v>
      </c>
      <c r="G72584" t="s">
        <v>116619</v>
      </c>
    </row>
    <row r="72585" spans="1:7" x14ac:dyDescent="0.3">
      <c r="A72585" t="s">
        <v>163370</v>
      </c>
      <c r="B72585">
        <v>1168</v>
      </c>
      <c r="C72585" t="s">
        <v>116563</v>
      </c>
      <c r="D72585" s="1">
        <v>41827</v>
      </c>
      <c r="E72585" t="s">
        <v>116564</v>
      </c>
      <c r="F72585" t="s">
        <v>116565</v>
      </c>
      <c r="G72585" t="s">
        <v>116620</v>
      </c>
    </row>
    <row r="72586" spans="1:7" x14ac:dyDescent="0.3">
      <c r="A72586" t="s">
        <v>163370</v>
      </c>
      <c r="B72586">
        <v>1168</v>
      </c>
      <c r="C72586" t="s">
        <v>116563</v>
      </c>
      <c r="D72586" s="1">
        <v>41827</v>
      </c>
      <c r="E72586" t="s">
        <v>116564</v>
      </c>
      <c r="F72586" t="s">
        <v>116565</v>
      </c>
      <c r="G72586" t="s">
        <v>116621</v>
      </c>
    </row>
    <row r="72587" spans="1:7" x14ac:dyDescent="0.3">
      <c r="A72587" t="s">
        <v>163370</v>
      </c>
      <c r="B72587">
        <v>1168</v>
      </c>
      <c r="C72587" t="s">
        <v>116563</v>
      </c>
      <c r="D72587" s="1">
        <v>41827</v>
      </c>
      <c r="E72587" t="s">
        <v>116564</v>
      </c>
      <c r="F72587" t="s">
        <v>116565</v>
      </c>
      <c r="G72587" t="s">
        <v>116622</v>
      </c>
    </row>
    <row r="72588" spans="1:7" x14ac:dyDescent="0.3">
      <c r="A72588" t="s">
        <v>163370</v>
      </c>
      <c r="B72588">
        <v>1168</v>
      </c>
      <c r="C72588" t="s">
        <v>116563</v>
      </c>
      <c r="D72588" s="1">
        <v>41827</v>
      </c>
      <c r="E72588" t="s">
        <v>116564</v>
      </c>
      <c r="F72588" t="s">
        <v>116565</v>
      </c>
      <c r="G72588" t="s">
        <v>116623</v>
      </c>
    </row>
    <row r="72589" spans="1:7" x14ac:dyDescent="0.3">
      <c r="A72589" t="s">
        <v>163370</v>
      </c>
      <c r="B72589">
        <v>1168</v>
      </c>
      <c r="C72589" t="s">
        <v>116563</v>
      </c>
      <c r="D72589" s="1">
        <v>41827</v>
      </c>
      <c r="E72589" t="s">
        <v>116564</v>
      </c>
      <c r="F72589" t="s">
        <v>116565</v>
      </c>
      <c r="G72589" t="s">
        <v>116624</v>
      </c>
    </row>
    <row r="72590" spans="1:7" x14ac:dyDescent="0.3">
      <c r="A72590" t="s">
        <v>163370</v>
      </c>
      <c r="B72590">
        <v>1168</v>
      </c>
      <c r="C72590" t="s">
        <v>116563</v>
      </c>
      <c r="D72590" s="1">
        <v>41827</v>
      </c>
      <c r="E72590" t="s">
        <v>116564</v>
      </c>
      <c r="F72590" t="s">
        <v>116565</v>
      </c>
      <c r="G72590" t="s">
        <v>116625</v>
      </c>
    </row>
    <row r="72591" spans="1:7" x14ac:dyDescent="0.3">
      <c r="A72591" t="s">
        <v>163370</v>
      </c>
      <c r="B72591">
        <v>1168</v>
      </c>
      <c r="C72591" t="s">
        <v>116563</v>
      </c>
      <c r="D72591" s="1">
        <v>41827</v>
      </c>
      <c r="E72591" t="s">
        <v>116564</v>
      </c>
      <c r="F72591" t="s">
        <v>116565</v>
      </c>
      <c r="G72591" t="s">
        <v>116626</v>
      </c>
    </row>
    <row r="72592" spans="1:7" x14ac:dyDescent="0.3">
      <c r="A72592" t="s">
        <v>163370</v>
      </c>
      <c r="B72592">
        <v>1168</v>
      </c>
      <c r="C72592" t="s">
        <v>116563</v>
      </c>
      <c r="D72592" s="1">
        <v>41827</v>
      </c>
      <c r="E72592" t="s">
        <v>116564</v>
      </c>
      <c r="F72592" t="s">
        <v>116565</v>
      </c>
      <c r="G72592" t="s">
        <v>116627</v>
      </c>
    </row>
    <row r="72593" spans="1:7" x14ac:dyDescent="0.3">
      <c r="A72593" t="s">
        <v>163370</v>
      </c>
      <c r="B72593">
        <v>1168</v>
      </c>
      <c r="C72593" t="s">
        <v>116563</v>
      </c>
      <c r="D72593" s="1">
        <v>41827</v>
      </c>
      <c r="E72593" t="s">
        <v>116564</v>
      </c>
      <c r="F72593" t="s">
        <v>116565</v>
      </c>
      <c r="G72593" t="s">
        <v>116628</v>
      </c>
    </row>
    <row r="72594" spans="1:7" x14ac:dyDescent="0.3">
      <c r="A72594" t="s">
        <v>163370</v>
      </c>
      <c r="B72594">
        <v>1168</v>
      </c>
      <c r="C72594" t="s">
        <v>116563</v>
      </c>
      <c r="D72594" s="1">
        <v>41827</v>
      </c>
      <c r="E72594" t="s">
        <v>116564</v>
      </c>
      <c r="F72594" t="s">
        <v>116565</v>
      </c>
      <c r="G72594" t="s">
        <v>116629</v>
      </c>
    </row>
    <row r="72595" spans="1:7" x14ac:dyDescent="0.3">
      <c r="A72595" t="s">
        <v>163370</v>
      </c>
      <c r="B72595">
        <v>1168</v>
      </c>
      <c r="C72595" t="s">
        <v>116563</v>
      </c>
      <c r="D72595" s="1">
        <v>41827</v>
      </c>
      <c r="E72595" t="s">
        <v>116564</v>
      </c>
      <c r="F72595" t="s">
        <v>116565</v>
      </c>
      <c r="G72595" t="s">
        <v>116630</v>
      </c>
    </row>
    <row r="72596" spans="1:7" x14ac:dyDescent="0.3">
      <c r="A72596" t="s">
        <v>163370</v>
      </c>
      <c r="B72596">
        <v>1168</v>
      </c>
      <c r="C72596" t="s">
        <v>116563</v>
      </c>
      <c r="D72596" s="1">
        <v>41827</v>
      </c>
      <c r="E72596" t="s">
        <v>116564</v>
      </c>
      <c r="F72596" t="s">
        <v>116565</v>
      </c>
      <c r="G72596" t="s">
        <v>116631</v>
      </c>
    </row>
    <row r="72597" spans="1:7" x14ac:dyDescent="0.3">
      <c r="A72597" t="s">
        <v>163370</v>
      </c>
      <c r="B72597">
        <v>1168</v>
      </c>
      <c r="C72597" t="s">
        <v>116563</v>
      </c>
      <c r="D72597" s="1">
        <v>41827</v>
      </c>
      <c r="E72597" t="s">
        <v>116564</v>
      </c>
      <c r="F72597" t="s">
        <v>116565</v>
      </c>
      <c r="G72597" t="s">
        <v>116632</v>
      </c>
    </row>
    <row r="72598" spans="1:7" x14ac:dyDescent="0.3">
      <c r="A72598" t="s">
        <v>163370</v>
      </c>
      <c r="B72598">
        <v>1168</v>
      </c>
      <c r="C72598" t="s">
        <v>116563</v>
      </c>
      <c r="D72598" s="1">
        <v>41827</v>
      </c>
      <c r="E72598" t="s">
        <v>116564</v>
      </c>
      <c r="F72598" t="s">
        <v>116565</v>
      </c>
      <c r="G72598" t="s">
        <v>116633</v>
      </c>
    </row>
    <row r="72599" spans="1:7" x14ac:dyDescent="0.3">
      <c r="A72599" t="s">
        <v>163370</v>
      </c>
      <c r="B72599">
        <v>1168</v>
      </c>
      <c r="C72599" t="s">
        <v>116563</v>
      </c>
      <c r="D72599" s="1">
        <v>41827</v>
      </c>
      <c r="E72599" t="s">
        <v>116564</v>
      </c>
      <c r="F72599" t="s">
        <v>116565</v>
      </c>
      <c r="G72599" t="s">
        <v>116634</v>
      </c>
    </row>
    <row r="72600" spans="1:7" x14ac:dyDescent="0.3">
      <c r="A72600" t="s">
        <v>163370</v>
      </c>
      <c r="B72600">
        <v>1168</v>
      </c>
      <c r="C72600" t="s">
        <v>116563</v>
      </c>
      <c r="D72600" s="1">
        <v>41827</v>
      </c>
      <c r="E72600" t="s">
        <v>116564</v>
      </c>
      <c r="F72600" t="s">
        <v>116565</v>
      </c>
      <c r="G72600" t="s">
        <v>116635</v>
      </c>
    </row>
    <row r="72601" spans="1:7" x14ac:dyDescent="0.3">
      <c r="A72601" t="s">
        <v>163370</v>
      </c>
      <c r="B72601">
        <v>1168</v>
      </c>
      <c r="C72601" t="s">
        <v>116563</v>
      </c>
      <c r="D72601" s="1">
        <v>41827</v>
      </c>
      <c r="E72601" t="s">
        <v>116564</v>
      </c>
      <c r="F72601" t="s">
        <v>116565</v>
      </c>
      <c r="G72601" t="s">
        <v>116636</v>
      </c>
    </row>
    <row r="72602" spans="1:7" x14ac:dyDescent="0.3">
      <c r="A72602" t="s">
        <v>163370</v>
      </c>
      <c r="B72602">
        <v>1168</v>
      </c>
      <c r="C72602" t="s">
        <v>116563</v>
      </c>
      <c r="D72602" s="1">
        <v>41827</v>
      </c>
      <c r="E72602" t="s">
        <v>116564</v>
      </c>
      <c r="F72602" t="s">
        <v>116565</v>
      </c>
      <c r="G72602" t="s">
        <v>116637</v>
      </c>
    </row>
    <row r="72603" spans="1:7" x14ac:dyDescent="0.3">
      <c r="A72603" t="s">
        <v>163370</v>
      </c>
      <c r="B72603">
        <v>1168</v>
      </c>
      <c r="C72603" t="s">
        <v>116563</v>
      </c>
      <c r="D72603" s="1">
        <v>41827</v>
      </c>
      <c r="E72603" t="s">
        <v>116564</v>
      </c>
      <c r="F72603" t="s">
        <v>116565</v>
      </c>
      <c r="G72603" t="s">
        <v>116638</v>
      </c>
    </row>
    <row r="72604" spans="1:7" x14ac:dyDescent="0.3">
      <c r="A72604" t="s">
        <v>163370</v>
      </c>
      <c r="B72604">
        <v>1168</v>
      </c>
      <c r="C72604" t="s">
        <v>116563</v>
      </c>
      <c r="D72604" s="1">
        <v>41827</v>
      </c>
      <c r="E72604" t="s">
        <v>116564</v>
      </c>
      <c r="F72604" t="s">
        <v>116565</v>
      </c>
      <c r="G72604" t="s">
        <v>116639</v>
      </c>
    </row>
    <row r="72605" spans="1:7" x14ac:dyDescent="0.3">
      <c r="A72605" t="s">
        <v>163370</v>
      </c>
      <c r="B72605">
        <v>1168</v>
      </c>
      <c r="C72605" t="s">
        <v>116563</v>
      </c>
      <c r="D72605" s="1">
        <v>41827</v>
      </c>
      <c r="E72605" t="s">
        <v>116564</v>
      </c>
      <c r="F72605" t="s">
        <v>116565</v>
      </c>
      <c r="G72605" t="s">
        <v>116640</v>
      </c>
    </row>
    <row r="72606" spans="1:7" x14ac:dyDescent="0.3">
      <c r="A72606" t="s">
        <v>163370</v>
      </c>
      <c r="B72606">
        <v>1168</v>
      </c>
      <c r="C72606" t="s">
        <v>116563</v>
      </c>
      <c r="D72606" s="1">
        <v>41827</v>
      </c>
      <c r="E72606" t="s">
        <v>116564</v>
      </c>
      <c r="F72606" t="s">
        <v>116565</v>
      </c>
      <c r="G72606" t="s">
        <v>116641</v>
      </c>
    </row>
    <row r="72607" spans="1:7" x14ac:dyDescent="0.3">
      <c r="A72607" t="s">
        <v>163370</v>
      </c>
      <c r="B72607">
        <v>1168</v>
      </c>
      <c r="C72607" t="s">
        <v>116563</v>
      </c>
      <c r="D72607" s="1">
        <v>41827</v>
      </c>
      <c r="E72607" t="s">
        <v>116564</v>
      </c>
      <c r="F72607" t="s">
        <v>116565</v>
      </c>
      <c r="G72607" t="s">
        <v>116642</v>
      </c>
    </row>
    <row r="72608" spans="1:7" x14ac:dyDescent="0.3">
      <c r="A72608" t="s">
        <v>163370</v>
      </c>
      <c r="B72608">
        <v>1168</v>
      </c>
      <c r="C72608" t="s">
        <v>116563</v>
      </c>
      <c r="D72608" s="1">
        <v>41827</v>
      </c>
      <c r="E72608" t="s">
        <v>116564</v>
      </c>
      <c r="F72608" t="s">
        <v>116565</v>
      </c>
      <c r="G72608" t="s">
        <v>116643</v>
      </c>
    </row>
    <row r="72609" spans="1:7" x14ac:dyDescent="0.3">
      <c r="A72609" t="s">
        <v>163370</v>
      </c>
      <c r="B72609">
        <v>1168</v>
      </c>
      <c r="C72609" t="s">
        <v>116563</v>
      </c>
      <c r="D72609" s="1">
        <v>41827</v>
      </c>
      <c r="E72609" t="s">
        <v>116564</v>
      </c>
      <c r="F72609" t="s">
        <v>116565</v>
      </c>
      <c r="G72609" t="s">
        <v>116644</v>
      </c>
    </row>
    <row r="72610" spans="1:7" x14ac:dyDescent="0.3">
      <c r="A72610" t="s">
        <v>163370</v>
      </c>
      <c r="B72610">
        <v>1168</v>
      </c>
      <c r="C72610" t="s">
        <v>116563</v>
      </c>
      <c r="D72610" s="1">
        <v>41827</v>
      </c>
      <c r="E72610" t="s">
        <v>116564</v>
      </c>
      <c r="F72610" t="s">
        <v>116565</v>
      </c>
      <c r="G72610" t="s">
        <v>116645</v>
      </c>
    </row>
    <row r="72611" spans="1:7" x14ac:dyDescent="0.3">
      <c r="A72611" t="s">
        <v>163370</v>
      </c>
      <c r="B72611">
        <v>1168</v>
      </c>
      <c r="C72611" t="s">
        <v>116563</v>
      </c>
      <c r="D72611" s="1">
        <v>41827</v>
      </c>
      <c r="E72611" t="s">
        <v>116564</v>
      </c>
      <c r="F72611" t="s">
        <v>116565</v>
      </c>
      <c r="G72611" t="s">
        <v>116646</v>
      </c>
    </row>
    <row r="72612" spans="1:7" x14ac:dyDescent="0.3">
      <c r="A72612" t="s">
        <v>163370</v>
      </c>
      <c r="B72612">
        <v>1168</v>
      </c>
      <c r="C72612" t="s">
        <v>116563</v>
      </c>
      <c r="D72612" s="1">
        <v>41827</v>
      </c>
      <c r="E72612" t="s">
        <v>116564</v>
      </c>
      <c r="F72612" t="s">
        <v>116565</v>
      </c>
      <c r="G72612" t="s">
        <v>116647</v>
      </c>
    </row>
    <row r="72613" spans="1:7" x14ac:dyDescent="0.3">
      <c r="A72613" t="s">
        <v>163370</v>
      </c>
      <c r="B72613">
        <v>1168</v>
      </c>
      <c r="C72613" t="s">
        <v>116563</v>
      </c>
      <c r="D72613" s="1">
        <v>41827</v>
      </c>
      <c r="E72613" t="s">
        <v>116564</v>
      </c>
      <c r="F72613" t="s">
        <v>116565</v>
      </c>
      <c r="G72613" t="s">
        <v>116648</v>
      </c>
    </row>
    <row r="72614" spans="1:7" x14ac:dyDescent="0.3">
      <c r="A72614" t="s">
        <v>163370</v>
      </c>
      <c r="B72614">
        <v>1168</v>
      </c>
      <c r="C72614" t="s">
        <v>116563</v>
      </c>
      <c r="D72614" s="1">
        <v>41827</v>
      </c>
      <c r="E72614" t="s">
        <v>116564</v>
      </c>
      <c r="F72614" t="s">
        <v>116565</v>
      </c>
      <c r="G72614" t="s">
        <v>116649</v>
      </c>
    </row>
    <row r="72615" spans="1:7" x14ac:dyDescent="0.3">
      <c r="A72615" t="s">
        <v>163370</v>
      </c>
      <c r="B72615">
        <v>1168</v>
      </c>
      <c r="C72615" t="s">
        <v>116563</v>
      </c>
      <c r="D72615" s="1">
        <v>41827</v>
      </c>
      <c r="E72615" t="s">
        <v>116564</v>
      </c>
      <c r="F72615" t="s">
        <v>116565</v>
      </c>
      <c r="G72615" t="s">
        <v>116650</v>
      </c>
    </row>
    <row r="72616" spans="1:7" x14ac:dyDescent="0.3">
      <c r="A72616" t="s">
        <v>163370</v>
      </c>
      <c r="B72616">
        <v>1168</v>
      </c>
      <c r="C72616" t="s">
        <v>116563</v>
      </c>
      <c r="D72616" s="1">
        <v>41827</v>
      </c>
      <c r="E72616" t="s">
        <v>116564</v>
      </c>
      <c r="F72616" t="s">
        <v>116565</v>
      </c>
      <c r="G72616" t="s">
        <v>116651</v>
      </c>
    </row>
    <row r="72617" spans="1:7" x14ac:dyDescent="0.3">
      <c r="A72617" t="s">
        <v>163370</v>
      </c>
      <c r="B72617">
        <v>1169</v>
      </c>
      <c r="C72617" t="s">
        <v>116652</v>
      </c>
      <c r="D72617" s="1">
        <v>41822</v>
      </c>
      <c r="E72617" t="s">
        <v>116653</v>
      </c>
      <c r="F72617" t="s">
        <v>116654</v>
      </c>
      <c r="G72617" t="s">
        <v>116655</v>
      </c>
    </row>
    <row r="72618" spans="1:7" x14ac:dyDescent="0.3">
      <c r="A72618" t="s">
        <v>163370</v>
      </c>
      <c r="B72618">
        <v>1169</v>
      </c>
      <c r="C72618" t="s">
        <v>116652</v>
      </c>
      <c r="D72618" s="1">
        <v>41822</v>
      </c>
      <c r="E72618" t="s">
        <v>116653</v>
      </c>
      <c r="F72618" t="s">
        <v>116654</v>
      </c>
      <c r="G72618" t="s">
        <v>116656</v>
      </c>
    </row>
    <row r="72619" spans="1:7" x14ac:dyDescent="0.3">
      <c r="A72619" t="s">
        <v>163370</v>
      </c>
      <c r="B72619">
        <v>1169</v>
      </c>
      <c r="C72619" t="s">
        <v>116652</v>
      </c>
      <c r="D72619" s="1">
        <v>41822</v>
      </c>
      <c r="E72619" t="s">
        <v>116653</v>
      </c>
      <c r="F72619" t="s">
        <v>116654</v>
      </c>
      <c r="G72619" t="s">
        <v>116657</v>
      </c>
    </row>
    <row r="72620" spans="1:7" x14ac:dyDescent="0.3">
      <c r="A72620" t="s">
        <v>163370</v>
      </c>
      <c r="B72620">
        <v>1169</v>
      </c>
      <c r="C72620" t="s">
        <v>116652</v>
      </c>
      <c r="D72620" s="1">
        <v>41822</v>
      </c>
      <c r="E72620" t="s">
        <v>116653</v>
      </c>
      <c r="F72620" t="s">
        <v>116654</v>
      </c>
      <c r="G72620" t="s">
        <v>116658</v>
      </c>
    </row>
    <row r="72621" spans="1:7" x14ac:dyDescent="0.3">
      <c r="A72621" t="s">
        <v>163370</v>
      </c>
      <c r="B72621">
        <v>1169</v>
      </c>
      <c r="C72621" t="s">
        <v>116652</v>
      </c>
      <c r="D72621" s="1">
        <v>41822</v>
      </c>
      <c r="E72621" t="s">
        <v>116653</v>
      </c>
      <c r="F72621" t="s">
        <v>116654</v>
      </c>
      <c r="G72621" t="s">
        <v>116659</v>
      </c>
    </row>
    <row r="72622" spans="1:7" x14ac:dyDescent="0.3">
      <c r="A72622" t="s">
        <v>163370</v>
      </c>
      <c r="B72622">
        <v>1169</v>
      </c>
      <c r="C72622" t="s">
        <v>116652</v>
      </c>
      <c r="D72622" s="1">
        <v>41822</v>
      </c>
      <c r="E72622" t="s">
        <v>116653</v>
      </c>
      <c r="F72622" t="s">
        <v>116654</v>
      </c>
      <c r="G72622" t="s">
        <v>116660</v>
      </c>
    </row>
    <row r="72623" spans="1:7" x14ac:dyDescent="0.3">
      <c r="A72623" t="s">
        <v>163370</v>
      </c>
      <c r="B72623">
        <v>1169</v>
      </c>
      <c r="C72623" t="s">
        <v>116652</v>
      </c>
      <c r="D72623" s="1">
        <v>41822</v>
      </c>
      <c r="E72623" t="s">
        <v>116653</v>
      </c>
      <c r="F72623" t="s">
        <v>116654</v>
      </c>
      <c r="G72623" t="s">
        <v>116661</v>
      </c>
    </row>
    <row r="72624" spans="1:7" x14ac:dyDescent="0.3">
      <c r="A72624" t="s">
        <v>163370</v>
      </c>
      <c r="B72624">
        <v>1169</v>
      </c>
      <c r="C72624" t="s">
        <v>116652</v>
      </c>
      <c r="D72624" s="1">
        <v>41822</v>
      </c>
      <c r="E72624" t="s">
        <v>116653</v>
      </c>
      <c r="F72624" t="s">
        <v>116654</v>
      </c>
      <c r="G72624" t="s">
        <v>116662</v>
      </c>
    </row>
    <row r="72625" spans="1:7" x14ac:dyDescent="0.3">
      <c r="A72625" t="s">
        <v>163370</v>
      </c>
      <c r="B72625">
        <v>1169</v>
      </c>
      <c r="C72625" t="s">
        <v>116652</v>
      </c>
      <c r="D72625" s="1">
        <v>41822</v>
      </c>
      <c r="E72625" t="s">
        <v>116653</v>
      </c>
      <c r="F72625" t="s">
        <v>116654</v>
      </c>
      <c r="G72625" t="s">
        <v>116663</v>
      </c>
    </row>
    <row r="72626" spans="1:7" x14ac:dyDescent="0.3">
      <c r="A72626" t="s">
        <v>163370</v>
      </c>
      <c r="B72626">
        <v>1169</v>
      </c>
      <c r="C72626" t="s">
        <v>116652</v>
      </c>
      <c r="D72626" s="1">
        <v>41822</v>
      </c>
      <c r="E72626" t="s">
        <v>116653</v>
      </c>
      <c r="F72626" t="s">
        <v>116654</v>
      </c>
      <c r="G72626" t="s">
        <v>116664</v>
      </c>
    </row>
    <row r="72627" spans="1:7" x14ac:dyDescent="0.3">
      <c r="A72627" t="s">
        <v>163370</v>
      </c>
      <c r="B72627">
        <v>1169</v>
      </c>
      <c r="C72627" t="s">
        <v>116652</v>
      </c>
      <c r="D72627" s="1">
        <v>41822</v>
      </c>
      <c r="E72627" t="s">
        <v>116653</v>
      </c>
      <c r="F72627" t="s">
        <v>116654</v>
      </c>
      <c r="G72627" t="s">
        <v>116665</v>
      </c>
    </row>
    <row r="72628" spans="1:7" x14ac:dyDescent="0.3">
      <c r="A72628" t="s">
        <v>163370</v>
      </c>
      <c r="B72628">
        <v>1169</v>
      </c>
      <c r="C72628" t="s">
        <v>116652</v>
      </c>
      <c r="D72628" s="1">
        <v>41822</v>
      </c>
      <c r="E72628" t="s">
        <v>116653</v>
      </c>
      <c r="F72628" t="s">
        <v>116654</v>
      </c>
      <c r="G72628" t="s">
        <v>116666</v>
      </c>
    </row>
    <row r="72629" spans="1:7" x14ac:dyDescent="0.3">
      <c r="A72629" t="s">
        <v>163370</v>
      </c>
      <c r="B72629">
        <v>1169</v>
      </c>
      <c r="C72629" t="s">
        <v>116652</v>
      </c>
      <c r="D72629" s="1">
        <v>41822</v>
      </c>
      <c r="E72629" t="s">
        <v>116653</v>
      </c>
      <c r="F72629" t="s">
        <v>116654</v>
      </c>
      <c r="G72629" t="s">
        <v>116667</v>
      </c>
    </row>
    <row r="72630" spans="1:7" x14ac:dyDescent="0.3">
      <c r="A72630" t="s">
        <v>163370</v>
      </c>
      <c r="B72630">
        <v>1169</v>
      </c>
      <c r="C72630" t="s">
        <v>116652</v>
      </c>
      <c r="D72630" s="1">
        <v>41822</v>
      </c>
      <c r="E72630" t="s">
        <v>116653</v>
      </c>
      <c r="F72630" t="s">
        <v>116654</v>
      </c>
      <c r="G72630" t="s">
        <v>116668</v>
      </c>
    </row>
    <row r="72631" spans="1:7" x14ac:dyDescent="0.3">
      <c r="A72631" t="s">
        <v>163370</v>
      </c>
      <c r="B72631">
        <v>1169</v>
      </c>
      <c r="C72631" t="s">
        <v>116652</v>
      </c>
      <c r="D72631" s="1">
        <v>41822</v>
      </c>
      <c r="E72631" t="s">
        <v>116653</v>
      </c>
      <c r="F72631" t="s">
        <v>116654</v>
      </c>
      <c r="G72631" t="s">
        <v>116669</v>
      </c>
    </row>
    <row r="72632" spans="1:7" x14ac:dyDescent="0.3">
      <c r="A72632" t="s">
        <v>163370</v>
      </c>
      <c r="B72632">
        <v>1169</v>
      </c>
      <c r="C72632" t="s">
        <v>116652</v>
      </c>
      <c r="D72632" s="1">
        <v>41822</v>
      </c>
      <c r="E72632" t="s">
        <v>116653</v>
      </c>
      <c r="F72632" t="s">
        <v>116654</v>
      </c>
      <c r="G72632" t="s">
        <v>116670</v>
      </c>
    </row>
    <row r="72633" spans="1:7" x14ac:dyDescent="0.3">
      <c r="A72633" t="s">
        <v>163370</v>
      </c>
      <c r="B72633">
        <v>1169</v>
      </c>
      <c r="C72633" t="s">
        <v>116652</v>
      </c>
      <c r="D72633" s="1">
        <v>41822</v>
      </c>
      <c r="E72633" t="s">
        <v>116653</v>
      </c>
      <c r="F72633" t="s">
        <v>116654</v>
      </c>
      <c r="G72633" t="s">
        <v>116671</v>
      </c>
    </row>
    <row r="72634" spans="1:7" x14ac:dyDescent="0.3">
      <c r="A72634" t="s">
        <v>163370</v>
      </c>
      <c r="B72634">
        <v>1169</v>
      </c>
      <c r="C72634" t="s">
        <v>116652</v>
      </c>
      <c r="D72634" s="1">
        <v>41822</v>
      </c>
      <c r="E72634" t="s">
        <v>116653</v>
      </c>
      <c r="F72634" t="s">
        <v>116654</v>
      </c>
      <c r="G72634" t="s">
        <v>116672</v>
      </c>
    </row>
    <row r="72635" spans="1:7" x14ac:dyDescent="0.3">
      <c r="A72635" t="s">
        <v>163370</v>
      </c>
      <c r="B72635">
        <v>1169</v>
      </c>
      <c r="C72635" t="s">
        <v>116652</v>
      </c>
      <c r="D72635" s="1">
        <v>41822</v>
      </c>
      <c r="E72635" t="s">
        <v>116653</v>
      </c>
      <c r="F72635" t="s">
        <v>116654</v>
      </c>
      <c r="G72635" t="s">
        <v>116673</v>
      </c>
    </row>
    <row r="72636" spans="1:7" x14ac:dyDescent="0.3">
      <c r="A72636" t="s">
        <v>163370</v>
      </c>
      <c r="B72636">
        <v>1169</v>
      </c>
      <c r="C72636" t="s">
        <v>116652</v>
      </c>
      <c r="D72636" s="1">
        <v>41822</v>
      </c>
      <c r="E72636" t="s">
        <v>116653</v>
      </c>
      <c r="F72636" t="s">
        <v>116654</v>
      </c>
      <c r="G72636" t="s">
        <v>116674</v>
      </c>
    </row>
    <row r="72637" spans="1:7" x14ac:dyDescent="0.3">
      <c r="A72637" t="s">
        <v>163370</v>
      </c>
      <c r="B72637">
        <v>1169</v>
      </c>
      <c r="C72637" t="s">
        <v>116652</v>
      </c>
      <c r="D72637" s="1">
        <v>41822</v>
      </c>
      <c r="E72637" t="s">
        <v>116653</v>
      </c>
      <c r="F72637" t="s">
        <v>116654</v>
      </c>
      <c r="G72637" t="s">
        <v>116675</v>
      </c>
    </row>
    <row r="72638" spans="1:7" x14ac:dyDescent="0.3">
      <c r="A72638" t="s">
        <v>163370</v>
      </c>
      <c r="B72638">
        <v>1169</v>
      </c>
      <c r="C72638" t="s">
        <v>116652</v>
      </c>
      <c r="D72638" s="1">
        <v>41822</v>
      </c>
      <c r="E72638" t="s">
        <v>116653</v>
      </c>
      <c r="F72638" t="s">
        <v>116654</v>
      </c>
      <c r="G72638" t="s">
        <v>116676</v>
      </c>
    </row>
    <row r="72639" spans="1:7" x14ac:dyDescent="0.3">
      <c r="A72639" t="s">
        <v>163370</v>
      </c>
      <c r="B72639">
        <v>1169</v>
      </c>
      <c r="C72639" t="s">
        <v>116652</v>
      </c>
      <c r="D72639" s="1">
        <v>41822</v>
      </c>
      <c r="E72639" t="s">
        <v>116653</v>
      </c>
      <c r="F72639" t="s">
        <v>116654</v>
      </c>
      <c r="G72639" t="s">
        <v>116677</v>
      </c>
    </row>
    <row r="72640" spans="1:7" x14ac:dyDescent="0.3">
      <c r="A72640" t="s">
        <v>163370</v>
      </c>
      <c r="B72640">
        <v>1169</v>
      </c>
      <c r="C72640" t="s">
        <v>116652</v>
      </c>
      <c r="D72640" s="1">
        <v>41822</v>
      </c>
      <c r="E72640" t="s">
        <v>116653</v>
      </c>
      <c r="F72640" t="s">
        <v>116654</v>
      </c>
      <c r="G72640" t="s">
        <v>116678</v>
      </c>
    </row>
    <row r="72641" spans="1:7" x14ac:dyDescent="0.3">
      <c r="A72641" t="s">
        <v>163370</v>
      </c>
      <c r="B72641">
        <v>1169</v>
      </c>
      <c r="C72641" t="s">
        <v>116652</v>
      </c>
      <c r="D72641" s="1">
        <v>41822</v>
      </c>
      <c r="E72641" t="s">
        <v>116653</v>
      </c>
      <c r="F72641" t="s">
        <v>116654</v>
      </c>
      <c r="G72641" t="s">
        <v>116679</v>
      </c>
    </row>
    <row r="72642" spans="1:7" x14ac:dyDescent="0.3">
      <c r="A72642" t="s">
        <v>163370</v>
      </c>
      <c r="B72642">
        <v>1169</v>
      </c>
      <c r="C72642" t="s">
        <v>116652</v>
      </c>
      <c r="D72642" s="1">
        <v>41822</v>
      </c>
      <c r="E72642" t="s">
        <v>116653</v>
      </c>
      <c r="F72642" t="s">
        <v>116654</v>
      </c>
      <c r="G72642" t="s">
        <v>116680</v>
      </c>
    </row>
    <row r="72643" spans="1:7" x14ac:dyDescent="0.3">
      <c r="A72643" t="s">
        <v>163370</v>
      </c>
      <c r="B72643">
        <v>1169</v>
      </c>
      <c r="C72643" t="s">
        <v>116652</v>
      </c>
      <c r="D72643" s="1">
        <v>41822</v>
      </c>
      <c r="E72643" t="s">
        <v>116653</v>
      </c>
      <c r="F72643" t="s">
        <v>116654</v>
      </c>
      <c r="G72643" t="s">
        <v>116681</v>
      </c>
    </row>
    <row r="72644" spans="1:7" x14ac:dyDescent="0.3">
      <c r="A72644" t="s">
        <v>163370</v>
      </c>
      <c r="B72644">
        <v>1169</v>
      </c>
      <c r="C72644" t="s">
        <v>116652</v>
      </c>
      <c r="D72644" s="1">
        <v>41822</v>
      </c>
      <c r="E72644" t="s">
        <v>116653</v>
      </c>
      <c r="F72644" t="s">
        <v>116654</v>
      </c>
      <c r="G72644" t="s">
        <v>116682</v>
      </c>
    </row>
    <row r="72645" spans="1:7" x14ac:dyDescent="0.3">
      <c r="A72645" t="s">
        <v>163370</v>
      </c>
      <c r="B72645">
        <v>1169</v>
      </c>
      <c r="C72645" t="s">
        <v>116652</v>
      </c>
      <c r="D72645" s="1">
        <v>41822</v>
      </c>
      <c r="E72645" t="s">
        <v>116653</v>
      </c>
      <c r="F72645" t="s">
        <v>116654</v>
      </c>
      <c r="G72645" t="s">
        <v>116683</v>
      </c>
    </row>
    <row r="72646" spans="1:7" x14ac:dyDescent="0.3">
      <c r="A72646" t="s">
        <v>163370</v>
      </c>
      <c r="B72646">
        <v>1169</v>
      </c>
      <c r="C72646" t="s">
        <v>116652</v>
      </c>
      <c r="D72646" s="1">
        <v>41822</v>
      </c>
      <c r="E72646" t="s">
        <v>116653</v>
      </c>
      <c r="F72646" t="s">
        <v>116654</v>
      </c>
      <c r="G72646" t="s">
        <v>116684</v>
      </c>
    </row>
    <row r="72647" spans="1:7" x14ac:dyDescent="0.3">
      <c r="A72647" t="s">
        <v>163370</v>
      </c>
      <c r="B72647">
        <v>1169</v>
      </c>
      <c r="C72647" t="s">
        <v>116652</v>
      </c>
      <c r="D72647" s="1">
        <v>41822</v>
      </c>
      <c r="E72647" t="s">
        <v>116653</v>
      </c>
      <c r="F72647" t="s">
        <v>116654</v>
      </c>
      <c r="G72647" t="s">
        <v>116685</v>
      </c>
    </row>
    <row r="72648" spans="1:7" x14ac:dyDescent="0.3">
      <c r="A72648" t="s">
        <v>163370</v>
      </c>
      <c r="B72648">
        <v>1169</v>
      </c>
      <c r="C72648" t="s">
        <v>116652</v>
      </c>
      <c r="D72648" s="1">
        <v>41822</v>
      </c>
      <c r="E72648" t="s">
        <v>116653</v>
      </c>
      <c r="F72648" t="s">
        <v>116654</v>
      </c>
      <c r="G72648" t="s">
        <v>116686</v>
      </c>
    </row>
    <row r="72649" spans="1:7" x14ac:dyDescent="0.3">
      <c r="A72649" t="s">
        <v>163370</v>
      </c>
      <c r="B72649">
        <v>1169</v>
      </c>
      <c r="C72649" t="s">
        <v>116652</v>
      </c>
      <c r="D72649" s="1">
        <v>41822</v>
      </c>
      <c r="E72649" t="s">
        <v>116653</v>
      </c>
      <c r="F72649" t="s">
        <v>116654</v>
      </c>
      <c r="G72649" t="s">
        <v>116687</v>
      </c>
    </row>
    <row r="72650" spans="1:7" x14ac:dyDescent="0.3">
      <c r="A72650" t="s">
        <v>163370</v>
      </c>
      <c r="B72650">
        <v>1169</v>
      </c>
      <c r="C72650" t="s">
        <v>116652</v>
      </c>
      <c r="D72650" s="1">
        <v>41822</v>
      </c>
      <c r="E72650" t="s">
        <v>116653</v>
      </c>
      <c r="F72650" t="s">
        <v>116654</v>
      </c>
      <c r="G72650" t="s">
        <v>116688</v>
      </c>
    </row>
    <row r="72651" spans="1:7" x14ac:dyDescent="0.3">
      <c r="A72651" t="s">
        <v>163370</v>
      </c>
      <c r="B72651">
        <v>1169</v>
      </c>
      <c r="C72651" t="s">
        <v>116652</v>
      </c>
      <c r="D72651" s="1">
        <v>41822</v>
      </c>
      <c r="E72651" t="s">
        <v>116653</v>
      </c>
      <c r="F72651" t="s">
        <v>116654</v>
      </c>
      <c r="G72651" t="s">
        <v>116689</v>
      </c>
    </row>
    <row r="72652" spans="1:7" x14ac:dyDescent="0.3">
      <c r="A72652" t="s">
        <v>163370</v>
      </c>
      <c r="B72652">
        <v>1169</v>
      </c>
      <c r="C72652" t="s">
        <v>116652</v>
      </c>
      <c r="D72652" s="1">
        <v>41822</v>
      </c>
      <c r="E72652" t="s">
        <v>116653</v>
      </c>
      <c r="F72652" t="s">
        <v>116654</v>
      </c>
      <c r="G72652" t="s">
        <v>116690</v>
      </c>
    </row>
    <row r="72653" spans="1:7" x14ac:dyDescent="0.3">
      <c r="A72653" t="s">
        <v>163370</v>
      </c>
      <c r="B72653">
        <v>1169</v>
      </c>
      <c r="C72653" t="s">
        <v>116652</v>
      </c>
      <c r="D72653" s="1">
        <v>41822</v>
      </c>
      <c r="E72653" t="s">
        <v>116653</v>
      </c>
      <c r="F72653" t="s">
        <v>116654</v>
      </c>
      <c r="G72653" t="s">
        <v>116691</v>
      </c>
    </row>
    <row r="72654" spans="1:7" x14ac:dyDescent="0.3">
      <c r="A72654" t="s">
        <v>163370</v>
      </c>
      <c r="B72654">
        <v>1169</v>
      </c>
      <c r="C72654" t="s">
        <v>116652</v>
      </c>
      <c r="D72654" s="1">
        <v>41822</v>
      </c>
      <c r="E72654" t="s">
        <v>116653</v>
      </c>
      <c r="F72654" t="s">
        <v>116654</v>
      </c>
      <c r="G72654" t="s">
        <v>116692</v>
      </c>
    </row>
    <row r="72655" spans="1:7" x14ac:dyDescent="0.3">
      <c r="A72655" t="s">
        <v>163370</v>
      </c>
      <c r="B72655">
        <v>1169</v>
      </c>
      <c r="C72655" t="s">
        <v>116652</v>
      </c>
      <c r="D72655" s="1">
        <v>41822</v>
      </c>
      <c r="E72655" t="s">
        <v>116653</v>
      </c>
      <c r="F72655" t="s">
        <v>116654</v>
      </c>
      <c r="G72655" t="s">
        <v>116693</v>
      </c>
    </row>
    <row r="72656" spans="1:7" x14ac:dyDescent="0.3">
      <c r="A72656" t="s">
        <v>163370</v>
      </c>
      <c r="B72656">
        <v>1169</v>
      </c>
      <c r="C72656" t="s">
        <v>116652</v>
      </c>
      <c r="D72656" s="1">
        <v>41822</v>
      </c>
      <c r="E72656" t="s">
        <v>116653</v>
      </c>
      <c r="F72656" t="s">
        <v>116654</v>
      </c>
      <c r="G72656" t="s">
        <v>116694</v>
      </c>
    </row>
    <row r="72657" spans="1:7" x14ac:dyDescent="0.3">
      <c r="A72657" t="s">
        <v>163370</v>
      </c>
      <c r="B72657">
        <v>1169</v>
      </c>
      <c r="C72657" t="s">
        <v>116652</v>
      </c>
      <c r="D72657" s="1">
        <v>41822</v>
      </c>
      <c r="E72657" t="s">
        <v>116653</v>
      </c>
      <c r="F72657" t="s">
        <v>116654</v>
      </c>
      <c r="G72657" t="s">
        <v>116695</v>
      </c>
    </row>
    <row r="72658" spans="1:7" x14ac:dyDescent="0.3">
      <c r="A72658" t="s">
        <v>163370</v>
      </c>
      <c r="B72658">
        <v>1169</v>
      </c>
      <c r="C72658" t="s">
        <v>116652</v>
      </c>
      <c r="D72658" s="1">
        <v>41822</v>
      </c>
      <c r="E72658" t="s">
        <v>116653</v>
      </c>
      <c r="F72658" t="s">
        <v>116654</v>
      </c>
      <c r="G72658" t="s">
        <v>116696</v>
      </c>
    </row>
    <row r="72659" spans="1:7" x14ac:dyDescent="0.3">
      <c r="A72659" t="s">
        <v>163370</v>
      </c>
      <c r="B72659">
        <v>1169</v>
      </c>
      <c r="C72659" t="s">
        <v>116652</v>
      </c>
      <c r="D72659" s="1">
        <v>41822</v>
      </c>
      <c r="E72659" t="s">
        <v>116653</v>
      </c>
      <c r="F72659" t="s">
        <v>116654</v>
      </c>
      <c r="G72659" t="s">
        <v>116697</v>
      </c>
    </row>
    <row r="72660" spans="1:7" x14ac:dyDescent="0.3">
      <c r="A72660" t="s">
        <v>163370</v>
      </c>
      <c r="B72660">
        <v>1169</v>
      </c>
      <c r="C72660" t="s">
        <v>116652</v>
      </c>
      <c r="D72660" s="1">
        <v>41822</v>
      </c>
      <c r="E72660" t="s">
        <v>116653</v>
      </c>
      <c r="F72660" t="s">
        <v>116654</v>
      </c>
      <c r="G72660" t="s">
        <v>116698</v>
      </c>
    </row>
    <row r="72661" spans="1:7" x14ac:dyDescent="0.3">
      <c r="A72661" t="s">
        <v>163370</v>
      </c>
      <c r="B72661">
        <v>1169</v>
      </c>
      <c r="C72661" t="s">
        <v>116652</v>
      </c>
      <c r="D72661" s="1">
        <v>41822</v>
      </c>
      <c r="E72661" t="s">
        <v>116653</v>
      </c>
      <c r="F72661" t="s">
        <v>116654</v>
      </c>
      <c r="G72661" t="s">
        <v>116699</v>
      </c>
    </row>
    <row r="72662" spans="1:7" x14ac:dyDescent="0.3">
      <c r="A72662" t="s">
        <v>163370</v>
      </c>
      <c r="B72662">
        <v>1169</v>
      </c>
      <c r="C72662" t="s">
        <v>116652</v>
      </c>
      <c r="D72662" s="1">
        <v>41822</v>
      </c>
      <c r="E72662" t="s">
        <v>116653</v>
      </c>
      <c r="F72662" t="s">
        <v>116654</v>
      </c>
      <c r="G72662" t="s">
        <v>116700</v>
      </c>
    </row>
    <row r="72663" spans="1:7" x14ac:dyDescent="0.3">
      <c r="A72663" t="s">
        <v>163370</v>
      </c>
      <c r="B72663">
        <v>1169</v>
      </c>
      <c r="C72663" t="s">
        <v>116652</v>
      </c>
      <c r="D72663" s="1">
        <v>41822</v>
      </c>
      <c r="E72663" t="s">
        <v>116653</v>
      </c>
      <c r="F72663" t="s">
        <v>116654</v>
      </c>
      <c r="G72663" t="s">
        <v>116701</v>
      </c>
    </row>
    <row r="72664" spans="1:7" x14ac:dyDescent="0.3">
      <c r="A72664" t="s">
        <v>163370</v>
      </c>
      <c r="B72664">
        <v>1169</v>
      </c>
      <c r="C72664" t="s">
        <v>116652</v>
      </c>
      <c r="D72664" s="1">
        <v>41822</v>
      </c>
      <c r="E72664" t="s">
        <v>116653</v>
      </c>
      <c r="F72664" t="s">
        <v>116654</v>
      </c>
      <c r="G72664" t="s">
        <v>116702</v>
      </c>
    </row>
    <row r="72665" spans="1:7" x14ac:dyDescent="0.3">
      <c r="A72665" t="s">
        <v>163370</v>
      </c>
      <c r="B72665">
        <v>1169</v>
      </c>
      <c r="C72665" t="s">
        <v>116652</v>
      </c>
      <c r="D72665" s="1">
        <v>41822</v>
      </c>
      <c r="E72665" t="s">
        <v>116653</v>
      </c>
      <c r="F72665" t="s">
        <v>116654</v>
      </c>
      <c r="G72665" t="s">
        <v>116703</v>
      </c>
    </row>
    <row r="72666" spans="1:7" x14ac:dyDescent="0.3">
      <c r="A72666" t="s">
        <v>163370</v>
      </c>
      <c r="B72666">
        <v>1169</v>
      </c>
      <c r="C72666" t="s">
        <v>116652</v>
      </c>
      <c r="D72666" s="1">
        <v>41822</v>
      </c>
      <c r="E72666" t="s">
        <v>116653</v>
      </c>
      <c r="F72666" t="s">
        <v>116654</v>
      </c>
      <c r="G72666" t="s">
        <v>116704</v>
      </c>
    </row>
    <row r="72667" spans="1:7" x14ac:dyDescent="0.3">
      <c r="A72667" t="s">
        <v>163370</v>
      </c>
      <c r="B72667">
        <v>1169</v>
      </c>
      <c r="C72667" t="s">
        <v>116652</v>
      </c>
      <c r="D72667" s="1">
        <v>41822</v>
      </c>
      <c r="E72667" t="s">
        <v>116653</v>
      </c>
      <c r="F72667" t="s">
        <v>116654</v>
      </c>
      <c r="G72667" t="s">
        <v>116705</v>
      </c>
    </row>
    <row r="72668" spans="1:7" x14ac:dyDescent="0.3">
      <c r="A72668" t="s">
        <v>163370</v>
      </c>
      <c r="B72668">
        <v>1169</v>
      </c>
      <c r="C72668" t="s">
        <v>116652</v>
      </c>
      <c r="D72668" s="1">
        <v>41822</v>
      </c>
      <c r="E72668" t="s">
        <v>116653</v>
      </c>
      <c r="F72668" t="s">
        <v>116654</v>
      </c>
      <c r="G72668" t="s">
        <v>116706</v>
      </c>
    </row>
    <row r="72669" spans="1:7" x14ac:dyDescent="0.3">
      <c r="A72669" t="s">
        <v>163370</v>
      </c>
      <c r="B72669">
        <v>1169</v>
      </c>
      <c r="C72669" t="s">
        <v>116652</v>
      </c>
      <c r="D72669" s="1">
        <v>41822</v>
      </c>
      <c r="E72669" t="s">
        <v>116653</v>
      </c>
      <c r="F72669" t="s">
        <v>116654</v>
      </c>
      <c r="G72669" t="s">
        <v>116707</v>
      </c>
    </row>
    <row r="72670" spans="1:7" x14ac:dyDescent="0.3">
      <c r="A72670" t="s">
        <v>163370</v>
      </c>
      <c r="B72670">
        <v>1169</v>
      </c>
      <c r="C72670" t="s">
        <v>116652</v>
      </c>
      <c r="D72670" s="1">
        <v>41822</v>
      </c>
      <c r="E72670" t="s">
        <v>116653</v>
      </c>
      <c r="F72670" t="s">
        <v>116654</v>
      </c>
      <c r="G72670" t="s">
        <v>116708</v>
      </c>
    </row>
    <row r="72671" spans="1:7" x14ac:dyDescent="0.3">
      <c r="A72671" t="s">
        <v>163370</v>
      </c>
      <c r="B72671">
        <v>1169</v>
      </c>
      <c r="C72671" t="s">
        <v>116652</v>
      </c>
      <c r="D72671" s="1">
        <v>41822</v>
      </c>
      <c r="E72671" t="s">
        <v>116653</v>
      </c>
      <c r="F72671" t="s">
        <v>116654</v>
      </c>
      <c r="G72671" t="s">
        <v>116709</v>
      </c>
    </row>
    <row r="72672" spans="1:7" x14ac:dyDescent="0.3">
      <c r="A72672" t="s">
        <v>163370</v>
      </c>
      <c r="B72672">
        <v>1169</v>
      </c>
      <c r="C72672" t="s">
        <v>116652</v>
      </c>
      <c r="D72672" s="1">
        <v>41822</v>
      </c>
      <c r="E72672" t="s">
        <v>116653</v>
      </c>
      <c r="F72672" t="s">
        <v>116654</v>
      </c>
      <c r="G72672" t="s">
        <v>116710</v>
      </c>
    </row>
    <row r="72673" spans="1:7" x14ac:dyDescent="0.3">
      <c r="A72673" t="s">
        <v>163370</v>
      </c>
      <c r="B72673">
        <v>1169</v>
      </c>
      <c r="C72673" t="s">
        <v>116652</v>
      </c>
      <c r="D72673" s="1">
        <v>41822</v>
      </c>
      <c r="E72673" t="s">
        <v>116653</v>
      </c>
      <c r="F72673" t="s">
        <v>116654</v>
      </c>
      <c r="G72673" t="s">
        <v>116711</v>
      </c>
    </row>
    <row r="72674" spans="1:7" x14ac:dyDescent="0.3">
      <c r="A72674" t="s">
        <v>163370</v>
      </c>
      <c r="B72674">
        <v>1169</v>
      </c>
      <c r="C72674" t="s">
        <v>116652</v>
      </c>
      <c r="D72674" s="1">
        <v>41822</v>
      </c>
      <c r="E72674" t="s">
        <v>116653</v>
      </c>
      <c r="F72674" t="s">
        <v>116654</v>
      </c>
      <c r="G72674" t="s">
        <v>116712</v>
      </c>
    </row>
    <row r="72675" spans="1:7" x14ac:dyDescent="0.3">
      <c r="A72675" t="s">
        <v>163370</v>
      </c>
      <c r="B72675">
        <v>1170</v>
      </c>
      <c r="C72675" t="s">
        <v>116713</v>
      </c>
      <c r="D72675" s="1">
        <v>41820</v>
      </c>
      <c r="E72675" t="s">
        <v>116714</v>
      </c>
      <c r="F72675" t="s">
        <v>116715</v>
      </c>
      <c r="G72675" t="s">
        <v>116716</v>
      </c>
    </row>
    <row r="72676" spans="1:7" x14ac:dyDescent="0.3">
      <c r="A72676" t="s">
        <v>163370</v>
      </c>
      <c r="B72676">
        <v>1170</v>
      </c>
      <c r="C72676" t="s">
        <v>116713</v>
      </c>
      <c r="D72676" s="1">
        <v>41820</v>
      </c>
      <c r="E72676" t="s">
        <v>116714</v>
      </c>
      <c r="F72676" t="s">
        <v>116715</v>
      </c>
      <c r="G72676" t="s">
        <v>116717</v>
      </c>
    </row>
    <row r="72677" spans="1:7" x14ac:dyDescent="0.3">
      <c r="A72677" t="s">
        <v>163370</v>
      </c>
      <c r="B72677">
        <v>1170</v>
      </c>
      <c r="C72677" t="s">
        <v>116713</v>
      </c>
      <c r="D72677" s="1">
        <v>41820</v>
      </c>
      <c r="E72677" t="s">
        <v>116714</v>
      </c>
      <c r="F72677" t="s">
        <v>116715</v>
      </c>
      <c r="G72677" t="s">
        <v>116718</v>
      </c>
    </row>
    <row r="72678" spans="1:7" x14ac:dyDescent="0.3">
      <c r="A72678" t="s">
        <v>163370</v>
      </c>
      <c r="B72678">
        <v>1170</v>
      </c>
      <c r="C72678" t="s">
        <v>116713</v>
      </c>
      <c r="D72678" s="1">
        <v>41820</v>
      </c>
      <c r="E72678" t="s">
        <v>116714</v>
      </c>
      <c r="F72678" t="s">
        <v>116715</v>
      </c>
      <c r="G72678" t="s">
        <v>116719</v>
      </c>
    </row>
    <row r="72679" spans="1:7" x14ac:dyDescent="0.3">
      <c r="A72679" t="s">
        <v>163370</v>
      </c>
      <c r="B72679">
        <v>1170</v>
      </c>
      <c r="C72679" t="s">
        <v>116713</v>
      </c>
      <c r="D72679" s="1">
        <v>41820</v>
      </c>
      <c r="E72679" t="s">
        <v>116714</v>
      </c>
      <c r="F72679" t="s">
        <v>116715</v>
      </c>
      <c r="G72679" t="s">
        <v>116720</v>
      </c>
    </row>
    <row r="72680" spans="1:7" x14ac:dyDescent="0.3">
      <c r="A72680" t="s">
        <v>163370</v>
      </c>
      <c r="B72680">
        <v>1170</v>
      </c>
      <c r="C72680" t="s">
        <v>116713</v>
      </c>
      <c r="D72680" s="1">
        <v>41820</v>
      </c>
      <c r="E72680" t="s">
        <v>116714</v>
      </c>
      <c r="F72680" t="s">
        <v>116715</v>
      </c>
      <c r="G72680" t="s">
        <v>116721</v>
      </c>
    </row>
    <row r="72681" spans="1:7" x14ac:dyDescent="0.3">
      <c r="A72681" t="s">
        <v>163370</v>
      </c>
      <c r="B72681">
        <v>1170</v>
      </c>
      <c r="C72681" t="s">
        <v>116713</v>
      </c>
      <c r="D72681" s="1">
        <v>41820</v>
      </c>
      <c r="E72681" t="s">
        <v>116714</v>
      </c>
      <c r="F72681" t="s">
        <v>116715</v>
      </c>
      <c r="G72681" t="s">
        <v>116722</v>
      </c>
    </row>
    <row r="72682" spans="1:7" x14ac:dyDescent="0.3">
      <c r="A72682" t="s">
        <v>163370</v>
      </c>
      <c r="B72682">
        <v>1170</v>
      </c>
      <c r="C72682" t="s">
        <v>116713</v>
      </c>
      <c r="D72682" s="1">
        <v>41820</v>
      </c>
      <c r="E72682" t="s">
        <v>116714</v>
      </c>
      <c r="F72682" t="s">
        <v>116715</v>
      </c>
      <c r="G72682" t="s">
        <v>116723</v>
      </c>
    </row>
    <row r="72683" spans="1:7" x14ac:dyDescent="0.3">
      <c r="A72683" t="s">
        <v>163370</v>
      </c>
      <c r="B72683">
        <v>1170</v>
      </c>
      <c r="C72683" t="s">
        <v>116713</v>
      </c>
      <c r="D72683" s="1">
        <v>41820</v>
      </c>
      <c r="E72683" t="s">
        <v>116714</v>
      </c>
      <c r="F72683" t="s">
        <v>116715</v>
      </c>
      <c r="G72683" t="s">
        <v>116724</v>
      </c>
    </row>
    <row r="72684" spans="1:7" x14ac:dyDescent="0.3">
      <c r="A72684" t="s">
        <v>163370</v>
      </c>
      <c r="B72684">
        <v>1170</v>
      </c>
      <c r="C72684" t="s">
        <v>116713</v>
      </c>
      <c r="D72684" s="1">
        <v>41820</v>
      </c>
      <c r="E72684" t="s">
        <v>116714</v>
      </c>
      <c r="F72684" t="s">
        <v>116715</v>
      </c>
      <c r="G72684" t="s">
        <v>116725</v>
      </c>
    </row>
    <row r="72685" spans="1:7" x14ac:dyDescent="0.3">
      <c r="A72685" t="s">
        <v>163370</v>
      </c>
      <c r="B72685">
        <v>1170</v>
      </c>
      <c r="C72685" t="s">
        <v>116713</v>
      </c>
      <c r="D72685" s="1">
        <v>41820</v>
      </c>
      <c r="E72685" t="s">
        <v>116714</v>
      </c>
      <c r="F72685" t="s">
        <v>116715</v>
      </c>
      <c r="G72685" t="s">
        <v>116726</v>
      </c>
    </row>
    <row r="72686" spans="1:7" x14ac:dyDescent="0.3">
      <c r="A72686" t="s">
        <v>163370</v>
      </c>
      <c r="B72686">
        <v>1170</v>
      </c>
      <c r="C72686" t="s">
        <v>116713</v>
      </c>
      <c r="D72686" s="1">
        <v>41820</v>
      </c>
      <c r="E72686" t="s">
        <v>116714</v>
      </c>
      <c r="F72686" t="s">
        <v>116715</v>
      </c>
      <c r="G72686" t="s">
        <v>116727</v>
      </c>
    </row>
    <row r="72687" spans="1:7" x14ac:dyDescent="0.3">
      <c r="A72687" t="s">
        <v>163370</v>
      </c>
      <c r="B72687">
        <v>1170</v>
      </c>
      <c r="C72687" t="s">
        <v>116713</v>
      </c>
      <c r="D72687" s="1">
        <v>41820</v>
      </c>
      <c r="E72687" t="s">
        <v>116714</v>
      </c>
      <c r="F72687" t="s">
        <v>116715</v>
      </c>
      <c r="G72687" t="s">
        <v>116728</v>
      </c>
    </row>
    <row r="72688" spans="1:7" x14ac:dyDescent="0.3">
      <c r="A72688" t="s">
        <v>163370</v>
      </c>
      <c r="B72688">
        <v>1170</v>
      </c>
      <c r="C72688" t="s">
        <v>116713</v>
      </c>
      <c r="D72688" s="1">
        <v>41820</v>
      </c>
      <c r="E72688" t="s">
        <v>116714</v>
      </c>
      <c r="F72688" t="s">
        <v>116715</v>
      </c>
      <c r="G72688" t="s">
        <v>116729</v>
      </c>
    </row>
    <row r="72689" spans="1:7" x14ac:dyDescent="0.3">
      <c r="A72689" t="s">
        <v>163370</v>
      </c>
      <c r="B72689">
        <v>1170</v>
      </c>
      <c r="C72689" t="s">
        <v>116713</v>
      </c>
      <c r="D72689" s="1">
        <v>41820</v>
      </c>
      <c r="E72689" t="s">
        <v>116714</v>
      </c>
      <c r="F72689" t="s">
        <v>116715</v>
      </c>
      <c r="G72689" t="s">
        <v>116730</v>
      </c>
    </row>
    <row r="72690" spans="1:7" x14ac:dyDescent="0.3">
      <c r="A72690" t="s">
        <v>163370</v>
      </c>
      <c r="B72690">
        <v>1170</v>
      </c>
      <c r="C72690" t="s">
        <v>116713</v>
      </c>
      <c r="D72690" s="1">
        <v>41820</v>
      </c>
      <c r="E72690" t="s">
        <v>116714</v>
      </c>
      <c r="F72690" t="s">
        <v>116715</v>
      </c>
      <c r="G72690" t="s">
        <v>116731</v>
      </c>
    </row>
    <row r="72691" spans="1:7" x14ac:dyDescent="0.3">
      <c r="A72691" t="s">
        <v>163370</v>
      </c>
      <c r="B72691">
        <v>1170</v>
      </c>
      <c r="C72691" t="s">
        <v>116713</v>
      </c>
      <c r="D72691" s="1">
        <v>41820</v>
      </c>
      <c r="E72691" t="s">
        <v>116714</v>
      </c>
      <c r="F72691" t="s">
        <v>116715</v>
      </c>
      <c r="G72691" t="s">
        <v>116732</v>
      </c>
    </row>
    <row r="72692" spans="1:7" x14ac:dyDescent="0.3">
      <c r="A72692" t="s">
        <v>163370</v>
      </c>
      <c r="B72692">
        <v>1170</v>
      </c>
      <c r="C72692" t="s">
        <v>116713</v>
      </c>
      <c r="D72692" s="1">
        <v>41820</v>
      </c>
      <c r="E72692" t="s">
        <v>116714</v>
      </c>
      <c r="F72692" t="s">
        <v>116715</v>
      </c>
      <c r="G72692" t="s">
        <v>116733</v>
      </c>
    </row>
    <row r="72693" spans="1:7" x14ac:dyDescent="0.3">
      <c r="A72693" t="s">
        <v>163370</v>
      </c>
      <c r="B72693">
        <v>1170</v>
      </c>
      <c r="C72693" t="s">
        <v>116713</v>
      </c>
      <c r="D72693" s="1">
        <v>41820</v>
      </c>
      <c r="E72693" t="s">
        <v>116714</v>
      </c>
      <c r="F72693" t="s">
        <v>116715</v>
      </c>
      <c r="G72693" t="s">
        <v>116734</v>
      </c>
    </row>
    <row r="72694" spans="1:7" x14ac:dyDescent="0.3">
      <c r="A72694" t="s">
        <v>163370</v>
      </c>
      <c r="B72694">
        <v>1170</v>
      </c>
      <c r="C72694" t="s">
        <v>116713</v>
      </c>
      <c r="D72694" s="1">
        <v>41820</v>
      </c>
      <c r="E72694" t="s">
        <v>116714</v>
      </c>
      <c r="F72694" t="s">
        <v>116715</v>
      </c>
      <c r="G72694" t="s">
        <v>116735</v>
      </c>
    </row>
    <row r="72695" spans="1:7" x14ac:dyDescent="0.3">
      <c r="A72695" t="s">
        <v>163370</v>
      </c>
      <c r="B72695">
        <v>1170</v>
      </c>
      <c r="C72695" t="s">
        <v>116713</v>
      </c>
      <c r="D72695" s="1">
        <v>41820</v>
      </c>
      <c r="E72695" t="s">
        <v>116714</v>
      </c>
      <c r="F72695" t="s">
        <v>116715</v>
      </c>
      <c r="G72695" t="s">
        <v>116736</v>
      </c>
    </row>
    <row r="72696" spans="1:7" x14ac:dyDescent="0.3">
      <c r="A72696" t="s">
        <v>163370</v>
      </c>
      <c r="B72696">
        <v>1170</v>
      </c>
      <c r="C72696" t="s">
        <v>116713</v>
      </c>
      <c r="D72696" s="1">
        <v>41820</v>
      </c>
      <c r="E72696" t="s">
        <v>116714</v>
      </c>
      <c r="F72696" t="s">
        <v>116715</v>
      </c>
      <c r="G72696" t="s">
        <v>116737</v>
      </c>
    </row>
    <row r="72697" spans="1:7" x14ac:dyDescent="0.3">
      <c r="A72697" t="s">
        <v>163370</v>
      </c>
      <c r="B72697">
        <v>1170</v>
      </c>
      <c r="C72697" t="s">
        <v>116713</v>
      </c>
      <c r="D72697" s="1">
        <v>41820</v>
      </c>
      <c r="E72697" t="s">
        <v>116714</v>
      </c>
      <c r="F72697" t="s">
        <v>116715</v>
      </c>
      <c r="G72697" t="s">
        <v>116738</v>
      </c>
    </row>
    <row r="72698" spans="1:7" x14ac:dyDescent="0.3">
      <c r="A72698" t="s">
        <v>163370</v>
      </c>
      <c r="B72698">
        <v>1170</v>
      </c>
      <c r="C72698" t="s">
        <v>116713</v>
      </c>
      <c r="D72698" s="1">
        <v>41820</v>
      </c>
      <c r="E72698" t="s">
        <v>116714</v>
      </c>
      <c r="F72698" t="s">
        <v>116715</v>
      </c>
      <c r="G72698" t="s">
        <v>116739</v>
      </c>
    </row>
    <row r="72699" spans="1:7" x14ac:dyDescent="0.3">
      <c r="A72699" t="s">
        <v>163370</v>
      </c>
      <c r="B72699">
        <v>1170</v>
      </c>
      <c r="C72699" t="s">
        <v>116713</v>
      </c>
      <c r="D72699" s="1">
        <v>41820</v>
      </c>
      <c r="E72699" t="s">
        <v>116714</v>
      </c>
      <c r="F72699" t="s">
        <v>116715</v>
      </c>
      <c r="G72699" t="s">
        <v>116740</v>
      </c>
    </row>
    <row r="72700" spans="1:7" x14ac:dyDescent="0.3">
      <c r="A72700" t="s">
        <v>163370</v>
      </c>
      <c r="B72700">
        <v>1170</v>
      </c>
      <c r="C72700" t="s">
        <v>116713</v>
      </c>
      <c r="D72700" s="1">
        <v>41820</v>
      </c>
      <c r="E72700" t="s">
        <v>116714</v>
      </c>
      <c r="F72700" t="s">
        <v>116715</v>
      </c>
      <c r="G72700" t="s">
        <v>116741</v>
      </c>
    </row>
    <row r="72701" spans="1:7" x14ac:dyDescent="0.3">
      <c r="A72701" t="s">
        <v>163370</v>
      </c>
      <c r="B72701">
        <v>1170</v>
      </c>
      <c r="C72701" t="s">
        <v>116713</v>
      </c>
      <c r="D72701" s="1">
        <v>41820</v>
      </c>
      <c r="E72701" t="s">
        <v>116714</v>
      </c>
      <c r="F72701" t="s">
        <v>116715</v>
      </c>
      <c r="G72701" t="s">
        <v>116742</v>
      </c>
    </row>
    <row r="72702" spans="1:7" x14ac:dyDescent="0.3">
      <c r="A72702" t="s">
        <v>163370</v>
      </c>
      <c r="B72702">
        <v>1170</v>
      </c>
      <c r="C72702" t="s">
        <v>116713</v>
      </c>
      <c r="D72702" s="1">
        <v>41820</v>
      </c>
      <c r="E72702" t="s">
        <v>116714</v>
      </c>
      <c r="F72702" t="s">
        <v>116715</v>
      </c>
      <c r="G72702" t="s">
        <v>116743</v>
      </c>
    </row>
    <row r="72703" spans="1:7" x14ac:dyDescent="0.3">
      <c r="A72703" t="s">
        <v>163370</v>
      </c>
      <c r="B72703">
        <v>1170</v>
      </c>
      <c r="C72703" t="s">
        <v>116713</v>
      </c>
      <c r="D72703" s="1">
        <v>41820</v>
      </c>
      <c r="E72703" t="s">
        <v>116714</v>
      </c>
      <c r="F72703" t="s">
        <v>116715</v>
      </c>
      <c r="G72703" t="s">
        <v>116744</v>
      </c>
    </row>
    <row r="72704" spans="1:7" x14ac:dyDescent="0.3">
      <c r="A72704" t="s">
        <v>163370</v>
      </c>
      <c r="B72704">
        <v>1170</v>
      </c>
      <c r="C72704" t="s">
        <v>116713</v>
      </c>
      <c r="D72704" s="1">
        <v>41820</v>
      </c>
      <c r="E72704" t="s">
        <v>116714</v>
      </c>
      <c r="F72704" t="s">
        <v>116715</v>
      </c>
      <c r="G72704" t="s">
        <v>116745</v>
      </c>
    </row>
    <row r="72705" spans="1:7" x14ac:dyDescent="0.3">
      <c r="A72705" t="s">
        <v>163370</v>
      </c>
      <c r="B72705">
        <v>1170</v>
      </c>
      <c r="C72705" t="s">
        <v>116713</v>
      </c>
      <c r="D72705" s="1">
        <v>41820</v>
      </c>
      <c r="E72705" t="s">
        <v>116714</v>
      </c>
      <c r="F72705" t="s">
        <v>116715</v>
      </c>
      <c r="G72705" t="s">
        <v>116746</v>
      </c>
    </row>
    <row r="72706" spans="1:7" x14ac:dyDescent="0.3">
      <c r="A72706" t="s">
        <v>163370</v>
      </c>
      <c r="B72706">
        <v>1170</v>
      </c>
      <c r="C72706" t="s">
        <v>116713</v>
      </c>
      <c r="D72706" s="1">
        <v>41820</v>
      </c>
      <c r="E72706" t="s">
        <v>116714</v>
      </c>
      <c r="F72706" t="s">
        <v>116715</v>
      </c>
      <c r="G72706" t="s">
        <v>116747</v>
      </c>
    </row>
    <row r="72707" spans="1:7" x14ac:dyDescent="0.3">
      <c r="A72707" t="s">
        <v>163370</v>
      </c>
      <c r="B72707">
        <v>1170</v>
      </c>
      <c r="C72707" t="s">
        <v>116713</v>
      </c>
      <c r="D72707" s="1">
        <v>41820</v>
      </c>
      <c r="E72707" t="s">
        <v>116714</v>
      </c>
      <c r="F72707" t="s">
        <v>116715</v>
      </c>
      <c r="G72707" t="s">
        <v>116748</v>
      </c>
    </row>
    <row r="72708" spans="1:7" x14ac:dyDescent="0.3">
      <c r="A72708" t="s">
        <v>163370</v>
      </c>
      <c r="B72708">
        <v>1170</v>
      </c>
      <c r="C72708" t="s">
        <v>116713</v>
      </c>
      <c r="D72708" s="1">
        <v>41820</v>
      </c>
      <c r="E72708" t="s">
        <v>116714</v>
      </c>
      <c r="F72708" t="s">
        <v>116715</v>
      </c>
      <c r="G72708" t="s">
        <v>116749</v>
      </c>
    </row>
    <row r="72709" spans="1:7" x14ac:dyDescent="0.3">
      <c r="A72709" t="s">
        <v>163370</v>
      </c>
      <c r="B72709">
        <v>1170</v>
      </c>
      <c r="C72709" t="s">
        <v>116713</v>
      </c>
      <c r="D72709" s="1">
        <v>41820</v>
      </c>
      <c r="E72709" t="s">
        <v>116714</v>
      </c>
      <c r="F72709" t="s">
        <v>116715</v>
      </c>
      <c r="G72709" t="s">
        <v>116750</v>
      </c>
    </row>
    <row r="72710" spans="1:7" x14ac:dyDescent="0.3">
      <c r="A72710" t="s">
        <v>163370</v>
      </c>
      <c r="B72710">
        <v>1170</v>
      </c>
      <c r="C72710" t="s">
        <v>116713</v>
      </c>
      <c r="D72710" s="1">
        <v>41820</v>
      </c>
      <c r="E72710" t="s">
        <v>116714</v>
      </c>
      <c r="F72710" t="s">
        <v>116715</v>
      </c>
      <c r="G72710" t="s">
        <v>116751</v>
      </c>
    </row>
    <row r="72711" spans="1:7" x14ac:dyDescent="0.3">
      <c r="A72711" t="s">
        <v>163370</v>
      </c>
      <c r="B72711">
        <v>1170</v>
      </c>
      <c r="C72711" t="s">
        <v>116713</v>
      </c>
      <c r="D72711" s="1">
        <v>41820</v>
      </c>
      <c r="E72711" t="s">
        <v>116714</v>
      </c>
      <c r="F72711" t="s">
        <v>116715</v>
      </c>
      <c r="G72711" t="s">
        <v>116752</v>
      </c>
    </row>
    <row r="72712" spans="1:7" x14ac:dyDescent="0.3">
      <c r="A72712" t="s">
        <v>163370</v>
      </c>
      <c r="B72712">
        <v>1170</v>
      </c>
      <c r="C72712" t="s">
        <v>116713</v>
      </c>
      <c r="D72712" s="1">
        <v>41820</v>
      </c>
      <c r="E72712" t="s">
        <v>116714</v>
      </c>
      <c r="F72712" t="s">
        <v>116715</v>
      </c>
      <c r="G72712" t="s">
        <v>116753</v>
      </c>
    </row>
    <row r="72713" spans="1:7" x14ac:dyDescent="0.3">
      <c r="A72713" t="s">
        <v>163370</v>
      </c>
      <c r="B72713">
        <v>1170</v>
      </c>
      <c r="C72713" t="s">
        <v>116713</v>
      </c>
      <c r="D72713" s="1">
        <v>41820</v>
      </c>
      <c r="E72713" t="s">
        <v>116714</v>
      </c>
      <c r="F72713" t="s">
        <v>116715</v>
      </c>
      <c r="G72713" t="s">
        <v>116754</v>
      </c>
    </row>
    <row r="72714" spans="1:7" x14ac:dyDescent="0.3">
      <c r="A72714" t="s">
        <v>163370</v>
      </c>
      <c r="B72714">
        <v>1170</v>
      </c>
      <c r="C72714" t="s">
        <v>116713</v>
      </c>
      <c r="D72714" s="1">
        <v>41820</v>
      </c>
      <c r="E72714" t="s">
        <v>116714</v>
      </c>
      <c r="F72714" t="s">
        <v>116715</v>
      </c>
      <c r="G72714" t="s">
        <v>116755</v>
      </c>
    </row>
    <row r="72715" spans="1:7" x14ac:dyDescent="0.3">
      <c r="A72715" t="s">
        <v>163370</v>
      </c>
      <c r="B72715">
        <v>1170</v>
      </c>
      <c r="C72715" t="s">
        <v>116713</v>
      </c>
      <c r="D72715" s="1">
        <v>41820</v>
      </c>
      <c r="E72715" t="s">
        <v>116714</v>
      </c>
      <c r="F72715" t="s">
        <v>116715</v>
      </c>
      <c r="G72715" t="s">
        <v>116756</v>
      </c>
    </row>
    <row r="72716" spans="1:7" x14ac:dyDescent="0.3">
      <c r="A72716" t="s">
        <v>163370</v>
      </c>
      <c r="B72716">
        <v>1170</v>
      </c>
      <c r="C72716" t="s">
        <v>116713</v>
      </c>
      <c r="D72716" s="1">
        <v>41820</v>
      </c>
      <c r="E72716" t="s">
        <v>116714</v>
      </c>
      <c r="F72716" t="s">
        <v>116715</v>
      </c>
      <c r="G72716" t="s">
        <v>116757</v>
      </c>
    </row>
    <row r="72717" spans="1:7" x14ac:dyDescent="0.3">
      <c r="A72717" t="s">
        <v>163370</v>
      </c>
      <c r="B72717">
        <v>1170</v>
      </c>
      <c r="C72717" t="s">
        <v>116713</v>
      </c>
      <c r="D72717" s="1">
        <v>41820</v>
      </c>
      <c r="E72717" t="s">
        <v>116714</v>
      </c>
      <c r="F72717" t="s">
        <v>116715</v>
      </c>
      <c r="G72717" t="s">
        <v>116758</v>
      </c>
    </row>
    <row r="72718" spans="1:7" x14ac:dyDescent="0.3">
      <c r="A72718" t="s">
        <v>163370</v>
      </c>
      <c r="B72718">
        <v>1170</v>
      </c>
      <c r="C72718" t="s">
        <v>116713</v>
      </c>
      <c r="D72718" s="1">
        <v>41820</v>
      </c>
      <c r="E72718" t="s">
        <v>116714</v>
      </c>
      <c r="F72718" t="s">
        <v>116715</v>
      </c>
      <c r="G72718" t="s">
        <v>116759</v>
      </c>
    </row>
    <row r="72719" spans="1:7" x14ac:dyDescent="0.3">
      <c r="A72719" t="s">
        <v>163370</v>
      </c>
      <c r="B72719">
        <v>1170</v>
      </c>
      <c r="C72719" t="s">
        <v>116713</v>
      </c>
      <c r="D72719" s="1">
        <v>41820</v>
      </c>
      <c r="E72719" t="s">
        <v>116714</v>
      </c>
      <c r="F72719" t="s">
        <v>116715</v>
      </c>
      <c r="G72719" t="s">
        <v>116760</v>
      </c>
    </row>
    <row r="72720" spans="1:7" x14ac:dyDescent="0.3">
      <c r="A72720" t="s">
        <v>163370</v>
      </c>
      <c r="B72720">
        <v>1170</v>
      </c>
      <c r="C72720" t="s">
        <v>116713</v>
      </c>
      <c r="D72720" s="1">
        <v>41820</v>
      </c>
      <c r="E72720" t="s">
        <v>116714</v>
      </c>
      <c r="F72720" t="s">
        <v>116715</v>
      </c>
      <c r="G72720" t="s">
        <v>116761</v>
      </c>
    </row>
    <row r="72721" spans="1:7" x14ac:dyDescent="0.3">
      <c r="A72721" t="s">
        <v>163370</v>
      </c>
      <c r="B72721">
        <v>1170</v>
      </c>
      <c r="C72721" t="s">
        <v>116713</v>
      </c>
      <c r="D72721" s="1">
        <v>41820</v>
      </c>
      <c r="E72721" t="s">
        <v>116714</v>
      </c>
      <c r="F72721" t="s">
        <v>116715</v>
      </c>
      <c r="G72721" t="s">
        <v>116762</v>
      </c>
    </row>
    <row r="72722" spans="1:7" x14ac:dyDescent="0.3">
      <c r="A72722" t="s">
        <v>163370</v>
      </c>
      <c r="B72722">
        <v>1170</v>
      </c>
      <c r="C72722" t="s">
        <v>116713</v>
      </c>
      <c r="D72722" s="1">
        <v>41820</v>
      </c>
      <c r="E72722" t="s">
        <v>116714</v>
      </c>
      <c r="F72722" t="s">
        <v>116715</v>
      </c>
      <c r="G72722" t="s">
        <v>116763</v>
      </c>
    </row>
    <row r="72723" spans="1:7" x14ac:dyDescent="0.3">
      <c r="A72723" t="s">
        <v>163370</v>
      </c>
      <c r="B72723">
        <v>1170</v>
      </c>
      <c r="C72723" t="s">
        <v>116713</v>
      </c>
      <c r="D72723" s="1">
        <v>41820</v>
      </c>
      <c r="E72723" t="s">
        <v>116714</v>
      </c>
      <c r="F72723" t="s">
        <v>116715</v>
      </c>
      <c r="G72723" t="s">
        <v>116764</v>
      </c>
    </row>
    <row r="72724" spans="1:7" x14ac:dyDescent="0.3">
      <c r="A72724" t="s">
        <v>163370</v>
      </c>
      <c r="B72724">
        <v>1170</v>
      </c>
      <c r="C72724" t="s">
        <v>116713</v>
      </c>
      <c r="D72724" s="1">
        <v>41820</v>
      </c>
      <c r="E72724" t="s">
        <v>116714</v>
      </c>
      <c r="F72724" t="s">
        <v>116715</v>
      </c>
      <c r="G72724" t="s">
        <v>116765</v>
      </c>
    </row>
    <row r="72725" spans="1:7" x14ac:dyDescent="0.3">
      <c r="A72725" t="s">
        <v>163370</v>
      </c>
      <c r="B72725">
        <v>1170</v>
      </c>
      <c r="C72725" t="s">
        <v>116713</v>
      </c>
      <c r="D72725" s="1">
        <v>41820</v>
      </c>
      <c r="E72725" t="s">
        <v>116714</v>
      </c>
      <c r="F72725" t="s">
        <v>116715</v>
      </c>
      <c r="G72725" t="s">
        <v>116766</v>
      </c>
    </row>
    <row r="72726" spans="1:7" x14ac:dyDescent="0.3">
      <c r="A72726" t="s">
        <v>163370</v>
      </c>
      <c r="B72726">
        <v>1170</v>
      </c>
      <c r="C72726" t="s">
        <v>116713</v>
      </c>
      <c r="D72726" s="1">
        <v>41820</v>
      </c>
      <c r="E72726" t="s">
        <v>116714</v>
      </c>
      <c r="F72726" t="s">
        <v>116715</v>
      </c>
      <c r="G72726" t="s">
        <v>116767</v>
      </c>
    </row>
    <row r="72727" spans="1:7" x14ac:dyDescent="0.3">
      <c r="A72727" t="s">
        <v>163370</v>
      </c>
      <c r="B72727">
        <v>1170</v>
      </c>
      <c r="C72727" t="s">
        <v>116713</v>
      </c>
      <c r="D72727" s="1">
        <v>41820</v>
      </c>
      <c r="E72727" t="s">
        <v>116714</v>
      </c>
      <c r="F72727" t="s">
        <v>116715</v>
      </c>
      <c r="G72727" t="s">
        <v>116768</v>
      </c>
    </row>
    <row r="72728" spans="1:7" x14ac:dyDescent="0.3">
      <c r="A72728" t="s">
        <v>163370</v>
      </c>
      <c r="B72728">
        <v>1170</v>
      </c>
      <c r="C72728" t="s">
        <v>116713</v>
      </c>
      <c r="D72728" s="1">
        <v>41820</v>
      </c>
      <c r="E72728" t="s">
        <v>116714</v>
      </c>
      <c r="F72728" t="s">
        <v>116715</v>
      </c>
      <c r="G72728" t="s">
        <v>116769</v>
      </c>
    </row>
    <row r="72729" spans="1:7" x14ac:dyDescent="0.3">
      <c r="A72729" t="s">
        <v>163370</v>
      </c>
      <c r="B72729">
        <v>1170</v>
      </c>
      <c r="C72729" t="s">
        <v>116713</v>
      </c>
      <c r="D72729" s="1">
        <v>41820</v>
      </c>
      <c r="E72729" t="s">
        <v>116714</v>
      </c>
      <c r="F72729" t="s">
        <v>116715</v>
      </c>
      <c r="G72729" t="s">
        <v>116770</v>
      </c>
    </row>
    <row r="72730" spans="1:7" x14ac:dyDescent="0.3">
      <c r="A72730" t="s">
        <v>163370</v>
      </c>
      <c r="B72730">
        <v>1170</v>
      </c>
      <c r="C72730" t="s">
        <v>116713</v>
      </c>
      <c r="D72730" s="1">
        <v>41820</v>
      </c>
      <c r="E72730" t="s">
        <v>116714</v>
      </c>
      <c r="F72730" t="s">
        <v>116715</v>
      </c>
      <c r="G72730" t="s">
        <v>116771</v>
      </c>
    </row>
    <row r="72731" spans="1:7" x14ac:dyDescent="0.3">
      <c r="A72731" t="s">
        <v>163370</v>
      </c>
      <c r="B72731">
        <v>1170</v>
      </c>
      <c r="C72731" t="s">
        <v>116713</v>
      </c>
      <c r="D72731" s="1">
        <v>41820</v>
      </c>
      <c r="E72731" t="s">
        <v>116714</v>
      </c>
      <c r="F72731" t="s">
        <v>116715</v>
      </c>
      <c r="G72731" t="s">
        <v>116772</v>
      </c>
    </row>
    <row r="72732" spans="1:7" x14ac:dyDescent="0.3">
      <c r="A72732" t="s">
        <v>163370</v>
      </c>
      <c r="B72732">
        <v>1170</v>
      </c>
      <c r="C72732" t="s">
        <v>116713</v>
      </c>
      <c r="D72732" s="1">
        <v>41820</v>
      </c>
      <c r="E72732" t="s">
        <v>116714</v>
      </c>
      <c r="F72732" t="s">
        <v>116715</v>
      </c>
      <c r="G72732" t="s">
        <v>116773</v>
      </c>
    </row>
    <row r="72733" spans="1:7" x14ac:dyDescent="0.3">
      <c r="A72733" t="s">
        <v>163370</v>
      </c>
      <c r="B72733">
        <v>1170</v>
      </c>
      <c r="C72733" t="s">
        <v>116713</v>
      </c>
      <c r="D72733" s="1">
        <v>41820</v>
      </c>
      <c r="E72733" t="s">
        <v>116714</v>
      </c>
      <c r="F72733" t="s">
        <v>116715</v>
      </c>
      <c r="G72733" t="s">
        <v>116774</v>
      </c>
    </row>
    <row r="72734" spans="1:7" x14ac:dyDescent="0.3">
      <c r="A72734" t="s">
        <v>163370</v>
      </c>
      <c r="B72734">
        <v>1170</v>
      </c>
      <c r="C72734" t="s">
        <v>116713</v>
      </c>
      <c r="D72734" s="1">
        <v>41820</v>
      </c>
      <c r="E72734" t="s">
        <v>116714</v>
      </c>
      <c r="F72734" t="s">
        <v>116715</v>
      </c>
      <c r="G72734" t="s">
        <v>116775</v>
      </c>
    </row>
    <row r="72735" spans="1:7" x14ac:dyDescent="0.3">
      <c r="A72735" t="s">
        <v>163370</v>
      </c>
      <c r="B72735">
        <v>1170</v>
      </c>
      <c r="C72735" t="s">
        <v>116713</v>
      </c>
      <c r="D72735" s="1">
        <v>41820</v>
      </c>
      <c r="E72735" t="s">
        <v>116714</v>
      </c>
      <c r="F72735" t="s">
        <v>116715</v>
      </c>
      <c r="G72735" t="s">
        <v>116776</v>
      </c>
    </row>
    <row r="72736" spans="1:7" x14ac:dyDescent="0.3">
      <c r="A72736" t="s">
        <v>163370</v>
      </c>
      <c r="B72736">
        <v>1170</v>
      </c>
      <c r="C72736" t="s">
        <v>116713</v>
      </c>
      <c r="D72736" s="1">
        <v>41820</v>
      </c>
      <c r="E72736" t="s">
        <v>116714</v>
      </c>
      <c r="F72736" t="s">
        <v>116715</v>
      </c>
      <c r="G72736" t="s">
        <v>116777</v>
      </c>
    </row>
    <row r="72737" spans="1:7" x14ac:dyDescent="0.3">
      <c r="A72737" t="s">
        <v>163370</v>
      </c>
      <c r="B72737">
        <v>1170</v>
      </c>
      <c r="C72737" t="s">
        <v>116713</v>
      </c>
      <c r="D72737" s="1">
        <v>41820</v>
      </c>
      <c r="E72737" t="s">
        <v>116714</v>
      </c>
      <c r="F72737" t="s">
        <v>116715</v>
      </c>
      <c r="G72737" t="s">
        <v>116778</v>
      </c>
    </row>
    <row r="72738" spans="1:7" x14ac:dyDescent="0.3">
      <c r="A72738" t="s">
        <v>163370</v>
      </c>
      <c r="B72738">
        <v>1170</v>
      </c>
      <c r="C72738" t="s">
        <v>116713</v>
      </c>
      <c r="D72738" s="1">
        <v>41820</v>
      </c>
      <c r="E72738" t="s">
        <v>116714</v>
      </c>
      <c r="F72738" t="s">
        <v>116715</v>
      </c>
      <c r="G72738" t="s">
        <v>116779</v>
      </c>
    </row>
    <row r="72739" spans="1:7" x14ac:dyDescent="0.3">
      <c r="A72739" t="s">
        <v>163370</v>
      </c>
      <c r="B72739">
        <v>1170</v>
      </c>
      <c r="C72739" t="s">
        <v>116713</v>
      </c>
      <c r="D72739" s="1">
        <v>41820</v>
      </c>
      <c r="E72739" t="s">
        <v>116714</v>
      </c>
      <c r="F72739" t="s">
        <v>116715</v>
      </c>
      <c r="G72739" t="s">
        <v>116780</v>
      </c>
    </row>
    <row r="72740" spans="1:7" x14ac:dyDescent="0.3">
      <c r="A72740" t="s">
        <v>163370</v>
      </c>
      <c r="B72740">
        <v>1170</v>
      </c>
      <c r="C72740" t="s">
        <v>116713</v>
      </c>
      <c r="D72740" s="1">
        <v>41820</v>
      </c>
      <c r="E72740" t="s">
        <v>116714</v>
      </c>
      <c r="F72740" t="s">
        <v>116715</v>
      </c>
      <c r="G72740" t="s">
        <v>116781</v>
      </c>
    </row>
    <row r="72741" spans="1:7" x14ac:dyDescent="0.3">
      <c r="A72741" t="s">
        <v>163370</v>
      </c>
      <c r="B72741">
        <v>1171</v>
      </c>
      <c r="C72741" t="s">
        <v>116782</v>
      </c>
      <c r="D72741" s="1">
        <v>41817</v>
      </c>
      <c r="E72741" t="s">
        <v>116783</v>
      </c>
      <c r="F72741" t="s">
        <v>116784</v>
      </c>
      <c r="G72741" t="s">
        <v>116785</v>
      </c>
    </row>
    <row r="72742" spans="1:7" x14ac:dyDescent="0.3">
      <c r="A72742" t="s">
        <v>163370</v>
      </c>
      <c r="B72742">
        <v>1171</v>
      </c>
      <c r="C72742" t="s">
        <v>116782</v>
      </c>
      <c r="D72742" s="1">
        <v>41817</v>
      </c>
      <c r="E72742" t="s">
        <v>116783</v>
      </c>
      <c r="F72742" t="s">
        <v>116784</v>
      </c>
      <c r="G72742" t="s">
        <v>116786</v>
      </c>
    </row>
    <row r="72743" spans="1:7" x14ac:dyDescent="0.3">
      <c r="A72743" t="s">
        <v>163370</v>
      </c>
      <c r="B72743">
        <v>1171</v>
      </c>
      <c r="C72743" t="s">
        <v>116782</v>
      </c>
      <c r="D72743" s="1">
        <v>41817</v>
      </c>
      <c r="E72743" t="s">
        <v>116783</v>
      </c>
      <c r="F72743" t="s">
        <v>116784</v>
      </c>
      <c r="G72743" t="s">
        <v>116787</v>
      </c>
    </row>
    <row r="72744" spans="1:7" x14ac:dyDescent="0.3">
      <c r="A72744" t="s">
        <v>163370</v>
      </c>
      <c r="B72744">
        <v>1171</v>
      </c>
      <c r="C72744" t="s">
        <v>116782</v>
      </c>
      <c r="D72744" s="1">
        <v>41817</v>
      </c>
      <c r="E72744" t="s">
        <v>116783</v>
      </c>
      <c r="F72744" t="s">
        <v>116784</v>
      </c>
      <c r="G72744" t="s">
        <v>116788</v>
      </c>
    </row>
    <row r="72745" spans="1:7" x14ac:dyDescent="0.3">
      <c r="A72745" t="s">
        <v>163370</v>
      </c>
      <c r="B72745">
        <v>1171</v>
      </c>
      <c r="C72745" t="s">
        <v>116782</v>
      </c>
      <c r="D72745" s="1">
        <v>41817</v>
      </c>
      <c r="E72745" t="s">
        <v>116783</v>
      </c>
      <c r="F72745" t="s">
        <v>116784</v>
      </c>
      <c r="G72745" t="s">
        <v>116789</v>
      </c>
    </row>
    <row r="72746" spans="1:7" x14ac:dyDescent="0.3">
      <c r="A72746" t="s">
        <v>163370</v>
      </c>
      <c r="B72746">
        <v>1171</v>
      </c>
      <c r="C72746" t="s">
        <v>116782</v>
      </c>
      <c r="D72746" s="1">
        <v>41817</v>
      </c>
      <c r="E72746" t="s">
        <v>116783</v>
      </c>
      <c r="F72746" t="s">
        <v>116784</v>
      </c>
      <c r="G72746" t="s">
        <v>116790</v>
      </c>
    </row>
    <row r="72747" spans="1:7" x14ac:dyDescent="0.3">
      <c r="A72747" t="s">
        <v>163370</v>
      </c>
      <c r="B72747">
        <v>1171</v>
      </c>
      <c r="C72747" t="s">
        <v>116782</v>
      </c>
      <c r="D72747" s="1">
        <v>41817</v>
      </c>
      <c r="E72747" t="s">
        <v>116783</v>
      </c>
      <c r="F72747" t="s">
        <v>116784</v>
      </c>
      <c r="G72747" t="s">
        <v>116791</v>
      </c>
    </row>
    <row r="72748" spans="1:7" x14ac:dyDescent="0.3">
      <c r="A72748" t="s">
        <v>163370</v>
      </c>
      <c r="B72748">
        <v>1171</v>
      </c>
      <c r="C72748" t="s">
        <v>116782</v>
      </c>
      <c r="D72748" s="1">
        <v>41817</v>
      </c>
      <c r="E72748" t="s">
        <v>116783</v>
      </c>
      <c r="F72748" t="s">
        <v>116784</v>
      </c>
      <c r="G72748" t="s">
        <v>116792</v>
      </c>
    </row>
    <row r="72749" spans="1:7" x14ac:dyDescent="0.3">
      <c r="A72749" t="s">
        <v>163370</v>
      </c>
      <c r="B72749">
        <v>1171</v>
      </c>
      <c r="C72749" t="s">
        <v>116782</v>
      </c>
      <c r="D72749" s="1">
        <v>41817</v>
      </c>
      <c r="E72749" t="s">
        <v>116783</v>
      </c>
      <c r="F72749" t="s">
        <v>116784</v>
      </c>
      <c r="G72749" t="s">
        <v>116793</v>
      </c>
    </row>
    <row r="72750" spans="1:7" x14ac:dyDescent="0.3">
      <c r="A72750" t="s">
        <v>163370</v>
      </c>
      <c r="B72750">
        <v>1171</v>
      </c>
      <c r="C72750" t="s">
        <v>116782</v>
      </c>
      <c r="D72750" s="1">
        <v>41817</v>
      </c>
      <c r="E72750" t="s">
        <v>116783</v>
      </c>
      <c r="F72750" t="s">
        <v>116784</v>
      </c>
      <c r="G72750" t="s">
        <v>116794</v>
      </c>
    </row>
    <row r="72751" spans="1:7" x14ac:dyDescent="0.3">
      <c r="A72751" t="s">
        <v>163370</v>
      </c>
      <c r="B72751">
        <v>1171</v>
      </c>
      <c r="C72751" t="s">
        <v>116782</v>
      </c>
      <c r="D72751" s="1">
        <v>41817</v>
      </c>
      <c r="E72751" t="s">
        <v>116783</v>
      </c>
      <c r="F72751" t="s">
        <v>116784</v>
      </c>
      <c r="G72751" t="s">
        <v>116795</v>
      </c>
    </row>
    <row r="72752" spans="1:7" x14ac:dyDescent="0.3">
      <c r="A72752" t="s">
        <v>163370</v>
      </c>
      <c r="B72752">
        <v>1171</v>
      </c>
      <c r="C72752" t="s">
        <v>116782</v>
      </c>
      <c r="D72752" s="1">
        <v>41817</v>
      </c>
      <c r="E72752" t="s">
        <v>116783</v>
      </c>
      <c r="F72752" t="s">
        <v>116784</v>
      </c>
      <c r="G72752" t="s">
        <v>116796</v>
      </c>
    </row>
    <row r="72753" spans="1:7" x14ac:dyDescent="0.3">
      <c r="A72753" t="s">
        <v>163370</v>
      </c>
      <c r="B72753">
        <v>1171</v>
      </c>
      <c r="C72753" t="s">
        <v>116782</v>
      </c>
      <c r="D72753" s="1">
        <v>41817</v>
      </c>
      <c r="E72753" t="s">
        <v>116783</v>
      </c>
      <c r="F72753" t="s">
        <v>116784</v>
      </c>
      <c r="G72753" t="s">
        <v>116797</v>
      </c>
    </row>
    <row r="72754" spans="1:7" x14ac:dyDescent="0.3">
      <c r="A72754" t="s">
        <v>163370</v>
      </c>
      <c r="B72754">
        <v>1171</v>
      </c>
      <c r="C72754" t="s">
        <v>116782</v>
      </c>
      <c r="D72754" s="1">
        <v>41817</v>
      </c>
      <c r="E72754" t="s">
        <v>116783</v>
      </c>
      <c r="F72754" t="s">
        <v>116784</v>
      </c>
      <c r="G72754" t="s">
        <v>116798</v>
      </c>
    </row>
    <row r="72755" spans="1:7" x14ac:dyDescent="0.3">
      <c r="A72755" t="s">
        <v>163370</v>
      </c>
      <c r="B72755">
        <v>1171</v>
      </c>
      <c r="C72755" t="s">
        <v>116782</v>
      </c>
      <c r="D72755" s="1">
        <v>41817</v>
      </c>
      <c r="E72755" t="s">
        <v>116783</v>
      </c>
      <c r="F72755" t="s">
        <v>116784</v>
      </c>
      <c r="G72755" t="s">
        <v>116799</v>
      </c>
    </row>
    <row r="72756" spans="1:7" x14ac:dyDescent="0.3">
      <c r="A72756" t="s">
        <v>163370</v>
      </c>
      <c r="B72756">
        <v>1171</v>
      </c>
      <c r="C72756" t="s">
        <v>116782</v>
      </c>
      <c r="D72756" s="1">
        <v>41817</v>
      </c>
      <c r="E72756" t="s">
        <v>116783</v>
      </c>
      <c r="F72756" t="s">
        <v>116784</v>
      </c>
      <c r="G72756" t="s">
        <v>116800</v>
      </c>
    </row>
    <row r="72757" spans="1:7" x14ac:dyDescent="0.3">
      <c r="A72757" t="s">
        <v>163370</v>
      </c>
      <c r="B72757">
        <v>1171</v>
      </c>
      <c r="C72757" t="s">
        <v>116782</v>
      </c>
      <c r="D72757" s="1">
        <v>41817</v>
      </c>
      <c r="E72757" t="s">
        <v>116783</v>
      </c>
      <c r="F72757" t="s">
        <v>116784</v>
      </c>
      <c r="G72757" t="s">
        <v>116801</v>
      </c>
    </row>
    <row r="72758" spans="1:7" x14ac:dyDescent="0.3">
      <c r="A72758" t="s">
        <v>163370</v>
      </c>
      <c r="B72758">
        <v>1171</v>
      </c>
      <c r="C72758" t="s">
        <v>116782</v>
      </c>
      <c r="D72758" s="1">
        <v>41817</v>
      </c>
      <c r="E72758" t="s">
        <v>116783</v>
      </c>
      <c r="F72758" t="s">
        <v>116784</v>
      </c>
      <c r="G72758" t="s">
        <v>116802</v>
      </c>
    </row>
    <row r="72759" spans="1:7" x14ac:dyDescent="0.3">
      <c r="A72759" t="s">
        <v>163370</v>
      </c>
      <c r="B72759">
        <v>1171</v>
      </c>
      <c r="C72759" t="s">
        <v>116782</v>
      </c>
      <c r="D72759" s="1">
        <v>41817</v>
      </c>
      <c r="E72759" t="s">
        <v>116783</v>
      </c>
      <c r="F72759" t="s">
        <v>116784</v>
      </c>
      <c r="G72759" t="s">
        <v>116803</v>
      </c>
    </row>
    <row r="72760" spans="1:7" x14ac:dyDescent="0.3">
      <c r="A72760" t="s">
        <v>163370</v>
      </c>
      <c r="B72760">
        <v>1171</v>
      </c>
      <c r="C72760" t="s">
        <v>116782</v>
      </c>
      <c r="D72760" s="1">
        <v>41817</v>
      </c>
      <c r="E72760" t="s">
        <v>116783</v>
      </c>
      <c r="F72760" t="s">
        <v>116784</v>
      </c>
      <c r="G72760" t="s">
        <v>116804</v>
      </c>
    </row>
    <row r="72761" spans="1:7" x14ac:dyDescent="0.3">
      <c r="A72761" t="s">
        <v>163370</v>
      </c>
      <c r="B72761">
        <v>1171</v>
      </c>
      <c r="C72761" t="s">
        <v>116782</v>
      </c>
      <c r="D72761" s="1">
        <v>41817</v>
      </c>
      <c r="E72761" t="s">
        <v>116783</v>
      </c>
      <c r="F72761" t="s">
        <v>116784</v>
      </c>
      <c r="G72761" t="s">
        <v>116805</v>
      </c>
    </row>
    <row r="72762" spans="1:7" x14ac:dyDescent="0.3">
      <c r="A72762" t="s">
        <v>163370</v>
      </c>
      <c r="B72762">
        <v>1171</v>
      </c>
      <c r="C72762" t="s">
        <v>116782</v>
      </c>
      <c r="D72762" s="1">
        <v>41817</v>
      </c>
      <c r="E72762" t="s">
        <v>116783</v>
      </c>
      <c r="F72762" t="s">
        <v>116784</v>
      </c>
      <c r="G72762" t="s">
        <v>116806</v>
      </c>
    </row>
    <row r="72763" spans="1:7" x14ac:dyDescent="0.3">
      <c r="A72763" t="s">
        <v>163370</v>
      </c>
      <c r="B72763">
        <v>1171</v>
      </c>
      <c r="C72763" t="s">
        <v>116782</v>
      </c>
      <c r="D72763" s="1">
        <v>41817</v>
      </c>
      <c r="E72763" t="s">
        <v>116783</v>
      </c>
      <c r="F72763" t="s">
        <v>116784</v>
      </c>
      <c r="G72763" t="s">
        <v>116807</v>
      </c>
    </row>
    <row r="72764" spans="1:7" x14ac:dyDescent="0.3">
      <c r="A72764" t="s">
        <v>163370</v>
      </c>
      <c r="B72764">
        <v>1171</v>
      </c>
      <c r="C72764" t="s">
        <v>116782</v>
      </c>
      <c r="D72764" s="1">
        <v>41817</v>
      </c>
      <c r="E72764" t="s">
        <v>116783</v>
      </c>
      <c r="F72764" t="s">
        <v>116784</v>
      </c>
      <c r="G72764" t="s">
        <v>116808</v>
      </c>
    </row>
    <row r="72765" spans="1:7" x14ac:dyDescent="0.3">
      <c r="A72765" t="s">
        <v>163370</v>
      </c>
      <c r="B72765">
        <v>1171</v>
      </c>
      <c r="C72765" t="s">
        <v>116782</v>
      </c>
      <c r="D72765" s="1">
        <v>41817</v>
      </c>
      <c r="E72765" t="s">
        <v>116783</v>
      </c>
      <c r="F72765" t="s">
        <v>116784</v>
      </c>
      <c r="G72765" t="s">
        <v>116809</v>
      </c>
    </row>
    <row r="72766" spans="1:7" x14ac:dyDescent="0.3">
      <c r="A72766" t="s">
        <v>163370</v>
      </c>
      <c r="B72766">
        <v>1171</v>
      </c>
      <c r="C72766" t="s">
        <v>116782</v>
      </c>
      <c r="D72766" s="1">
        <v>41817</v>
      </c>
      <c r="E72766" t="s">
        <v>116783</v>
      </c>
      <c r="F72766" t="s">
        <v>116784</v>
      </c>
      <c r="G72766" t="s">
        <v>116810</v>
      </c>
    </row>
    <row r="72767" spans="1:7" x14ac:dyDescent="0.3">
      <c r="A72767" t="s">
        <v>163370</v>
      </c>
      <c r="B72767">
        <v>1171</v>
      </c>
      <c r="C72767" t="s">
        <v>116782</v>
      </c>
      <c r="D72767" s="1">
        <v>41817</v>
      </c>
      <c r="E72767" t="s">
        <v>116783</v>
      </c>
      <c r="F72767" t="s">
        <v>116784</v>
      </c>
      <c r="G72767" t="s">
        <v>116811</v>
      </c>
    </row>
    <row r="72768" spans="1:7" x14ac:dyDescent="0.3">
      <c r="A72768" t="s">
        <v>163370</v>
      </c>
      <c r="B72768">
        <v>1171</v>
      </c>
      <c r="C72768" t="s">
        <v>116782</v>
      </c>
      <c r="D72768" s="1">
        <v>41817</v>
      </c>
      <c r="E72768" t="s">
        <v>116783</v>
      </c>
      <c r="F72768" t="s">
        <v>116784</v>
      </c>
      <c r="G72768" t="s">
        <v>116812</v>
      </c>
    </row>
    <row r="72769" spans="1:7" x14ac:dyDescent="0.3">
      <c r="A72769" t="s">
        <v>163370</v>
      </c>
      <c r="B72769">
        <v>1171</v>
      </c>
      <c r="C72769" t="s">
        <v>116782</v>
      </c>
      <c r="D72769" s="1">
        <v>41817</v>
      </c>
      <c r="E72769" t="s">
        <v>116783</v>
      </c>
      <c r="F72769" t="s">
        <v>116784</v>
      </c>
      <c r="G72769" t="s">
        <v>116813</v>
      </c>
    </row>
    <row r="72770" spans="1:7" x14ac:dyDescent="0.3">
      <c r="A72770" t="s">
        <v>163370</v>
      </c>
      <c r="B72770">
        <v>1171</v>
      </c>
      <c r="C72770" t="s">
        <v>116782</v>
      </c>
      <c r="D72770" s="1">
        <v>41817</v>
      </c>
      <c r="E72770" t="s">
        <v>116783</v>
      </c>
      <c r="F72770" t="s">
        <v>116784</v>
      </c>
      <c r="G72770" t="s">
        <v>116814</v>
      </c>
    </row>
    <row r="72771" spans="1:7" x14ac:dyDescent="0.3">
      <c r="A72771" t="s">
        <v>163370</v>
      </c>
      <c r="B72771">
        <v>1171</v>
      </c>
      <c r="C72771" t="s">
        <v>116782</v>
      </c>
      <c r="D72771" s="1">
        <v>41817</v>
      </c>
      <c r="E72771" t="s">
        <v>116783</v>
      </c>
      <c r="F72771" t="s">
        <v>116784</v>
      </c>
      <c r="G72771" t="s">
        <v>116815</v>
      </c>
    </row>
    <row r="72772" spans="1:7" x14ac:dyDescent="0.3">
      <c r="A72772" t="s">
        <v>163370</v>
      </c>
      <c r="B72772">
        <v>1171</v>
      </c>
      <c r="C72772" t="s">
        <v>116782</v>
      </c>
      <c r="D72772" s="1">
        <v>41817</v>
      </c>
      <c r="E72772" t="s">
        <v>116783</v>
      </c>
      <c r="F72772" t="s">
        <v>116784</v>
      </c>
      <c r="G72772" t="s">
        <v>116816</v>
      </c>
    </row>
    <row r="72773" spans="1:7" x14ac:dyDescent="0.3">
      <c r="A72773" t="s">
        <v>163370</v>
      </c>
      <c r="B72773">
        <v>1171</v>
      </c>
      <c r="C72773" t="s">
        <v>116782</v>
      </c>
      <c r="D72773" s="1">
        <v>41817</v>
      </c>
      <c r="E72773" t="s">
        <v>116783</v>
      </c>
      <c r="F72773" t="s">
        <v>116784</v>
      </c>
      <c r="G72773" t="s">
        <v>116817</v>
      </c>
    </row>
    <row r="72774" spans="1:7" x14ac:dyDescent="0.3">
      <c r="A72774" t="s">
        <v>163370</v>
      </c>
      <c r="B72774">
        <v>1171</v>
      </c>
      <c r="C72774" t="s">
        <v>116782</v>
      </c>
      <c r="D72774" s="1">
        <v>41817</v>
      </c>
      <c r="E72774" t="s">
        <v>116783</v>
      </c>
      <c r="F72774" t="s">
        <v>116784</v>
      </c>
      <c r="G72774" t="s">
        <v>116818</v>
      </c>
    </row>
    <row r="72775" spans="1:7" x14ac:dyDescent="0.3">
      <c r="A72775" t="s">
        <v>163370</v>
      </c>
      <c r="B72775">
        <v>1171</v>
      </c>
      <c r="C72775" t="s">
        <v>116782</v>
      </c>
      <c r="D72775" s="1">
        <v>41817</v>
      </c>
      <c r="E72775" t="s">
        <v>116783</v>
      </c>
      <c r="F72775" t="s">
        <v>116784</v>
      </c>
      <c r="G72775" t="s">
        <v>116819</v>
      </c>
    </row>
    <row r="72776" spans="1:7" x14ac:dyDescent="0.3">
      <c r="A72776" t="s">
        <v>163370</v>
      </c>
      <c r="B72776">
        <v>1171</v>
      </c>
      <c r="C72776" t="s">
        <v>116782</v>
      </c>
      <c r="D72776" s="1">
        <v>41817</v>
      </c>
      <c r="E72776" t="s">
        <v>116783</v>
      </c>
      <c r="F72776" t="s">
        <v>116784</v>
      </c>
      <c r="G72776" t="s">
        <v>116820</v>
      </c>
    </row>
    <row r="72777" spans="1:7" x14ac:dyDescent="0.3">
      <c r="A72777" t="s">
        <v>163370</v>
      </c>
      <c r="B72777">
        <v>1171</v>
      </c>
      <c r="C72777" t="s">
        <v>116782</v>
      </c>
      <c r="D72777" s="1">
        <v>41817</v>
      </c>
      <c r="E72777" t="s">
        <v>116783</v>
      </c>
      <c r="F72777" t="s">
        <v>116784</v>
      </c>
      <c r="G72777" t="s">
        <v>116821</v>
      </c>
    </row>
    <row r="72778" spans="1:7" x14ac:dyDescent="0.3">
      <c r="A72778" t="s">
        <v>163370</v>
      </c>
      <c r="B72778">
        <v>1171</v>
      </c>
      <c r="C72778" t="s">
        <v>116782</v>
      </c>
      <c r="D72778" s="1">
        <v>41817</v>
      </c>
      <c r="E72778" t="s">
        <v>116783</v>
      </c>
      <c r="F72778" t="s">
        <v>116784</v>
      </c>
      <c r="G72778" t="s">
        <v>116822</v>
      </c>
    </row>
    <row r="72779" spans="1:7" x14ac:dyDescent="0.3">
      <c r="A72779" t="s">
        <v>163370</v>
      </c>
      <c r="B72779">
        <v>1171</v>
      </c>
      <c r="C72779" t="s">
        <v>116782</v>
      </c>
      <c r="D72779" s="1">
        <v>41817</v>
      </c>
      <c r="E72779" t="s">
        <v>116783</v>
      </c>
      <c r="F72779" t="s">
        <v>116784</v>
      </c>
      <c r="G72779" t="s">
        <v>116823</v>
      </c>
    </row>
    <row r="72780" spans="1:7" x14ac:dyDescent="0.3">
      <c r="A72780" t="s">
        <v>163370</v>
      </c>
      <c r="B72780">
        <v>1171</v>
      </c>
      <c r="C72780" t="s">
        <v>116782</v>
      </c>
      <c r="D72780" s="1">
        <v>41817</v>
      </c>
      <c r="E72780" t="s">
        <v>116783</v>
      </c>
      <c r="F72780" t="s">
        <v>116784</v>
      </c>
      <c r="G72780" t="s">
        <v>116824</v>
      </c>
    </row>
    <row r="72781" spans="1:7" x14ac:dyDescent="0.3">
      <c r="A72781" t="s">
        <v>163370</v>
      </c>
      <c r="B72781">
        <v>1171</v>
      </c>
      <c r="C72781" t="s">
        <v>116782</v>
      </c>
      <c r="D72781" s="1">
        <v>41817</v>
      </c>
      <c r="E72781" t="s">
        <v>116783</v>
      </c>
      <c r="F72781" t="s">
        <v>116784</v>
      </c>
      <c r="G72781" t="s">
        <v>116825</v>
      </c>
    </row>
    <row r="72782" spans="1:7" x14ac:dyDescent="0.3">
      <c r="A72782" t="s">
        <v>163370</v>
      </c>
      <c r="B72782">
        <v>1171</v>
      </c>
      <c r="C72782" t="s">
        <v>116782</v>
      </c>
      <c r="D72782" s="1">
        <v>41817</v>
      </c>
      <c r="E72782" t="s">
        <v>116783</v>
      </c>
      <c r="F72782" t="s">
        <v>116784</v>
      </c>
      <c r="G72782" t="s">
        <v>116826</v>
      </c>
    </row>
    <row r="72783" spans="1:7" x14ac:dyDescent="0.3">
      <c r="A72783" t="s">
        <v>163370</v>
      </c>
      <c r="B72783">
        <v>1171</v>
      </c>
      <c r="C72783" t="s">
        <v>116782</v>
      </c>
      <c r="D72783" s="1">
        <v>41817</v>
      </c>
      <c r="E72783" t="s">
        <v>116783</v>
      </c>
      <c r="F72783" t="s">
        <v>116784</v>
      </c>
      <c r="G72783" t="s">
        <v>116827</v>
      </c>
    </row>
    <row r="72784" spans="1:7" x14ac:dyDescent="0.3">
      <c r="A72784" t="s">
        <v>163370</v>
      </c>
      <c r="B72784">
        <v>1171</v>
      </c>
      <c r="C72784" t="s">
        <v>116782</v>
      </c>
      <c r="D72784" s="1">
        <v>41817</v>
      </c>
      <c r="E72784" t="s">
        <v>116783</v>
      </c>
      <c r="F72784" t="s">
        <v>116784</v>
      </c>
      <c r="G72784" t="s">
        <v>116828</v>
      </c>
    </row>
    <row r="72785" spans="1:7" x14ac:dyDescent="0.3">
      <c r="A72785" t="s">
        <v>163370</v>
      </c>
      <c r="B72785">
        <v>1171</v>
      </c>
      <c r="C72785" t="s">
        <v>116782</v>
      </c>
      <c r="D72785" s="1">
        <v>41817</v>
      </c>
      <c r="E72785" t="s">
        <v>116783</v>
      </c>
      <c r="F72785" t="s">
        <v>116784</v>
      </c>
      <c r="G72785" t="s">
        <v>116829</v>
      </c>
    </row>
    <row r="72786" spans="1:7" x14ac:dyDescent="0.3">
      <c r="A72786" t="s">
        <v>163370</v>
      </c>
      <c r="B72786">
        <v>1171</v>
      </c>
      <c r="C72786" t="s">
        <v>116782</v>
      </c>
      <c r="D72786" s="1">
        <v>41817</v>
      </c>
      <c r="E72786" t="s">
        <v>116783</v>
      </c>
      <c r="F72786" t="s">
        <v>116784</v>
      </c>
      <c r="G72786" t="s">
        <v>116830</v>
      </c>
    </row>
    <row r="72787" spans="1:7" x14ac:dyDescent="0.3">
      <c r="A72787" t="s">
        <v>163370</v>
      </c>
      <c r="B72787">
        <v>1171</v>
      </c>
      <c r="C72787" t="s">
        <v>116782</v>
      </c>
      <c r="D72787" s="1">
        <v>41817</v>
      </c>
      <c r="E72787" t="s">
        <v>116783</v>
      </c>
      <c r="F72787" t="s">
        <v>116784</v>
      </c>
      <c r="G72787" t="s">
        <v>116831</v>
      </c>
    </row>
    <row r="72788" spans="1:7" x14ac:dyDescent="0.3">
      <c r="A72788" t="s">
        <v>163370</v>
      </c>
      <c r="B72788">
        <v>1171</v>
      </c>
      <c r="C72788" t="s">
        <v>116782</v>
      </c>
      <c r="D72788" s="1">
        <v>41817</v>
      </c>
      <c r="E72788" t="s">
        <v>116783</v>
      </c>
      <c r="F72788" t="s">
        <v>116784</v>
      </c>
      <c r="G72788" t="s">
        <v>116832</v>
      </c>
    </row>
    <row r="72789" spans="1:7" x14ac:dyDescent="0.3">
      <c r="A72789" t="s">
        <v>163370</v>
      </c>
      <c r="B72789">
        <v>1171</v>
      </c>
      <c r="C72789" t="s">
        <v>116782</v>
      </c>
      <c r="D72789" s="1">
        <v>41817</v>
      </c>
      <c r="E72789" t="s">
        <v>116783</v>
      </c>
      <c r="F72789" t="s">
        <v>116784</v>
      </c>
      <c r="G72789" t="s">
        <v>116833</v>
      </c>
    </row>
    <row r="72790" spans="1:7" x14ac:dyDescent="0.3">
      <c r="A72790" t="s">
        <v>163370</v>
      </c>
      <c r="B72790">
        <v>1171</v>
      </c>
      <c r="C72790" t="s">
        <v>116782</v>
      </c>
      <c r="D72790" s="1">
        <v>41817</v>
      </c>
      <c r="E72790" t="s">
        <v>116783</v>
      </c>
      <c r="F72790" t="s">
        <v>116784</v>
      </c>
      <c r="G72790" t="s">
        <v>116834</v>
      </c>
    </row>
    <row r="72791" spans="1:7" x14ac:dyDescent="0.3">
      <c r="A72791" t="s">
        <v>163370</v>
      </c>
      <c r="B72791">
        <v>1171</v>
      </c>
      <c r="C72791" t="s">
        <v>116782</v>
      </c>
      <c r="D72791" s="1">
        <v>41817</v>
      </c>
      <c r="E72791" t="s">
        <v>116783</v>
      </c>
      <c r="F72791" t="s">
        <v>116784</v>
      </c>
      <c r="G72791" t="s">
        <v>116835</v>
      </c>
    </row>
    <row r="72792" spans="1:7" x14ac:dyDescent="0.3">
      <c r="A72792" t="s">
        <v>163370</v>
      </c>
      <c r="B72792">
        <v>1171</v>
      </c>
      <c r="C72792" t="s">
        <v>116782</v>
      </c>
      <c r="D72792" s="1">
        <v>41817</v>
      </c>
      <c r="E72792" t="s">
        <v>116783</v>
      </c>
      <c r="F72792" t="s">
        <v>116784</v>
      </c>
      <c r="G72792" t="s">
        <v>116836</v>
      </c>
    </row>
    <row r="72793" spans="1:7" x14ac:dyDescent="0.3">
      <c r="A72793" t="s">
        <v>163370</v>
      </c>
      <c r="B72793">
        <v>1171</v>
      </c>
      <c r="C72793" t="s">
        <v>116782</v>
      </c>
      <c r="D72793" s="1">
        <v>41817</v>
      </c>
      <c r="E72793" t="s">
        <v>116783</v>
      </c>
      <c r="F72793" t="s">
        <v>116784</v>
      </c>
      <c r="G72793" t="s">
        <v>116837</v>
      </c>
    </row>
    <row r="72794" spans="1:7" x14ac:dyDescent="0.3">
      <c r="A72794" t="s">
        <v>163370</v>
      </c>
      <c r="B72794">
        <v>1171</v>
      </c>
      <c r="C72794" t="s">
        <v>116782</v>
      </c>
      <c r="D72794" s="1">
        <v>41817</v>
      </c>
      <c r="E72794" t="s">
        <v>116783</v>
      </c>
      <c r="F72794" t="s">
        <v>116784</v>
      </c>
      <c r="G72794" t="s">
        <v>116838</v>
      </c>
    </row>
    <row r="72795" spans="1:7" x14ac:dyDescent="0.3">
      <c r="A72795" t="s">
        <v>163370</v>
      </c>
      <c r="B72795">
        <v>1171</v>
      </c>
      <c r="C72795" t="s">
        <v>116782</v>
      </c>
      <c r="D72795" s="1">
        <v>41817</v>
      </c>
      <c r="E72795" t="s">
        <v>116783</v>
      </c>
      <c r="F72795" t="s">
        <v>116784</v>
      </c>
      <c r="G72795" t="s">
        <v>116839</v>
      </c>
    </row>
    <row r="72796" spans="1:7" x14ac:dyDescent="0.3">
      <c r="A72796" t="s">
        <v>163370</v>
      </c>
      <c r="B72796">
        <v>1171</v>
      </c>
      <c r="C72796" t="s">
        <v>116782</v>
      </c>
      <c r="D72796" s="1">
        <v>41817</v>
      </c>
      <c r="E72796" t="s">
        <v>116783</v>
      </c>
      <c r="F72796" t="s">
        <v>116784</v>
      </c>
      <c r="G72796" t="s">
        <v>116840</v>
      </c>
    </row>
    <row r="72797" spans="1:7" x14ac:dyDescent="0.3">
      <c r="A72797" t="s">
        <v>163370</v>
      </c>
      <c r="B72797">
        <v>1171</v>
      </c>
      <c r="C72797" t="s">
        <v>116782</v>
      </c>
      <c r="D72797" s="1">
        <v>41817</v>
      </c>
      <c r="E72797" t="s">
        <v>116783</v>
      </c>
      <c r="F72797" t="s">
        <v>116784</v>
      </c>
      <c r="G72797" t="s">
        <v>116841</v>
      </c>
    </row>
    <row r="72798" spans="1:7" x14ac:dyDescent="0.3">
      <c r="A72798" t="s">
        <v>163370</v>
      </c>
      <c r="B72798">
        <v>1171</v>
      </c>
      <c r="C72798" t="s">
        <v>116782</v>
      </c>
      <c r="D72798" s="1">
        <v>41817</v>
      </c>
      <c r="E72798" t="s">
        <v>116783</v>
      </c>
      <c r="F72798" t="s">
        <v>116784</v>
      </c>
      <c r="G72798" t="s">
        <v>116842</v>
      </c>
    </row>
    <row r="72799" spans="1:7" x14ac:dyDescent="0.3">
      <c r="A72799" t="s">
        <v>163370</v>
      </c>
      <c r="B72799">
        <v>1171</v>
      </c>
      <c r="C72799" t="s">
        <v>116782</v>
      </c>
      <c r="D72799" s="1">
        <v>41817</v>
      </c>
      <c r="E72799" t="s">
        <v>116783</v>
      </c>
      <c r="F72799" t="s">
        <v>116784</v>
      </c>
      <c r="G72799" t="s">
        <v>116843</v>
      </c>
    </row>
    <row r="72800" spans="1:7" x14ac:dyDescent="0.3">
      <c r="A72800" t="s">
        <v>163370</v>
      </c>
      <c r="B72800">
        <v>1171</v>
      </c>
      <c r="C72800" t="s">
        <v>116782</v>
      </c>
      <c r="D72800" s="1">
        <v>41817</v>
      </c>
      <c r="E72800" t="s">
        <v>116783</v>
      </c>
      <c r="F72800" t="s">
        <v>116784</v>
      </c>
      <c r="G72800" t="s">
        <v>116844</v>
      </c>
    </row>
    <row r="72801" spans="1:7" x14ac:dyDescent="0.3">
      <c r="A72801" t="s">
        <v>163370</v>
      </c>
      <c r="B72801">
        <v>1171</v>
      </c>
      <c r="C72801" t="s">
        <v>116782</v>
      </c>
      <c r="D72801" s="1">
        <v>41817</v>
      </c>
      <c r="E72801" t="s">
        <v>116783</v>
      </c>
      <c r="F72801" t="s">
        <v>116784</v>
      </c>
      <c r="G72801" t="s">
        <v>116845</v>
      </c>
    </row>
    <row r="72802" spans="1:7" x14ac:dyDescent="0.3">
      <c r="A72802" t="s">
        <v>163370</v>
      </c>
      <c r="B72802">
        <v>1171</v>
      </c>
      <c r="C72802" t="s">
        <v>116782</v>
      </c>
      <c r="D72802" s="1">
        <v>41817</v>
      </c>
      <c r="E72802" t="s">
        <v>116783</v>
      </c>
      <c r="F72802" t="s">
        <v>116784</v>
      </c>
      <c r="G72802" t="s">
        <v>116846</v>
      </c>
    </row>
    <row r="72803" spans="1:7" x14ac:dyDescent="0.3">
      <c r="A72803" t="s">
        <v>163370</v>
      </c>
      <c r="B72803">
        <v>1171</v>
      </c>
      <c r="C72803" t="s">
        <v>116782</v>
      </c>
      <c r="D72803" s="1">
        <v>41817</v>
      </c>
      <c r="E72803" t="s">
        <v>116783</v>
      </c>
      <c r="F72803" t="s">
        <v>116784</v>
      </c>
      <c r="G72803" t="s">
        <v>116847</v>
      </c>
    </row>
    <row r="72804" spans="1:7" x14ac:dyDescent="0.3">
      <c r="A72804" t="s">
        <v>163370</v>
      </c>
      <c r="B72804">
        <v>1171</v>
      </c>
      <c r="C72804" t="s">
        <v>116782</v>
      </c>
      <c r="D72804" s="1">
        <v>41817</v>
      </c>
      <c r="E72804" t="s">
        <v>116783</v>
      </c>
      <c r="F72804" t="s">
        <v>116784</v>
      </c>
      <c r="G72804" t="s">
        <v>116848</v>
      </c>
    </row>
    <row r="72805" spans="1:7" x14ac:dyDescent="0.3">
      <c r="A72805" t="s">
        <v>163370</v>
      </c>
      <c r="B72805">
        <v>1172</v>
      </c>
      <c r="C72805" t="s">
        <v>116849</v>
      </c>
      <c r="D72805" s="1">
        <v>41815</v>
      </c>
      <c r="E72805" t="s">
        <v>116850</v>
      </c>
      <c r="F72805" t="s">
        <v>116851</v>
      </c>
      <c r="G72805" t="s">
        <v>116852</v>
      </c>
    </row>
    <row r="72806" spans="1:7" x14ac:dyDescent="0.3">
      <c r="A72806" t="s">
        <v>163370</v>
      </c>
      <c r="B72806">
        <v>1172</v>
      </c>
      <c r="C72806" t="s">
        <v>116849</v>
      </c>
      <c r="D72806" s="1">
        <v>41815</v>
      </c>
      <c r="E72806" t="s">
        <v>116850</v>
      </c>
      <c r="F72806" t="s">
        <v>116851</v>
      </c>
      <c r="G72806" t="s">
        <v>116853</v>
      </c>
    </row>
    <row r="72807" spans="1:7" x14ac:dyDescent="0.3">
      <c r="A72807" t="s">
        <v>163370</v>
      </c>
      <c r="B72807">
        <v>1172</v>
      </c>
      <c r="C72807" t="s">
        <v>116849</v>
      </c>
      <c r="D72807" s="1">
        <v>41815</v>
      </c>
      <c r="E72807" t="s">
        <v>116850</v>
      </c>
      <c r="F72807" t="s">
        <v>116851</v>
      </c>
      <c r="G72807" t="s">
        <v>116854</v>
      </c>
    </row>
    <row r="72808" spans="1:7" x14ac:dyDescent="0.3">
      <c r="A72808" t="s">
        <v>163370</v>
      </c>
      <c r="B72808">
        <v>1172</v>
      </c>
      <c r="C72808" t="s">
        <v>116849</v>
      </c>
      <c r="D72808" s="1">
        <v>41815</v>
      </c>
      <c r="E72808" t="s">
        <v>116850</v>
      </c>
      <c r="F72808" t="s">
        <v>116851</v>
      </c>
      <c r="G72808" t="s">
        <v>116855</v>
      </c>
    </row>
    <row r="72809" spans="1:7" x14ac:dyDescent="0.3">
      <c r="A72809" t="s">
        <v>163370</v>
      </c>
      <c r="B72809">
        <v>1172</v>
      </c>
      <c r="C72809" t="s">
        <v>116849</v>
      </c>
      <c r="D72809" s="1">
        <v>41815</v>
      </c>
      <c r="E72809" t="s">
        <v>116850</v>
      </c>
      <c r="F72809" t="s">
        <v>116851</v>
      </c>
      <c r="G72809" t="s">
        <v>116856</v>
      </c>
    </row>
    <row r="72810" spans="1:7" x14ac:dyDescent="0.3">
      <c r="A72810" t="s">
        <v>163370</v>
      </c>
      <c r="B72810">
        <v>1172</v>
      </c>
      <c r="C72810" t="s">
        <v>116849</v>
      </c>
      <c r="D72810" s="1">
        <v>41815</v>
      </c>
      <c r="E72810" t="s">
        <v>116850</v>
      </c>
      <c r="F72810" t="s">
        <v>116851</v>
      </c>
      <c r="G72810" t="s">
        <v>116857</v>
      </c>
    </row>
    <row r="72811" spans="1:7" x14ac:dyDescent="0.3">
      <c r="A72811" t="s">
        <v>163370</v>
      </c>
      <c r="B72811">
        <v>1172</v>
      </c>
      <c r="C72811" t="s">
        <v>116849</v>
      </c>
      <c r="D72811" s="1">
        <v>41815</v>
      </c>
      <c r="E72811" t="s">
        <v>116850</v>
      </c>
      <c r="F72811" t="s">
        <v>116851</v>
      </c>
      <c r="G72811" t="s">
        <v>116858</v>
      </c>
    </row>
    <row r="72812" spans="1:7" x14ac:dyDescent="0.3">
      <c r="A72812" t="s">
        <v>163370</v>
      </c>
      <c r="B72812">
        <v>1172</v>
      </c>
      <c r="C72812" t="s">
        <v>116849</v>
      </c>
      <c r="D72812" s="1">
        <v>41815</v>
      </c>
      <c r="E72812" t="s">
        <v>116850</v>
      </c>
      <c r="F72812" t="s">
        <v>116851</v>
      </c>
      <c r="G72812" t="s">
        <v>116859</v>
      </c>
    </row>
    <row r="72813" spans="1:7" x14ac:dyDescent="0.3">
      <c r="A72813" t="s">
        <v>163370</v>
      </c>
      <c r="B72813">
        <v>1172</v>
      </c>
      <c r="C72813" t="s">
        <v>116849</v>
      </c>
      <c r="D72813" s="1">
        <v>41815</v>
      </c>
      <c r="E72813" t="s">
        <v>116850</v>
      </c>
      <c r="F72813" t="s">
        <v>116851</v>
      </c>
      <c r="G72813" t="s">
        <v>116860</v>
      </c>
    </row>
    <row r="72814" spans="1:7" x14ac:dyDescent="0.3">
      <c r="A72814" t="s">
        <v>163370</v>
      </c>
      <c r="B72814">
        <v>1172</v>
      </c>
      <c r="C72814" t="s">
        <v>116849</v>
      </c>
      <c r="D72814" s="1">
        <v>41815</v>
      </c>
      <c r="E72814" t="s">
        <v>116850</v>
      </c>
      <c r="F72814" t="s">
        <v>116851</v>
      </c>
      <c r="G72814" t="s">
        <v>116861</v>
      </c>
    </row>
    <row r="72815" spans="1:7" x14ac:dyDescent="0.3">
      <c r="A72815" t="s">
        <v>163370</v>
      </c>
      <c r="B72815">
        <v>1172</v>
      </c>
      <c r="C72815" t="s">
        <v>116849</v>
      </c>
      <c r="D72815" s="1">
        <v>41815</v>
      </c>
      <c r="E72815" t="s">
        <v>116850</v>
      </c>
      <c r="F72815" t="s">
        <v>116851</v>
      </c>
      <c r="G72815" t="s">
        <v>116862</v>
      </c>
    </row>
    <row r="72816" spans="1:7" x14ac:dyDescent="0.3">
      <c r="A72816" t="s">
        <v>163370</v>
      </c>
      <c r="B72816">
        <v>1172</v>
      </c>
      <c r="C72816" t="s">
        <v>116849</v>
      </c>
      <c r="D72816" s="1">
        <v>41815</v>
      </c>
      <c r="E72816" t="s">
        <v>116850</v>
      </c>
      <c r="F72816" t="s">
        <v>116851</v>
      </c>
      <c r="G72816" t="s">
        <v>116863</v>
      </c>
    </row>
    <row r="72817" spans="1:7" x14ac:dyDescent="0.3">
      <c r="A72817" t="s">
        <v>163370</v>
      </c>
      <c r="B72817">
        <v>1172</v>
      </c>
      <c r="C72817" t="s">
        <v>116849</v>
      </c>
      <c r="D72817" s="1">
        <v>41815</v>
      </c>
      <c r="E72817" t="s">
        <v>116850</v>
      </c>
      <c r="F72817" t="s">
        <v>116851</v>
      </c>
      <c r="G72817" t="s">
        <v>116864</v>
      </c>
    </row>
    <row r="72818" spans="1:7" x14ac:dyDescent="0.3">
      <c r="A72818" t="s">
        <v>163370</v>
      </c>
      <c r="B72818">
        <v>1172</v>
      </c>
      <c r="C72818" t="s">
        <v>116849</v>
      </c>
      <c r="D72818" s="1">
        <v>41815</v>
      </c>
      <c r="E72818" t="s">
        <v>116850</v>
      </c>
      <c r="F72818" t="s">
        <v>116851</v>
      </c>
      <c r="G72818" t="s">
        <v>116865</v>
      </c>
    </row>
    <row r="72819" spans="1:7" x14ac:dyDescent="0.3">
      <c r="A72819" t="s">
        <v>163370</v>
      </c>
      <c r="B72819">
        <v>1172</v>
      </c>
      <c r="C72819" t="s">
        <v>116849</v>
      </c>
      <c r="D72819" s="1">
        <v>41815</v>
      </c>
      <c r="E72819" t="s">
        <v>116850</v>
      </c>
      <c r="F72819" t="s">
        <v>116851</v>
      </c>
      <c r="G72819" t="s">
        <v>116866</v>
      </c>
    </row>
    <row r="72820" spans="1:7" x14ac:dyDescent="0.3">
      <c r="A72820" t="s">
        <v>163370</v>
      </c>
      <c r="B72820">
        <v>1172</v>
      </c>
      <c r="C72820" t="s">
        <v>116849</v>
      </c>
      <c r="D72820" s="1">
        <v>41815</v>
      </c>
      <c r="E72820" t="s">
        <v>116850</v>
      </c>
      <c r="F72820" t="s">
        <v>116851</v>
      </c>
      <c r="G72820" t="s">
        <v>116867</v>
      </c>
    </row>
    <row r="72821" spans="1:7" x14ac:dyDescent="0.3">
      <c r="A72821" t="s">
        <v>163370</v>
      </c>
      <c r="B72821">
        <v>1172</v>
      </c>
      <c r="C72821" t="s">
        <v>116849</v>
      </c>
      <c r="D72821" s="1">
        <v>41815</v>
      </c>
      <c r="E72821" t="s">
        <v>116850</v>
      </c>
      <c r="F72821" t="s">
        <v>116851</v>
      </c>
      <c r="G72821" t="s">
        <v>116868</v>
      </c>
    </row>
    <row r="72822" spans="1:7" x14ac:dyDescent="0.3">
      <c r="A72822" t="s">
        <v>163370</v>
      </c>
      <c r="B72822">
        <v>1172</v>
      </c>
      <c r="C72822" t="s">
        <v>116849</v>
      </c>
      <c r="D72822" s="1">
        <v>41815</v>
      </c>
      <c r="E72822" t="s">
        <v>116850</v>
      </c>
      <c r="F72822" t="s">
        <v>116851</v>
      </c>
      <c r="G72822" t="s">
        <v>116869</v>
      </c>
    </row>
    <row r="72823" spans="1:7" x14ac:dyDescent="0.3">
      <c r="A72823" t="s">
        <v>163370</v>
      </c>
      <c r="B72823">
        <v>1172</v>
      </c>
      <c r="C72823" t="s">
        <v>116849</v>
      </c>
      <c r="D72823" s="1">
        <v>41815</v>
      </c>
      <c r="E72823" t="s">
        <v>116850</v>
      </c>
      <c r="F72823" t="s">
        <v>116851</v>
      </c>
      <c r="G72823" t="s">
        <v>116870</v>
      </c>
    </row>
    <row r="72824" spans="1:7" x14ac:dyDescent="0.3">
      <c r="A72824" t="s">
        <v>163370</v>
      </c>
      <c r="B72824">
        <v>1172</v>
      </c>
      <c r="C72824" t="s">
        <v>116849</v>
      </c>
      <c r="D72824" s="1">
        <v>41815</v>
      </c>
      <c r="E72824" t="s">
        <v>116850</v>
      </c>
      <c r="F72824" t="s">
        <v>116851</v>
      </c>
      <c r="G72824" t="s">
        <v>116871</v>
      </c>
    </row>
    <row r="72825" spans="1:7" x14ac:dyDescent="0.3">
      <c r="A72825" t="s">
        <v>163370</v>
      </c>
      <c r="B72825">
        <v>1172</v>
      </c>
      <c r="C72825" t="s">
        <v>116849</v>
      </c>
      <c r="D72825" s="1">
        <v>41815</v>
      </c>
      <c r="E72825" t="s">
        <v>116850</v>
      </c>
      <c r="F72825" t="s">
        <v>116851</v>
      </c>
      <c r="G72825" t="s">
        <v>116872</v>
      </c>
    </row>
    <row r="72826" spans="1:7" x14ac:dyDescent="0.3">
      <c r="A72826" t="s">
        <v>163370</v>
      </c>
      <c r="B72826">
        <v>1172</v>
      </c>
      <c r="C72826" t="s">
        <v>116849</v>
      </c>
      <c r="D72826" s="1">
        <v>41815</v>
      </c>
      <c r="E72826" t="s">
        <v>116850</v>
      </c>
      <c r="F72826" t="s">
        <v>116851</v>
      </c>
      <c r="G72826" t="s">
        <v>116873</v>
      </c>
    </row>
    <row r="72827" spans="1:7" x14ac:dyDescent="0.3">
      <c r="A72827" t="s">
        <v>163370</v>
      </c>
      <c r="B72827">
        <v>1172</v>
      </c>
      <c r="C72827" t="s">
        <v>116849</v>
      </c>
      <c r="D72827" s="1">
        <v>41815</v>
      </c>
      <c r="E72827" t="s">
        <v>116850</v>
      </c>
      <c r="F72827" t="s">
        <v>116851</v>
      </c>
      <c r="G72827" t="s">
        <v>116874</v>
      </c>
    </row>
    <row r="72828" spans="1:7" x14ac:dyDescent="0.3">
      <c r="A72828" t="s">
        <v>163370</v>
      </c>
      <c r="B72828">
        <v>1172</v>
      </c>
      <c r="C72828" t="s">
        <v>116849</v>
      </c>
      <c r="D72828" s="1">
        <v>41815</v>
      </c>
      <c r="E72828" t="s">
        <v>116850</v>
      </c>
      <c r="F72828" t="s">
        <v>116851</v>
      </c>
      <c r="G72828" t="s">
        <v>116875</v>
      </c>
    </row>
    <row r="72829" spans="1:7" x14ac:dyDescent="0.3">
      <c r="A72829" t="s">
        <v>163370</v>
      </c>
      <c r="B72829">
        <v>1172</v>
      </c>
      <c r="C72829" t="s">
        <v>116849</v>
      </c>
      <c r="D72829" s="1">
        <v>41815</v>
      </c>
      <c r="E72829" t="s">
        <v>116850</v>
      </c>
      <c r="F72829" t="s">
        <v>116851</v>
      </c>
      <c r="G72829" t="s">
        <v>116876</v>
      </c>
    </row>
    <row r="72830" spans="1:7" x14ac:dyDescent="0.3">
      <c r="A72830" t="s">
        <v>163370</v>
      </c>
      <c r="B72830">
        <v>1172</v>
      </c>
      <c r="C72830" t="s">
        <v>116849</v>
      </c>
      <c r="D72830" s="1">
        <v>41815</v>
      </c>
      <c r="E72830" t="s">
        <v>116850</v>
      </c>
      <c r="F72830" t="s">
        <v>116851</v>
      </c>
      <c r="G72830" t="s">
        <v>116877</v>
      </c>
    </row>
    <row r="72831" spans="1:7" x14ac:dyDescent="0.3">
      <c r="A72831" t="s">
        <v>163370</v>
      </c>
      <c r="B72831">
        <v>1172</v>
      </c>
      <c r="C72831" t="s">
        <v>116849</v>
      </c>
      <c r="D72831" s="1">
        <v>41815</v>
      </c>
      <c r="E72831" t="s">
        <v>116850</v>
      </c>
      <c r="F72831" t="s">
        <v>116851</v>
      </c>
      <c r="G72831" t="s">
        <v>116878</v>
      </c>
    </row>
    <row r="72832" spans="1:7" x14ac:dyDescent="0.3">
      <c r="A72832" t="s">
        <v>163370</v>
      </c>
      <c r="B72832">
        <v>1172</v>
      </c>
      <c r="C72832" t="s">
        <v>116849</v>
      </c>
      <c r="D72832" s="1">
        <v>41815</v>
      </c>
      <c r="E72832" t="s">
        <v>116850</v>
      </c>
      <c r="F72832" t="s">
        <v>116851</v>
      </c>
      <c r="G72832" t="s">
        <v>116879</v>
      </c>
    </row>
    <row r="72833" spans="1:7" x14ac:dyDescent="0.3">
      <c r="A72833" t="s">
        <v>163370</v>
      </c>
      <c r="B72833">
        <v>1172</v>
      </c>
      <c r="C72833" t="s">
        <v>116849</v>
      </c>
      <c r="D72833" s="1">
        <v>41815</v>
      </c>
      <c r="E72833" t="s">
        <v>116850</v>
      </c>
      <c r="F72833" t="s">
        <v>116851</v>
      </c>
      <c r="G72833" t="s">
        <v>116880</v>
      </c>
    </row>
    <row r="72834" spans="1:7" x14ac:dyDescent="0.3">
      <c r="A72834" t="s">
        <v>163370</v>
      </c>
      <c r="B72834">
        <v>1172</v>
      </c>
      <c r="C72834" t="s">
        <v>116849</v>
      </c>
      <c r="D72834" s="1">
        <v>41815</v>
      </c>
      <c r="E72834" t="s">
        <v>116850</v>
      </c>
      <c r="F72834" t="s">
        <v>116851</v>
      </c>
      <c r="G72834" t="s">
        <v>116881</v>
      </c>
    </row>
    <row r="72835" spans="1:7" x14ac:dyDescent="0.3">
      <c r="A72835" t="s">
        <v>163370</v>
      </c>
      <c r="B72835">
        <v>1172</v>
      </c>
      <c r="C72835" t="s">
        <v>116849</v>
      </c>
      <c r="D72835" s="1">
        <v>41815</v>
      </c>
      <c r="E72835" t="s">
        <v>116850</v>
      </c>
      <c r="F72835" t="s">
        <v>116851</v>
      </c>
      <c r="G72835" t="s">
        <v>116882</v>
      </c>
    </row>
    <row r="72836" spans="1:7" x14ac:dyDescent="0.3">
      <c r="A72836" t="s">
        <v>163370</v>
      </c>
      <c r="B72836">
        <v>1172</v>
      </c>
      <c r="C72836" t="s">
        <v>116849</v>
      </c>
      <c r="D72836" s="1">
        <v>41815</v>
      </c>
      <c r="E72836" t="s">
        <v>116850</v>
      </c>
      <c r="F72836" t="s">
        <v>116851</v>
      </c>
      <c r="G72836" t="s">
        <v>116883</v>
      </c>
    </row>
    <row r="72837" spans="1:7" x14ac:dyDescent="0.3">
      <c r="A72837" t="s">
        <v>163370</v>
      </c>
      <c r="B72837">
        <v>1172</v>
      </c>
      <c r="C72837" t="s">
        <v>116849</v>
      </c>
      <c r="D72837" s="1">
        <v>41815</v>
      </c>
      <c r="E72837" t="s">
        <v>116850</v>
      </c>
      <c r="F72837" t="s">
        <v>116851</v>
      </c>
      <c r="G72837" t="s">
        <v>116884</v>
      </c>
    </row>
    <row r="72838" spans="1:7" x14ac:dyDescent="0.3">
      <c r="A72838" t="s">
        <v>163370</v>
      </c>
      <c r="B72838">
        <v>1172</v>
      </c>
      <c r="C72838" t="s">
        <v>116849</v>
      </c>
      <c r="D72838" s="1">
        <v>41815</v>
      </c>
      <c r="E72838" t="s">
        <v>116850</v>
      </c>
      <c r="F72838" t="s">
        <v>116851</v>
      </c>
      <c r="G72838" t="s">
        <v>116885</v>
      </c>
    </row>
    <row r="72839" spans="1:7" x14ac:dyDescent="0.3">
      <c r="A72839" t="s">
        <v>163370</v>
      </c>
      <c r="B72839">
        <v>1172</v>
      </c>
      <c r="C72839" t="s">
        <v>116849</v>
      </c>
      <c r="D72839" s="1">
        <v>41815</v>
      </c>
      <c r="E72839" t="s">
        <v>116850</v>
      </c>
      <c r="F72839" t="s">
        <v>116851</v>
      </c>
      <c r="G72839" t="s">
        <v>116886</v>
      </c>
    </row>
    <row r="72840" spans="1:7" x14ac:dyDescent="0.3">
      <c r="A72840" t="s">
        <v>163370</v>
      </c>
      <c r="B72840">
        <v>1172</v>
      </c>
      <c r="C72840" t="s">
        <v>116849</v>
      </c>
      <c r="D72840" s="1">
        <v>41815</v>
      </c>
      <c r="E72840" t="s">
        <v>116850</v>
      </c>
      <c r="F72840" t="s">
        <v>116851</v>
      </c>
      <c r="G72840" t="s">
        <v>116887</v>
      </c>
    </row>
    <row r="72841" spans="1:7" x14ac:dyDescent="0.3">
      <c r="A72841" t="s">
        <v>163370</v>
      </c>
      <c r="B72841">
        <v>1172</v>
      </c>
      <c r="C72841" t="s">
        <v>116849</v>
      </c>
      <c r="D72841" s="1">
        <v>41815</v>
      </c>
      <c r="E72841" t="s">
        <v>116850</v>
      </c>
      <c r="F72841" t="s">
        <v>116851</v>
      </c>
      <c r="G72841" t="s">
        <v>116888</v>
      </c>
    </row>
    <row r="72842" spans="1:7" x14ac:dyDescent="0.3">
      <c r="A72842" t="s">
        <v>163370</v>
      </c>
      <c r="B72842">
        <v>1172</v>
      </c>
      <c r="C72842" t="s">
        <v>116849</v>
      </c>
      <c r="D72842" s="1">
        <v>41815</v>
      </c>
      <c r="E72842" t="s">
        <v>116850</v>
      </c>
      <c r="F72842" t="s">
        <v>116851</v>
      </c>
      <c r="G72842" t="s">
        <v>116889</v>
      </c>
    </row>
    <row r="72843" spans="1:7" x14ac:dyDescent="0.3">
      <c r="A72843" t="s">
        <v>163370</v>
      </c>
      <c r="B72843">
        <v>1172</v>
      </c>
      <c r="C72843" t="s">
        <v>116849</v>
      </c>
      <c r="D72843" s="1">
        <v>41815</v>
      </c>
      <c r="E72843" t="s">
        <v>116850</v>
      </c>
      <c r="F72843" t="s">
        <v>116851</v>
      </c>
      <c r="G72843" t="s">
        <v>116890</v>
      </c>
    </row>
    <row r="72844" spans="1:7" x14ac:dyDescent="0.3">
      <c r="A72844" t="s">
        <v>163370</v>
      </c>
      <c r="B72844">
        <v>1172</v>
      </c>
      <c r="C72844" t="s">
        <v>116849</v>
      </c>
      <c r="D72844" s="1">
        <v>41815</v>
      </c>
      <c r="E72844" t="s">
        <v>116850</v>
      </c>
      <c r="F72844" t="s">
        <v>116851</v>
      </c>
      <c r="G72844" t="s">
        <v>116891</v>
      </c>
    </row>
    <row r="72845" spans="1:7" x14ac:dyDescent="0.3">
      <c r="A72845" t="s">
        <v>163370</v>
      </c>
      <c r="B72845">
        <v>1172</v>
      </c>
      <c r="C72845" t="s">
        <v>116849</v>
      </c>
      <c r="D72845" s="1">
        <v>41815</v>
      </c>
      <c r="E72845" t="s">
        <v>116850</v>
      </c>
      <c r="F72845" t="s">
        <v>116851</v>
      </c>
      <c r="G72845" t="s">
        <v>116892</v>
      </c>
    </row>
    <row r="72846" spans="1:7" x14ac:dyDescent="0.3">
      <c r="A72846" t="s">
        <v>163370</v>
      </c>
      <c r="B72846">
        <v>1172</v>
      </c>
      <c r="C72846" t="s">
        <v>116849</v>
      </c>
      <c r="D72846" s="1">
        <v>41815</v>
      </c>
      <c r="E72846" t="s">
        <v>116850</v>
      </c>
      <c r="F72846" t="s">
        <v>116851</v>
      </c>
      <c r="G72846" t="s">
        <v>116893</v>
      </c>
    </row>
    <row r="72847" spans="1:7" x14ac:dyDescent="0.3">
      <c r="A72847" t="s">
        <v>163370</v>
      </c>
      <c r="B72847">
        <v>1172</v>
      </c>
      <c r="C72847" t="s">
        <v>116849</v>
      </c>
      <c r="D72847" s="1">
        <v>41815</v>
      </c>
      <c r="E72847" t="s">
        <v>116850</v>
      </c>
      <c r="F72847" t="s">
        <v>116851</v>
      </c>
      <c r="G72847" t="s">
        <v>116894</v>
      </c>
    </row>
    <row r="72848" spans="1:7" x14ac:dyDescent="0.3">
      <c r="A72848" t="s">
        <v>163370</v>
      </c>
      <c r="B72848">
        <v>1172</v>
      </c>
      <c r="C72848" t="s">
        <v>116849</v>
      </c>
      <c r="D72848" s="1">
        <v>41815</v>
      </c>
      <c r="E72848" t="s">
        <v>116850</v>
      </c>
      <c r="F72848" t="s">
        <v>116851</v>
      </c>
      <c r="G72848" t="s">
        <v>116895</v>
      </c>
    </row>
    <row r="72849" spans="1:7" x14ac:dyDescent="0.3">
      <c r="A72849" t="s">
        <v>163370</v>
      </c>
      <c r="B72849">
        <v>1172</v>
      </c>
      <c r="C72849" t="s">
        <v>116849</v>
      </c>
      <c r="D72849" s="1">
        <v>41815</v>
      </c>
      <c r="E72849" t="s">
        <v>116850</v>
      </c>
      <c r="F72849" t="s">
        <v>116851</v>
      </c>
      <c r="G72849" t="s">
        <v>116896</v>
      </c>
    </row>
    <row r="72850" spans="1:7" x14ac:dyDescent="0.3">
      <c r="A72850" t="s">
        <v>163370</v>
      </c>
      <c r="B72850">
        <v>1172</v>
      </c>
      <c r="C72850" t="s">
        <v>116849</v>
      </c>
      <c r="D72850" s="1">
        <v>41815</v>
      </c>
      <c r="E72850" t="s">
        <v>116850</v>
      </c>
      <c r="F72850" t="s">
        <v>116851</v>
      </c>
      <c r="G72850" t="s">
        <v>116897</v>
      </c>
    </row>
    <row r="72851" spans="1:7" x14ac:dyDescent="0.3">
      <c r="A72851" t="s">
        <v>163370</v>
      </c>
      <c r="B72851">
        <v>1172</v>
      </c>
      <c r="C72851" t="s">
        <v>116849</v>
      </c>
      <c r="D72851" s="1">
        <v>41815</v>
      </c>
      <c r="E72851" t="s">
        <v>116850</v>
      </c>
      <c r="F72851" t="s">
        <v>116851</v>
      </c>
      <c r="G72851" t="s">
        <v>116898</v>
      </c>
    </row>
    <row r="72852" spans="1:7" x14ac:dyDescent="0.3">
      <c r="A72852" t="s">
        <v>163370</v>
      </c>
      <c r="B72852">
        <v>1172</v>
      </c>
      <c r="C72852" t="s">
        <v>116849</v>
      </c>
      <c r="D72852" s="1">
        <v>41815</v>
      </c>
      <c r="E72852" t="s">
        <v>116850</v>
      </c>
      <c r="F72852" t="s">
        <v>116851</v>
      </c>
      <c r="G72852" t="s">
        <v>116899</v>
      </c>
    </row>
    <row r="72853" spans="1:7" x14ac:dyDescent="0.3">
      <c r="A72853" t="s">
        <v>163370</v>
      </c>
      <c r="B72853">
        <v>1172</v>
      </c>
      <c r="C72853" t="s">
        <v>116849</v>
      </c>
      <c r="D72853" s="1">
        <v>41815</v>
      </c>
      <c r="E72853" t="s">
        <v>116850</v>
      </c>
      <c r="F72853" t="s">
        <v>116851</v>
      </c>
      <c r="G72853" t="s">
        <v>116900</v>
      </c>
    </row>
    <row r="72854" spans="1:7" x14ac:dyDescent="0.3">
      <c r="A72854" t="s">
        <v>163370</v>
      </c>
      <c r="B72854">
        <v>1172</v>
      </c>
      <c r="C72854" t="s">
        <v>116849</v>
      </c>
      <c r="D72854" s="1">
        <v>41815</v>
      </c>
      <c r="E72854" t="s">
        <v>116850</v>
      </c>
      <c r="F72854" t="s">
        <v>116851</v>
      </c>
      <c r="G72854" t="s">
        <v>116901</v>
      </c>
    </row>
    <row r="72855" spans="1:7" x14ac:dyDescent="0.3">
      <c r="A72855" t="s">
        <v>163370</v>
      </c>
      <c r="B72855">
        <v>1172</v>
      </c>
      <c r="C72855" t="s">
        <v>116849</v>
      </c>
      <c r="D72855" s="1">
        <v>41815</v>
      </c>
      <c r="E72855" t="s">
        <v>116850</v>
      </c>
      <c r="F72855" t="s">
        <v>116851</v>
      </c>
      <c r="G72855" t="s">
        <v>116902</v>
      </c>
    </row>
    <row r="72856" spans="1:7" x14ac:dyDescent="0.3">
      <c r="A72856" t="s">
        <v>163370</v>
      </c>
      <c r="B72856">
        <v>1172</v>
      </c>
      <c r="C72856" t="s">
        <v>116849</v>
      </c>
      <c r="D72856" s="1">
        <v>41815</v>
      </c>
      <c r="E72856" t="s">
        <v>116850</v>
      </c>
      <c r="F72856" t="s">
        <v>116851</v>
      </c>
      <c r="G72856" t="s">
        <v>116903</v>
      </c>
    </row>
    <row r="72857" spans="1:7" x14ac:dyDescent="0.3">
      <c r="A72857" t="s">
        <v>163370</v>
      </c>
      <c r="B72857">
        <v>1172</v>
      </c>
      <c r="C72857" t="s">
        <v>116849</v>
      </c>
      <c r="D72857" s="1">
        <v>41815</v>
      </c>
      <c r="E72857" t="s">
        <v>116850</v>
      </c>
      <c r="F72857" t="s">
        <v>116851</v>
      </c>
      <c r="G72857" t="s">
        <v>116904</v>
      </c>
    </row>
    <row r="72858" spans="1:7" x14ac:dyDescent="0.3">
      <c r="A72858" t="s">
        <v>163370</v>
      </c>
      <c r="B72858">
        <v>1172</v>
      </c>
      <c r="C72858" t="s">
        <v>116849</v>
      </c>
      <c r="D72858" s="1">
        <v>41815</v>
      </c>
      <c r="E72858" t="s">
        <v>116850</v>
      </c>
      <c r="F72858" t="s">
        <v>116851</v>
      </c>
      <c r="G72858" t="s">
        <v>116905</v>
      </c>
    </row>
    <row r="72859" spans="1:7" x14ac:dyDescent="0.3">
      <c r="A72859" t="s">
        <v>163370</v>
      </c>
      <c r="B72859">
        <v>1172</v>
      </c>
      <c r="C72859" t="s">
        <v>116849</v>
      </c>
      <c r="D72859" s="1">
        <v>41815</v>
      </c>
      <c r="E72859" t="s">
        <v>116850</v>
      </c>
      <c r="F72859" t="s">
        <v>116851</v>
      </c>
      <c r="G72859" t="s">
        <v>116906</v>
      </c>
    </row>
    <row r="72860" spans="1:7" x14ac:dyDescent="0.3">
      <c r="A72860" t="s">
        <v>163370</v>
      </c>
      <c r="B72860">
        <v>1172</v>
      </c>
      <c r="C72860" t="s">
        <v>116849</v>
      </c>
      <c r="D72860" s="1">
        <v>41815</v>
      </c>
      <c r="E72860" t="s">
        <v>116850</v>
      </c>
      <c r="F72860" t="s">
        <v>116851</v>
      </c>
      <c r="G72860" t="s">
        <v>116907</v>
      </c>
    </row>
    <row r="72861" spans="1:7" x14ac:dyDescent="0.3">
      <c r="A72861" t="s">
        <v>163370</v>
      </c>
      <c r="B72861">
        <v>1172</v>
      </c>
      <c r="C72861" t="s">
        <v>116849</v>
      </c>
      <c r="D72861" s="1">
        <v>41815</v>
      </c>
      <c r="E72861" t="s">
        <v>116850</v>
      </c>
      <c r="F72861" t="s">
        <v>116851</v>
      </c>
      <c r="G72861" t="s">
        <v>116908</v>
      </c>
    </row>
    <row r="72862" spans="1:7" x14ac:dyDescent="0.3">
      <c r="A72862" t="s">
        <v>163370</v>
      </c>
      <c r="B72862">
        <v>1172</v>
      </c>
      <c r="C72862" t="s">
        <v>116849</v>
      </c>
      <c r="D72862" s="1">
        <v>41815</v>
      </c>
      <c r="E72862" t="s">
        <v>116850</v>
      </c>
      <c r="F72862" t="s">
        <v>116851</v>
      </c>
      <c r="G72862" t="s">
        <v>116909</v>
      </c>
    </row>
    <row r="72863" spans="1:7" x14ac:dyDescent="0.3">
      <c r="A72863" t="s">
        <v>163370</v>
      </c>
      <c r="B72863">
        <v>1172</v>
      </c>
      <c r="C72863" t="s">
        <v>116849</v>
      </c>
      <c r="D72863" s="1">
        <v>41815</v>
      </c>
      <c r="E72863" t="s">
        <v>116850</v>
      </c>
      <c r="F72863" t="s">
        <v>116851</v>
      </c>
      <c r="G72863" t="s">
        <v>116910</v>
      </c>
    </row>
    <row r="72864" spans="1:7" x14ac:dyDescent="0.3">
      <c r="A72864" t="s">
        <v>163370</v>
      </c>
      <c r="B72864">
        <v>1172</v>
      </c>
      <c r="C72864" t="s">
        <v>116849</v>
      </c>
      <c r="D72864" s="1">
        <v>41815</v>
      </c>
      <c r="E72864" t="s">
        <v>116850</v>
      </c>
      <c r="F72864" t="s">
        <v>116851</v>
      </c>
      <c r="G72864" t="s">
        <v>116911</v>
      </c>
    </row>
    <row r="72865" spans="1:7" x14ac:dyDescent="0.3">
      <c r="A72865" t="s">
        <v>163370</v>
      </c>
      <c r="B72865">
        <v>1172</v>
      </c>
      <c r="C72865" t="s">
        <v>116849</v>
      </c>
      <c r="D72865" s="1">
        <v>41815</v>
      </c>
      <c r="E72865" t="s">
        <v>116850</v>
      </c>
      <c r="F72865" t="s">
        <v>116851</v>
      </c>
      <c r="G72865" t="s">
        <v>116912</v>
      </c>
    </row>
    <row r="72866" spans="1:7" x14ac:dyDescent="0.3">
      <c r="A72866" t="s">
        <v>163370</v>
      </c>
      <c r="B72866">
        <v>1172</v>
      </c>
      <c r="C72866" t="s">
        <v>116849</v>
      </c>
      <c r="D72866" s="1">
        <v>41815</v>
      </c>
      <c r="E72866" t="s">
        <v>116850</v>
      </c>
      <c r="F72866" t="s">
        <v>116851</v>
      </c>
      <c r="G72866" t="s">
        <v>116913</v>
      </c>
    </row>
    <row r="72867" spans="1:7" x14ac:dyDescent="0.3">
      <c r="A72867" t="s">
        <v>163370</v>
      </c>
      <c r="B72867">
        <v>1172</v>
      </c>
      <c r="C72867" t="s">
        <v>116849</v>
      </c>
      <c r="D72867" s="1">
        <v>41815</v>
      </c>
      <c r="E72867" t="s">
        <v>116850</v>
      </c>
      <c r="F72867" t="s">
        <v>116851</v>
      </c>
      <c r="G72867" t="s">
        <v>116914</v>
      </c>
    </row>
    <row r="72868" spans="1:7" x14ac:dyDescent="0.3">
      <c r="A72868" t="s">
        <v>163370</v>
      </c>
      <c r="B72868">
        <v>1172</v>
      </c>
      <c r="C72868" t="s">
        <v>116849</v>
      </c>
      <c r="D72868" s="1">
        <v>41815</v>
      </c>
      <c r="E72868" t="s">
        <v>116850</v>
      </c>
      <c r="F72868" t="s">
        <v>116851</v>
      </c>
      <c r="G72868" t="s">
        <v>116915</v>
      </c>
    </row>
    <row r="72869" spans="1:7" x14ac:dyDescent="0.3">
      <c r="A72869" t="s">
        <v>163370</v>
      </c>
      <c r="B72869">
        <v>1173</v>
      </c>
      <c r="C72869" t="s">
        <v>116916</v>
      </c>
      <c r="D72869" s="1">
        <v>41813</v>
      </c>
      <c r="E72869" t="s">
        <v>116917</v>
      </c>
      <c r="F72869" t="s">
        <v>116918</v>
      </c>
      <c r="G72869" t="s">
        <v>116919</v>
      </c>
    </row>
    <row r="72870" spans="1:7" x14ac:dyDescent="0.3">
      <c r="A72870" t="s">
        <v>163370</v>
      </c>
      <c r="B72870">
        <v>1173</v>
      </c>
      <c r="C72870" t="s">
        <v>116916</v>
      </c>
      <c r="D72870" s="1">
        <v>41813</v>
      </c>
      <c r="E72870" t="s">
        <v>116917</v>
      </c>
      <c r="F72870" t="s">
        <v>116918</v>
      </c>
      <c r="G72870" t="s">
        <v>116920</v>
      </c>
    </row>
    <row r="72871" spans="1:7" x14ac:dyDescent="0.3">
      <c r="A72871" t="s">
        <v>163370</v>
      </c>
      <c r="B72871">
        <v>1173</v>
      </c>
      <c r="C72871" t="s">
        <v>116916</v>
      </c>
      <c r="D72871" s="1">
        <v>41813</v>
      </c>
      <c r="E72871" t="s">
        <v>116917</v>
      </c>
      <c r="F72871" t="s">
        <v>116918</v>
      </c>
      <c r="G72871" t="s">
        <v>116921</v>
      </c>
    </row>
    <row r="72872" spans="1:7" x14ac:dyDescent="0.3">
      <c r="A72872" t="s">
        <v>163370</v>
      </c>
      <c r="B72872">
        <v>1173</v>
      </c>
      <c r="C72872" t="s">
        <v>116916</v>
      </c>
      <c r="D72872" s="1">
        <v>41813</v>
      </c>
      <c r="E72872" t="s">
        <v>116917</v>
      </c>
      <c r="F72872" t="s">
        <v>116918</v>
      </c>
      <c r="G72872" t="s">
        <v>116922</v>
      </c>
    </row>
    <row r="72873" spans="1:7" x14ac:dyDescent="0.3">
      <c r="A72873" t="s">
        <v>163370</v>
      </c>
      <c r="B72873">
        <v>1173</v>
      </c>
      <c r="C72873" t="s">
        <v>116916</v>
      </c>
      <c r="D72873" s="1">
        <v>41813</v>
      </c>
      <c r="E72873" t="s">
        <v>116917</v>
      </c>
      <c r="F72873" t="s">
        <v>116918</v>
      </c>
      <c r="G72873" t="s">
        <v>116923</v>
      </c>
    </row>
    <row r="72874" spans="1:7" x14ac:dyDescent="0.3">
      <c r="A72874" t="s">
        <v>163370</v>
      </c>
      <c r="B72874">
        <v>1173</v>
      </c>
      <c r="C72874" t="s">
        <v>116916</v>
      </c>
      <c r="D72874" s="1">
        <v>41813</v>
      </c>
      <c r="E72874" t="s">
        <v>116917</v>
      </c>
      <c r="F72874" t="s">
        <v>116918</v>
      </c>
      <c r="G72874" t="s">
        <v>116924</v>
      </c>
    </row>
    <row r="72875" spans="1:7" x14ac:dyDescent="0.3">
      <c r="A72875" t="s">
        <v>163370</v>
      </c>
      <c r="B72875">
        <v>1173</v>
      </c>
      <c r="C72875" t="s">
        <v>116916</v>
      </c>
      <c r="D72875" s="1">
        <v>41813</v>
      </c>
      <c r="E72875" t="s">
        <v>116917</v>
      </c>
      <c r="F72875" t="s">
        <v>116918</v>
      </c>
      <c r="G72875" t="s">
        <v>116925</v>
      </c>
    </row>
    <row r="72876" spans="1:7" x14ac:dyDescent="0.3">
      <c r="A72876" t="s">
        <v>163370</v>
      </c>
      <c r="B72876">
        <v>1173</v>
      </c>
      <c r="C72876" t="s">
        <v>116916</v>
      </c>
      <c r="D72876" s="1">
        <v>41813</v>
      </c>
      <c r="E72876" t="s">
        <v>116917</v>
      </c>
      <c r="F72876" t="s">
        <v>116918</v>
      </c>
      <c r="G72876" t="s">
        <v>116926</v>
      </c>
    </row>
    <row r="72877" spans="1:7" x14ac:dyDescent="0.3">
      <c r="A72877" t="s">
        <v>163370</v>
      </c>
      <c r="B72877">
        <v>1173</v>
      </c>
      <c r="C72877" t="s">
        <v>116916</v>
      </c>
      <c r="D72877" s="1">
        <v>41813</v>
      </c>
      <c r="E72877" t="s">
        <v>116917</v>
      </c>
      <c r="F72877" t="s">
        <v>116918</v>
      </c>
      <c r="G72877" t="s">
        <v>116927</v>
      </c>
    </row>
    <row r="72878" spans="1:7" x14ac:dyDescent="0.3">
      <c r="A72878" t="s">
        <v>163370</v>
      </c>
      <c r="B72878">
        <v>1173</v>
      </c>
      <c r="C72878" t="s">
        <v>116916</v>
      </c>
      <c r="D72878" s="1">
        <v>41813</v>
      </c>
      <c r="E72878" t="s">
        <v>116917</v>
      </c>
      <c r="F72878" t="s">
        <v>116918</v>
      </c>
      <c r="G72878" t="s">
        <v>116928</v>
      </c>
    </row>
    <row r="72879" spans="1:7" x14ac:dyDescent="0.3">
      <c r="A72879" t="s">
        <v>163370</v>
      </c>
      <c r="B72879">
        <v>1173</v>
      </c>
      <c r="C72879" t="s">
        <v>116916</v>
      </c>
      <c r="D72879" s="1">
        <v>41813</v>
      </c>
      <c r="E72879" t="s">
        <v>116917</v>
      </c>
      <c r="F72879" t="s">
        <v>116918</v>
      </c>
      <c r="G72879" t="s">
        <v>116929</v>
      </c>
    </row>
    <row r="72880" spans="1:7" x14ac:dyDescent="0.3">
      <c r="A72880" t="s">
        <v>163370</v>
      </c>
      <c r="B72880">
        <v>1173</v>
      </c>
      <c r="C72880" t="s">
        <v>116916</v>
      </c>
      <c r="D72880" s="1">
        <v>41813</v>
      </c>
      <c r="E72880" t="s">
        <v>116917</v>
      </c>
      <c r="F72880" t="s">
        <v>116918</v>
      </c>
      <c r="G72880" t="s">
        <v>116930</v>
      </c>
    </row>
    <row r="72881" spans="1:7" x14ac:dyDescent="0.3">
      <c r="A72881" t="s">
        <v>163370</v>
      </c>
      <c r="B72881">
        <v>1173</v>
      </c>
      <c r="C72881" t="s">
        <v>116916</v>
      </c>
      <c r="D72881" s="1">
        <v>41813</v>
      </c>
      <c r="E72881" t="s">
        <v>116917</v>
      </c>
      <c r="F72881" t="s">
        <v>116918</v>
      </c>
      <c r="G72881" t="s">
        <v>116931</v>
      </c>
    </row>
    <row r="72882" spans="1:7" x14ac:dyDescent="0.3">
      <c r="A72882" t="s">
        <v>163370</v>
      </c>
      <c r="B72882">
        <v>1173</v>
      </c>
      <c r="C72882" t="s">
        <v>116916</v>
      </c>
      <c r="D72882" s="1">
        <v>41813</v>
      </c>
      <c r="E72882" t="s">
        <v>116917</v>
      </c>
      <c r="F72882" t="s">
        <v>116918</v>
      </c>
      <c r="G72882" t="s">
        <v>116932</v>
      </c>
    </row>
    <row r="72883" spans="1:7" x14ac:dyDescent="0.3">
      <c r="A72883" t="s">
        <v>163370</v>
      </c>
      <c r="B72883">
        <v>1173</v>
      </c>
      <c r="C72883" t="s">
        <v>116916</v>
      </c>
      <c r="D72883" s="1">
        <v>41813</v>
      </c>
      <c r="E72883" t="s">
        <v>116917</v>
      </c>
      <c r="F72883" t="s">
        <v>116918</v>
      </c>
      <c r="G72883" t="s">
        <v>116933</v>
      </c>
    </row>
    <row r="72884" spans="1:7" x14ac:dyDescent="0.3">
      <c r="A72884" t="s">
        <v>163370</v>
      </c>
      <c r="B72884">
        <v>1173</v>
      </c>
      <c r="C72884" t="s">
        <v>116916</v>
      </c>
      <c r="D72884" s="1">
        <v>41813</v>
      </c>
      <c r="E72884" t="s">
        <v>116917</v>
      </c>
      <c r="F72884" t="s">
        <v>116918</v>
      </c>
      <c r="G72884" t="s">
        <v>116934</v>
      </c>
    </row>
    <row r="72885" spans="1:7" x14ac:dyDescent="0.3">
      <c r="A72885" t="s">
        <v>163370</v>
      </c>
      <c r="B72885">
        <v>1173</v>
      </c>
      <c r="C72885" t="s">
        <v>116916</v>
      </c>
      <c r="D72885" s="1">
        <v>41813</v>
      </c>
      <c r="E72885" t="s">
        <v>116917</v>
      </c>
      <c r="F72885" t="s">
        <v>116918</v>
      </c>
      <c r="G72885" t="s">
        <v>116935</v>
      </c>
    </row>
    <row r="72886" spans="1:7" x14ac:dyDescent="0.3">
      <c r="A72886" t="s">
        <v>163370</v>
      </c>
      <c r="B72886">
        <v>1173</v>
      </c>
      <c r="C72886" t="s">
        <v>116916</v>
      </c>
      <c r="D72886" s="1">
        <v>41813</v>
      </c>
      <c r="E72886" t="s">
        <v>116917</v>
      </c>
      <c r="F72886" t="s">
        <v>116918</v>
      </c>
      <c r="G72886" t="s">
        <v>116936</v>
      </c>
    </row>
    <row r="72887" spans="1:7" x14ac:dyDescent="0.3">
      <c r="A72887" t="s">
        <v>163370</v>
      </c>
      <c r="B72887">
        <v>1173</v>
      </c>
      <c r="C72887" t="s">
        <v>116916</v>
      </c>
      <c r="D72887" s="1">
        <v>41813</v>
      </c>
      <c r="E72887" t="s">
        <v>116917</v>
      </c>
      <c r="F72887" t="s">
        <v>116918</v>
      </c>
      <c r="G72887" t="s">
        <v>116937</v>
      </c>
    </row>
    <row r="72888" spans="1:7" x14ac:dyDescent="0.3">
      <c r="A72888" t="s">
        <v>163370</v>
      </c>
      <c r="B72888">
        <v>1173</v>
      </c>
      <c r="C72888" t="s">
        <v>116916</v>
      </c>
      <c r="D72888" s="1">
        <v>41813</v>
      </c>
      <c r="E72888" t="s">
        <v>116917</v>
      </c>
      <c r="F72888" t="s">
        <v>116918</v>
      </c>
      <c r="G72888" t="s">
        <v>116938</v>
      </c>
    </row>
    <row r="72889" spans="1:7" x14ac:dyDescent="0.3">
      <c r="A72889" t="s">
        <v>163370</v>
      </c>
      <c r="B72889">
        <v>1173</v>
      </c>
      <c r="C72889" t="s">
        <v>116916</v>
      </c>
      <c r="D72889" s="1">
        <v>41813</v>
      </c>
      <c r="E72889" t="s">
        <v>116917</v>
      </c>
      <c r="F72889" t="s">
        <v>116918</v>
      </c>
      <c r="G72889" t="s">
        <v>116939</v>
      </c>
    </row>
    <row r="72890" spans="1:7" x14ac:dyDescent="0.3">
      <c r="A72890" t="s">
        <v>163370</v>
      </c>
      <c r="B72890">
        <v>1173</v>
      </c>
      <c r="C72890" t="s">
        <v>116916</v>
      </c>
      <c r="D72890" s="1">
        <v>41813</v>
      </c>
      <c r="E72890" t="s">
        <v>116917</v>
      </c>
      <c r="F72890" t="s">
        <v>116918</v>
      </c>
      <c r="G72890" t="s">
        <v>116940</v>
      </c>
    </row>
    <row r="72891" spans="1:7" x14ac:dyDescent="0.3">
      <c r="A72891" t="s">
        <v>163370</v>
      </c>
      <c r="B72891">
        <v>1173</v>
      </c>
      <c r="C72891" t="s">
        <v>116916</v>
      </c>
      <c r="D72891" s="1">
        <v>41813</v>
      </c>
      <c r="E72891" t="s">
        <v>116917</v>
      </c>
      <c r="F72891" t="s">
        <v>116918</v>
      </c>
      <c r="G72891" t="s">
        <v>116941</v>
      </c>
    </row>
    <row r="72892" spans="1:7" x14ac:dyDescent="0.3">
      <c r="A72892" t="s">
        <v>163370</v>
      </c>
      <c r="B72892">
        <v>1173</v>
      </c>
      <c r="C72892" t="s">
        <v>116916</v>
      </c>
      <c r="D72892" s="1">
        <v>41813</v>
      </c>
      <c r="E72892" t="s">
        <v>116917</v>
      </c>
      <c r="F72892" t="s">
        <v>116918</v>
      </c>
      <c r="G72892" t="s">
        <v>116942</v>
      </c>
    </row>
    <row r="72893" spans="1:7" x14ac:dyDescent="0.3">
      <c r="A72893" t="s">
        <v>163370</v>
      </c>
      <c r="B72893">
        <v>1173</v>
      </c>
      <c r="C72893" t="s">
        <v>116916</v>
      </c>
      <c r="D72893" s="1">
        <v>41813</v>
      </c>
      <c r="E72893" t="s">
        <v>116917</v>
      </c>
      <c r="F72893" t="s">
        <v>116918</v>
      </c>
      <c r="G72893" t="s">
        <v>116943</v>
      </c>
    </row>
    <row r="72894" spans="1:7" x14ac:dyDescent="0.3">
      <c r="A72894" t="s">
        <v>163370</v>
      </c>
      <c r="B72894">
        <v>1173</v>
      </c>
      <c r="C72894" t="s">
        <v>116916</v>
      </c>
      <c r="D72894" s="1">
        <v>41813</v>
      </c>
      <c r="E72894" t="s">
        <v>116917</v>
      </c>
      <c r="F72894" t="s">
        <v>116918</v>
      </c>
      <c r="G72894" t="s">
        <v>116944</v>
      </c>
    </row>
    <row r="72895" spans="1:7" x14ac:dyDescent="0.3">
      <c r="A72895" t="s">
        <v>163370</v>
      </c>
      <c r="B72895">
        <v>1173</v>
      </c>
      <c r="C72895" t="s">
        <v>116916</v>
      </c>
      <c r="D72895" s="1">
        <v>41813</v>
      </c>
      <c r="E72895" t="s">
        <v>116917</v>
      </c>
      <c r="F72895" t="s">
        <v>116918</v>
      </c>
      <c r="G72895" t="s">
        <v>116945</v>
      </c>
    </row>
    <row r="72896" spans="1:7" x14ac:dyDescent="0.3">
      <c r="A72896" t="s">
        <v>163370</v>
      </c>
      <c r="B72896">
        <v>1173</v>
      </c>
      <c r="C72896" t="s">
        <v>116916</v>
      </c>
      <c r="D72896" s="1">
        <v>41813</v>
      </c>
      <c r="E72896" t="s">
        <v>116917</v>
      </c>
      <c r="F72896" t="s">
        <v>116918</v>
      </c>
      <c r="G72896" t="s">
        <v>116946</v>
      </c>
    </row>
    <row r="72897" spans="1:7" x14ac:dyDescent="0.3">
      <c r="A72897" t="s">
        <v>163370</v>
      </c>
      <c r="B72897">
        <v>1173</v>
      </c>
      <c r="C72897" t="s">
        <v>116916</v>
      </c>
      <c r="D72897" s="1">
        <v>41813</v>
      </c>
      <c r="E72897" t="s">
        <v>116917</v>
      </c>
      <c r="F72897" t="s">
        <v>116918</v>
      </c>
      <c r="G72897" t="s">
        <v>116947</v>
      </c>
    </row>
    <row r="72898" spans="1:7" x14ac:dyDescent="0.3">
      <c r="A72898" t="s">
        <v>163370</v>
      </c>
      <c r="B72898">
        <v>1173</v>
      </c>
      <c r="C72898" t="s">
        <v>116916</v>
      </c>
      <c r="D72898" s="1">
        <v>41813</v>
      </c>
      <c r="E72898" t="s">
        <v>116917</v>
      </c>
      <c r="F72898" t="s">
        <v>116918</v>
      </c>
      <c r="G72898" t="s">
        <v>116948</v>
      </c>
    </row>
    <row r="72899" spans="1:7" x14ac:dyDescent="0.3">
      <c r="A72899" t="s">
        <v>163370</v>
      </c>
      <c r="B72899">
        <v>1173</v>
      </c>
      <c r="C72899" t="s">
        <v>116916</v>
      </c>
      <c r="D72899" s="1">
        <v>41813</v>
      </c>
      <c r="E72899" t="s">
        <v>116917</v>
      </c>
      <c r="F72899" t="s">
        <v>116918</v>
      </c>
      <c r="G72899" t="s">
        <v>116949</v>
      </c>
    </row>
    <row r="72900" spans="1:7" x14ac:dyDescent="0.3">
      <c r="A72900" t="s">
        <v>163370</v>
      </c>
      <c r="B72900">
        <v>1173</v>
      </c>
      <c r="C72900" t="s">
        <v>116916</v>
      </c>
      <c r="D72900" s="1">
        <v>41813</v>
      </c>
      <c r="E72900" t="s">
        <v>116917</v>
      </c>
      <c r="F72900" t="s">
        <v>116918</v>
      </c>
      <c r="G72900" t="s">
        <v>116950</v>
      </c>
    </row>
    <row r="72901" spans="1:7" x14ac:dyDescent="0.3">
      <c r="A72901" t="s">
        <v>163370</v>
      </c>
      <c r="B72901">
        <v>1173</v>
      </c>
      <c r="C72901" t="s">
        <v>116916</v>
      </c>
      <c r="D72901" s="1">
        <v>41813</v>
      </c>
      <c r="E72901" t="s">
        <v>116917</v>
      </c>
      <c r="F72901" t="s">
        <v>116918</v>
      </c>
      <c r="G72901" t="s">
        <v>116951</v>
      </c>
    </row>
    <row r="72902" spans="1:7" x14ac:dyDescent="0.3">
      <c r="A72902" t="s">
        <v>163370</v>
      </c>
      <c r="B72902">
        <v>1173</v>
      </c>
      <c r="C72902" t="s">
        <v>116916</v>
      </c>
      <c r="D72902" s="1">
        <v>41813</v>
      </c>
      <c r="E72902" t="s">
        <v>116917</v>
      </c>
      <c r="F72902" t="s">
        <v>116918</v>
      </c>
      <c r="G72902" t="s">
        <v>116952</v>
      </c>
    </row>
    <row r="72903" spans="1:7" x14ac:dyDescent="0.3">
      <c r="A72903" t="s">
        <v>163370</v>
      </c>
      <c r="B72903">
        <v>1173</v>
      </c>
      <c r="C72903" t="s">
        <v>116916</v>
      </c>
      <c r="D72903" s="1">
        <v>41813</v>
      </c>
      <c r="E72903" t="s">
        <v>116917</v>
      </c>
      <c r="F72903" t="s">
        <v>116918</v>
      </c>
      <c r="G72903" t="s">
        <v>116953</v>
      </c>
    </row>
    <row r="72904" spans="1:7" x14ac:dyDescent="0.3">
      <c r="A72904" t="s">
        <v>163370</v>
      </c>
      <c r="B72904">
        <v>1173</v>
      </c>
      <c r="C72904" t="s">
        <v>116916</v>
      </c>
      <c r="D72904" s="1">
        <v>41813</v>
      </c>
      <c r="E72904" t="s">
        <v>116917</v>
      </c>
      <c r="F72904" t="s">
        <v>116918</v>
      </c>
      <c r="G72904" t="s">
        <v>116954</v>
      </c>
    </row>
    <row r="72905" spans="1:7" x14ac:dyDescent="0.3">
      <c r="A72905" t="s">
        <v>163370</v>
      </c>
      <c r="B72905">
        <v>1173</v>
      </c>
      <c r="C72905" t="s">
        <v>116916</v>
      </c>
      <c r="D72905" s="1">
        <v>41813</v>
      </c>
      <c r="E72905" t="s">
        <v>116917</v>
      </c>
      <c r="F72905" t="s">
        <v>116918</v>
      </c>
      <c r="G72905" t="s">
        <v>116955</v>
      </c>
    </row>
    <row r="72906" spans="1:7" x14ac:dyDescent="0.3">
      <c r="A72906" t="s">
        <v>163370</v>
      </c>
      <c r="B72906">
        <v>1173</v>
      </c>
      <c r="C72906" t="s">
        <v>116916</v>
      </c>
      <c r="D72906" s="1">
        <v>41813</v>
      </c>
      <c r="E72906" t="s">
        <v>116917</v>
      </c>
      <c r="F72906" t="s">
        <v>116918</v>
      </c>
      <c r="G72906" t="s">
        <v>116956</v>
      </c>
    </row>
    <row r="72907" spans="1:7" x14ac:dyDescent="0.3">
      <c r="A72907" t="s">
        <v>163370</v>
      </c>
      <c r="B72907">
        <v>1173</v>
      </c>
      <c r="C72907" t="s">
        <v>116916</v>
      </c>
      <c r="D72907" s="1">
        <v>41813</v>
      </c>
      <c r="E72907" t="s">
        <v>116917</v>
      </c>
      <c r="F72907" t="s">
        <v>116918</v>
      </c>
      <c r="G72907" t="s">
        <v>116957</v>
      </c>
    </row>
    <row r="72908" spans="1:7" x14ac:dyDescent="0.3">
      <c r="A72908" t="s">
        <v>163370</v>
      </c>
      <c r="B72908">
        <v>1173</v>
      </c>
      <c r="C72908" t="s">
        <v>116916</v>
      </c>
      <c r="D72908" s="1">
        <v>41813</v>
      </c>
      <c r="E72908" t="s">
        <v>116917</v>
      </c>
      <c r="F72908" t="s">
        <v>116918</v>
      </c>
      <c r="G72908" t="s">
        <v>116958</v>
      </c>
    </row>
    <row r="72909" spans="1:7" x14ac:dyDescent="0.3">
      <c r="A72909" t="s">
        <v>163370</v>
      </c>
      <c r="B72909">
        <v>1173</v>
      </c>
      <c r="C72909" t="s">
        <v>116916</v>
      </c>
      <c r="D72909" s="1">
        <v>41813</v>
      </c>
      <c r="E72909" t="s">
        <v>116917</v>
      </c>
      <c r="F72909" t="s">
        <v>116918</v>
      </c>
      <c r="G72909" t="s">
        <v>116959</v>
      </c>
    </row>
    <row r="72910" spans="1:7" x14ac:dyDescent="0.3">
      <c r="A72910" t="s">
        <v>163370</v>
      </c>
      <c r="B72910">
        <v>1173</v>
      </c>
      <c r="C72910" t="s">
        <v>116916</v>
      </c>
      <c r="D72910" s="1">
        <v>41813</v>
      </c>
      <c r="E72910" t="s">
        <v>116917</v>
      </c>
      <c r="F72910" t="s">
        <v>116918</v>
      </c>
      <c r="G72910" t="s">
        <v>116960</v>
      </c>
    </row>
    <row r="72911" spans="1:7" x14ac:dyDescent="0.3">
      <c r="A72911" t="s">
        <v>163370</v>
      </c>
      <c r="B72911">
        <v>1173</v>
      </c>
      <c r="C72911" t="s">
        <v>116916</v>
      </c>
      <c r="D72911" s="1">
        <v>41813</v>
      </c>
      <c r="E72911" t="s">
        <v>116917</v>
      </c>
      <c r="F72911" t="s">
        <v>116918</v>
      </c>
      <c r="G72911" t="s">
        <v>116961</v>
      </c>
    </row>
    <row r="72912" spans="1:7" x14ac:dyDescent="0.3">
      <c r="A72912" t="s">
        <v>163370</v>
      </c>
      <c r="B72912">
        <v>1173</v>
      </c>
      <c r="C72912" t="s">
        <v>116916</v>
      </c>
      <c r="D72912" s="1">
        <v>41813</v>
      </c>
      <c r="E72912" t="s">
        <v>116917</v>
      </c>
      <c r="F72912" t="s">
        <v>116918</v>
      </c>
      <c r="G72912" t="s">
        <v>116962</v>
      </c>
    </row>
    <row r="72913" spans="1:7" x14ac:dyDescent="0.3">
      <c r="A72913" t="s">
        <v>163370</v>
      </c>
      <c r="B72913">
        <v>1173</v>
      </c>
      <c r="C72913" t="s">
        <v>116916</v>
      </c>
      <c r="D72913" s="1">
        <v>41813</v>
      </c>
      <c r="E72913" t="s">
        <v>116917</v>
      </c>
      <c r="F72913" t="s">
        <v>116918</v>
      </c>
      <c r="G72913" t="s">
        <v>116963</v>
      </c>
    </row>
    <row r="72914" spans="1:7" x14ac:dyDescent="0.3">
      <c r="A72914" t="s">
        <v>163370</v>
      </c>
      <c r="B72914">
        <v>1173</v>
      </c>
      <c r="C72914" t="s">
        <v>116916</v>
      </c>
      <c r="D72914" s="1">
        <v>41813</v>
      </c>
      <c r="E72914" t="s">
        <v>116917</v>
      </c>
      <c r="F72914" t="s">
        <v>116918</v>
      </c>
      <c r="G72914" t="s">
        <v>116964</v>
      </c>
    </row>
    <row r="72915" spans="1:7" x14ac:dyDescent="0.3">
      <c r="A72915" t="s">
        <v>163370</v>
      </c>
      <c r="B72915">
        <v>1173</v>
      </c>
      <c r="C72915" t="s">
        <v>116916</v>
      </c>
      <c r="D72915" s="1">
        <v>41813</v>
      </c>
      <c r="E72915" t="s">
        <v>116917</v>
      </c>
      <c r="F72915" t="s">
        <v>116918</v>
      </c>
      <c r="G72915" t="s">
        <v>116965</v>
      </c>
    </row>
    <row r="72916" spans="1:7" x14ac:dyDescent="0.3">
      <c r="A72916" t="s">
        <v>163370</v>
      </c>
      <c r="B72916">
        <v>1173</v>
      </c>
      <c r="C72916" t="s">
        <v>116916</v>
      </c>
      <c r="D72916" s="1">
        <v>41813</v>
      </c>
      <c r="E72916" t="s">
        <v>116917</v>
      </c>
      <c r="F72916" t="s">
        <v>116918</v>
      </c>
      <c r="G72916" t="s">
        <v>116966</v>
      </c>
    </row>
    <row r="72917" spans="1:7" x14ac:dyDescent="0.3">
      <c r="A72917" t="s">
        <v>163370</v>
      </c>
      <c r="B72917">
        <v>1173</v>
      </c>
      <c r="C72917" t="s">
        <v>116916</v>
      </c>
      <c r="D72917" s="1">
        <v>41813</v>
      </c>
      <c r="E72917" t="s">
        <v>116917</v>
      </c>
      <c r="F72917" t="s">
        <v>116918</v>
      </c>
      <c r="G72917" t="s">
        <v>116967</v>
      </c>
    </row>
    <row r="72918" spans="1:7" x14ac:dyDescent="0.3">
      <c r="A72918" t="s">
        <v>163370</v>
      </c>
      <c r="B72918">
        <v>1173</v>
      </c>
      <c r="C72918" t="s">
        <v>116916</v>
      </c>
      <c r="D72918" s="1">
        <v>41813</v>
      </c>
      <c r="E72918" t="s">
        <v>116917</v>
      </c>
      <c r="F72918" t="s">
        <v>116918</v>
      </c>
      <c r="G72918" t="s">
        <v>116968</v>
      </c>
    </row>
    <row r="72919" spans="1:7" x14ac:dyDescent="0.3">
      <c r="A72919" t="s">
        <v>163370</v>
      </c>
      <c r="B72919">
        <v>1173</v>
      </c>
      <c r="C72919" t="s">
        <v>116916</v>
      </c>
      <c r="D72919" s="1">
        <v>41813</v>
      </c>
      <c r="E72919" t="s">
        <v>116917</v>
      </c>
      <c r="F72919" t="s">
        <v>116918</v>
      </c>
      <c r="G72919" t="s">
        <v>116969</v>
      </c>
    </row>
    <row r="72920" spans="1:7" x14ac:dyDescent="0.3">
      <c r="A72920" t="s">
        <v>163370</v>
      </c>
      <c r="B72920">
        <v>1173</v>
      </c>
      <c r="C72920" t="s">
        <v>116916</v>
      </c>
      <c r="D72920" s="1">
        <v>41813</v>
      </c>
      <c r="E72920" t="s">
        <v>116917</v>
      </c>
      <c r="F72920" t="s">
        <v>116918</v>
      </c>
      <c r="G72920" t="s">
        <v>116970</v>
      </c>
    </row>
    <row r="72921" spans="1:7" x14ac:dyDescent="0.3">
      <c r="A72921" t="s">
        <v>163370</v>
      </c>
      <c r="B72921">
        <v>1173</v>
      </c>
      <c r="C72921" t="s">
        <v>116916</v>
      </c>
      <c r="D72921" s="1">
        <v>41813</v>
      </c>
      <c r="E72921" t="s">
        <v>116917</v>
      </c>
      <c r="F72921" t="s">
        <v>116918</v>
      </c>
      <c r="G72921" t="s">
        <v>116971</v>
      </c>
    </row>
    <row r="72922" spans="1:7" x14ac:dyDescent="0.3">
      <c r="A72922" t="s">
        <v>163370</v>
      </c>
      <c r="B72922">
        <v>1173</v>
      </c>
      <c r="C72922" t="s">
        <v>116916</v>
      </c>
      <c r="D72922" s="1">
        <v>41813</v>
      </c>
      <c r="E72922" t="s">
        <v>116917</v>
      </c>
      <c r="F72922" t="s">
        <v>116918</v>
      </c>
      <c r="G72922" t="s">
        <v>116972</v>
      </c>
    </row>
    <row r="72923" spans="1:7" x14ac:dyDescent="0.3">
      <c r="A72923" t="s">
        <v>163370</v>
      </c>
      <c r="B72923">
        <v>1173</v>
      </c>
      <c r="C72923" t="s">
        <v>116916</v>
      </c>
      <c r="D72923" s="1">
        <v>41813</v>
      </c>
      <c r="E72923" t="s">
        <v>116917</v>
      </c>
      <c r="F72923" t="s">
        <v>116918</v>
      </c>
      <c r="G72923" t="s">
        <v>116973</v>
      </c>
    </row>
    <row r="72924" spans="1:7" x14ac:dyDescent="0.3">
      <c r="A72924" t="s">
        <v>163370</v>
      </c>
      <c r="B72924">
        <v>1173</v>
      </c>
      <c r="C72924" t="s">
        <v>116916</v>
      </c>
      <c r="D72924" s="1">
        <v>41813</v>
      </c>
      <c r="E72924" t="s">
        <v>116917</v>
      </c>
      <c r="F72924" t="s">
        <v>116918</v>
      </c>
      <c r="G72924" t="s">
        <v>116974</v>
      </c>
    </row>
    <row r="72925" spans="1:7" x14ac:dyDescent="0.3">
      <c r="A72925" t="s">
        <v>163370</v>
      </c>
      <c r="B72925">
        <v>1173</v>
      </c>
      <c r="C72925" t="s">
        <v>116916</v>
      </c>
      <c r="D72925" s="1">
        <v>41813</v>
      </c>
      <c r="E72925" t="s">
        <v>116917</v>
      </c>
      <c r="F72925" t="s">
        <v>116918</v>
      </c>
      <c r="G72925" t="s">
        <v>116975</v>
      </c>
    </row>
    <row r="72926" spans="1:7" x14ac:dyDescent="0.3">
      <c r="A72926" t="s">
        <v>163370</v>
      </c>
      <c r="B72926">
        <v>1173</v>
      </c>
      <c r="C72926" t="s">
        <v>116916</v>
      </c>
      <c r="D72926" s="1">
        <v>41813</v>
      </c>
      <c r="E72926" t="s">
        <v>116917</v>
      </c>
      <c r="F72926" t="s">
        <v>116918</v>
      </c>
      <c r="G72926" t="s">
        <v>116976</v>
      </c>
    </row>
    <row r="72927" spans="1:7" x14ac:dyDescent="0.3">
      <c r="A72927" t="s">
        <v>163370</v>
      </c>
      <c r="B72927">
        <v>1173</v>
      </c>
      <c r="C72927" t="s">
        <v>116916</v>
      </c>
      <c r="D72927" s="1">
        <v>41813</v>
      </c>
      <c r="E72927" t="s">
        <v>116917</v>
      </c>
      <c r="F72927" t="s">
        <v>116918</v>
      </c>
      <c r="G72927" t="s">
        <v>116977</v>
      </c>
    </row>
    <row r="72928" spans="1:7" x14ac:dyDescent="0.3">
      <c r="A72928" t="s">
        <v>163370</v>
      </c>
      <c r="B72928">
        <v>1173</v>
      </c>
      <c r="C72928" t="s">
        <v>116916</v>
      </c>
      <c r="D72928" s="1">
        <v>41813</v>
      </c>
      <c r="E72928" t="s">
        <v>116917</v>
      </c>
      <c r="F72928" t="s">
        <v>116918</v>
      </c>
      <c r="G72928" t="s">
        <v>116978</v>
      </c>
    </row>
    <row r="72929" spans="1:7" x14ac:dyDescent="0.3">
      <c r="A72929" t="s">
        <v>163370</v>
      </c>
      <c r="B72929">
        <v>1173</v>
      </c>
      <c r="C72929" t="s">
        <v>116916</v>
      </c>
      <c r="D72929" s="1">
        <v>41813</v>
      </c>
      <c r="E72929" t="s">
        <v>116917</v>
      </c>
      <c r="F72929" t="s">
        <v>116918</v>
      </c>
      <c r="G72929" t="s">
        <v>116979</v>
      </c>
    </row>
    <row r="72930" spans="1:7" x14ac:dyDescent="0.3">
      <c r="A72930" t="s">
        <v>163370</v>
      </c>
      <c r="B72930">
        <v>1173</v>
      </c>
      <c r="C72930" t="s">
        <v>116916</v>
      </c>
      <c r="D72930" s="1">
        <v>41813</v>
      </c>
      <c r="E72930" t="s">
        <v>116917</v>
      </c>
      <c r="F72930" t="s">
        <v>116918</v>
      </c>
      <c r="G72930" t="s">
        <v>116980</v>
      </c>
    </row>
    <row r="72931" spans="1:7" x14ac:dyDescent="0.3">
      <c r="A72931" t="s">
        <v>163370</v>
      </c>
      <c r="B72931">
        <v>1173</v>
      </c>
      <c r="C72931" t="s">
        <v>116916</v>
      </c>
      <c r="D72931" s="1">
        <v>41813</v>
      </c>
      <c r="E72931" t="s">
        <v>116917</v>
      </c>
      <c r="F72931" t="s">
        <v>116918</v>
      </c>
      <c r="G72931" t="s">
        <v>116981</v>
      </c>
    </row>
    <row r="72932" spans="1:7" x14ac:dyDescent="0.3">
      <c r="A72932" t="s">
        <v>163370</v>
      </c>
      <c r="B72932">
        <v>1173</v>
      </c>
      <c r="C72932" t="s">
        <v>116916</v>
      </c>
      <c r="D72932" s="1">
        <v>41813</v>
      </c>
      <c r="E72932" t="s">
        <v>116917</v>
      </c>
      <c r="F72932" t="s">
        <v>116918</v>
      </c>
      <c r="G72932" t="s">
        <v>116982</v>
      </c>
    </row>
    <row r="72933" spans="1:7" x14ac:dyDescent="0.3">
      <c r="A72933" t="s">
        <v>163370</v>
      </c>
      <c r="B72933">
        <v>1174</v>
      </c>
      <c r="C72933" t="s">
        <v>116983</v>
      </c>
      <c r="D72933" s="1">
        <v>41810</v>
      </c>
      <c r="E72933" t="s">
        <v>116984</v>
      </c>
      <c r="F72933" t="s">
        <v>116985</v>
      </c>
      <c r="G72933" t="s">
        <v>116986</v>
      </c>
    </row>
    <row r="72934" spans="1:7" x14ac:dyDescent="0.3">
      <c r="A72934" t="s">
        <v>163370</v>
      </c>
      <c r="B72934">
        <v>1174</v>
      </c>
      <c r="C72934" t="s">
        <v>116983</v>
      </c>
      <c r="D72934" s="1">
        <v>41810</v>
      </c>
      <c r="E72934" t="s">
        <v>116984</v>
      </c>
      <c r="F72934" t="s">
        <v>116985</v>
      </c>
      <c r="G72934" t="s">
        <v>116987</v>
      </c>
    </row>
    <row r="72935" spans="1:7" x14ac:dyDescent="0.3">
      <c r="A72935" t="s">
        <v>163370</v>
      </c>
      <c r="B72935">
        <v>1174</v>
      </c>
      <c r="C72935" t="s">
        <v>116983</v>
      </c>
      <c r="D72935" s="1">
        <v>41810</v>
      </c>
      <c r="E72935" t="s">
        <v>116984</v>
      </c>
      <c r="F72935" t="s">
        <v>116985</v>
      </c>
      <c r="G72935" t="s">
        <v>116988</v>
      </c>
    </row>
    <row r="72936" spans="1:7" x14ac:dyDescent="0.3">
      <c r="A72936" t="s">
        <v>163370</v>
      </c>
      <c r="B72936">
        <v>1174</v>
      </c>
      <c r="C72936" t="s">
        <v>116983</v>
      </c>
      <c r="D72936" s="1">
        <v>41810</v>
      </c>
      <c r="E72936" t="s">
        <v>116984</v>
      </c>
      <c r="F72936" t="s">
        <v>116985</v>
      </c>
      <c r="G72936" t="s">
        <v>116989</v>
      </c>
    </row>
    <row r="72937" spans="1:7" x14ac:dyDescent="0.3">
      <c r="A72937" t="s">
        <v>163370</v>
      </c>
      <c r="B72937">
        <v>1174</v>
      </c>
      <c r="C72937" t="s">
        <v>116983</v>
      </c>
      <c r="D72937" s="1">
        <v>41810</v>
      </c>
      <c r="E72937" t="s">
        <v>116984</v>
      </c>
      <c r="F72937" t="s">
        <v>116985</v>
      </c>
      <c r="G72937" t="s">
        <v>116990</v>
      </c>
    </row>
    <row r="72938" spans="1:7" x14ac:dyDescent="0.3">
      <c r="A72938" t="s">
        <v>163370</v>
      </c>
      <c r="B72938">
        <v>1174</v>
      </c>
      <c r="C72938" t="s">
        <v>116983</v>
      </c>
      <c r="D72938" s="1">
        <v>41810</v>
      </c>
      <c r="E72938" t="s">
        <v>116984</v>
      </c>
      <c r="F72938" t="s">
        <v>116985</v>
      </c>
      <c r="G72938" t="s">
        <v>116991</v>
      </c>
    </row>
    <row r="72939" spans="1:7" x14ac:dyDescent="0.3">
      <c r="A72939" t="s">
        <v>163370</v>
      </c>
      <c r="B72939">
        <v>1174</v>
      </c>
      <c r="C72939" t="s">
        <v>116983</v>
      </c>
      <c r="D72939" s="1">
        <v>41810</v>
      </c>
      <c r="E72939" t="s">
        <v>116984</v>
      </c>
      <c r="F72939" t="s">
        <v>116985</v>
      </c>
      <c r="G72939" t="s">
        <v>116992</v>
      </c>
    </row>
    <row r="72940" spans="1:7" x14ac:dyDescent="0.3">
      <c r="A72940" t="s">
        <v>163370</v>
      </c>
      <c r="B72940">
        <v>1174</v>
      </c>
      <c r="C72940" t="s">
        <v>116983</v>
      </c>
      <c r="D72940" s="1">
        <v>41810</v>
      </c>
      <c r="E72940" t="s">
        <v>116984</v>
      </c>
      <c r="F72940" t="s">
        <v>116985</v>
      </c>
      <c r="G72940" t="s">
        <v>116993</v>
      </c>
    </row>
    <row r="72941" spans="1:7" x14ac:dyDescent="0.3">
      <c r="A72941" t="s">
        <v>163370</v>
      </c>
      <c r="B72941">
        <v>1174</v>
      </c>
      <c r="C72941" t="s">
        <v>116983</v>
      </c>
      <c r="D72941" s="1">
        <v>41810</v>
      </c>
      <c r="E72941" t="s">
        <v>116984</v>
      </c>
      <c r="F72941" t="s">
        <v>116985</v>
      </c>
      <c r="G72941" t="s">
        <v>116994</v>
      </c>
    </row>
    <row r="72942" spans="1:7" x14ac:dyDescent="0.3">
      <c r="A72942" t="s">
        <v>163370</v>
      </c>
      <c r="B72942">
        <v>1174</v>
      </c>
      <c r="C72942" t="s">
        <v>116983</v>
      </c>
      <c r="D72942" s="1">
        <v>41810</v>
      </c>
      <c r="E72942" t="s">
        <v>116984</v>
      </c>
      <c r="F72942" t="s">
        <v>116985</v>
      </c>
      <c r="G72942" t="s">
        <v>116995</v>
      </c>
    </row>
    <row r="72943" spans="1:7" x14ac:dyDescent="0.3">
      <c r="A72943" t="s">
        <v>163370</v>
      </c>
      <c r="B72943">
        <v>1174</v>
      </c>
      <c r="C72943" t="s">
        <v>116983</v>
      </c>
      <c r="D72943" s="1">
        <v>41810</v>
      </c>
      <c r="E72943" t="s">
        <v>116984</v>
      </c>
      <c r="F72943" t="s">
        <v>116985</v>
      </c>
      <c r="G72943" t="s">
        <v>116996</v>
      </c>
    </row>
    <row r="72944" spans="1:7" x14ac:dyDescent="0.3">
      <c r="A72944" t="s">
        <v>163370</v>
      </c>
      <c r="B72944">
        <v>1174</v>
      </c>
      <c r="C72944" t="s">
        <v>116983</v>
      </c>
      <c r="D72944" s="1">
        <v>41810</v>
      </c>
      <c r="E72944" t="s">
        <v>116984</v>
      </c>
      <c r="F72944" t="s">
        <v>116985</v>
      </c>
      <c r="G72944" t="s">
        <v>116997</v>
      </c>
    </row>
    <row r="72945" spans="1:7" x14ac:dyDescent="0.3">
      <c r="A72945" t="s">
        <v>163370</v>
      </c>
      <c r="B72945">
        <v>1174</v>
      </c>
      <c r="C72945" t="s">
        <v>116983</v>
      </c>
      <c r="D72945" s="1">
        <v>41810</v>
      </c>
      <c r="E72945" t="s">
        <v>116984</v>
      </c>
      <c r="F72945" t="s">
        <v>116985</v>
      </c>
      <c r="G72945" t="s">
        <v>116998</v>
      </c>
    </row>
    <row r="72946" spans="1:7" x14ac:dyDescent="0.3">
      <c r="A72946" t="s">
        <v>163370</v>
      </c>
      <c r="B72946">
        <v>1174</v>
      </c>
      <c r="C72946" t="s">
        <v>116983</v>
      </c>
      <c r="D72946" s="1">
        <v>41810</v>
      </c>
      <c r="E72946" t="s">
        <v>116984</v>
      </c>
      <c r="F72946" t="s">
        <v>116985</v>
      </c>
      <c r="G72946" t="s">
        <v>116999</v>
      </c>
    </row>
    <row r="72947" spans="1:7" x14ac:dyDescent="0.3">
      <c r="A72947" t="s">
        <v>163370</v>
      </c>
      <c r="B72947">
        <v>1174</v>
      </c>
      <c r="C72947" t="s">
        <v>116983</v>
      </c>
      <c r="D72947" s="1">
        <v>41810</v>
      </c>
      <c r="E72947" t="s">
        <v>116984</v>
      </c>
      <c r="F72947" t="s">
        <v>116985</v>
      </c>
      <c r="G72947" t="s">
        <v>117000</v>
      </c>
    </row>
    <row r="72948" spans="1:7" x14ac:dyDescent="0.3">
      <c r="A72948" t="s">
        <v>163370</v>
      </c>
      <c r="B72948">
        <v>1174</v>
      </c>
      <c r="C72948" t="s">
        <v>116983</v>
      </c>
      <c r="D72948" s="1">
        <v>41810</v>
      </c>
      <c r="E72948" t="s">
        <v>116984</v>
      </c>
      <c r="F72948" t="s">
        <v>116985</v>
      </c>
      <c r="G72948" t="s">
        <v>117001</v>
      </c>
    </row>
    <row r="72949" spans="1:7" x14ac:dyDescent="0.3">
      <c r="A72949" t="s">
        <v>163370</v>
      </c>
      <c r="B72949">
        <v>1174</v>
      </c>
      <c r="C72949" t="s">
        <v>116983</v>
      </c>
      <c r="D72949" s="1">
        <v>41810</v>
      </c>
      <c r="E72949" t="s">
        <v>116984</v>
      </c>
      <c r="F72949" t="s">
        <v>116985</v>
      </c>
      <c r="G72949" t="s">
        <v>117002</v>
      </c>
    </row>
    <row r="72950" spans="1:7" x14ac:dyDescent="0.3">
      <c r="A72950" t="s">
        <v>163370</v>
      </c>
      <c r="B72950">
        <v>1174</v>
      </c>
      <c r="C72950" t="s">
        <v>116983</v>
      </c>
      <c r="D72950" s="1">
        <v>41810</v>
      </c>
      <c r="E72950" t="s">
        <v>116984</v>
      </c>
      <c r="F72950" t="s">
        <v>116985</v>
      </c>
      <c r="G72950" t="s">
        <v>117003</v>
      </c>
    </row>
    <row r="72951" spans="1:7" x14ac:dyDescent="0.3">
      <c r="A72951" t="s">
        <v>163370</v>
      </c>
      <c r="B72951">
        <v>1174</v>
      </c>
      <c r="C72951" t="s">
        <v>116983</v>
      </c>
      <c r="D72951" s="1">
        <v>41810</v>
      </c>
      <c r="E72951" t="s">
        <v>116984</v>
      </c>
      <c r="F72951" t="s">
        <v>116985</v>
      </c>
      <c r="G72951" t="s">
        <v>117004</v>
      </c>
    </row>
    <row r="72952" spans="1:7" x14ac:dyDescent="0.3">
      <c r="A72952" t="s">
        <v>163370</v>
      </c>
      <c r="B72952">
        <v>1174</v>
      </c>
      <c r="C72952" t="s">
        <v>116983</v>
      </c>
      <c r="D72952" s="1">
        <v>41810</v>
      </c>
      <c r="E72952" t="s">
        <v>116984</v>
      </c>
      <c r="F72952" t="s">
        <v>116985</v>
      </c>
      <c r="G72952" t="s">
        <v>117005</v>
      </c>
    </row>
    <row r="72953" spans="1:7" x14ac:dyDescent="0.3">
      <c r="A72953" t="s">
        <v>163370</v>
      </c>
      <c r="B72953">
        <v>1174</v>
      </c>
      <c r="C72953" t="s">
        <v>116983</v>
      </c>
      <c r="D72953" s="1">
        <v>41810</v>
      </c>
      <c r="E72953" t="s">
        <v>116984</v>
      </c>
      <c r="F72953" t="s">
        <v>116985</v>
      </c>
      <c r="G72953" t="s">
        <v>117006</v>
      </c>
    </row>
    <row r="72954" spans="1:7" x14ac:dyDescent="0.3">
      <c r="A72954" t="s">
        <v>163370</v>
      </c>
      <c r="B72954">
        <v>1174</v>
      </c>
      <c r="C72954" t="s">
        <v>116983</v>
      </c>
      <c r="D72954" s="1">
        <v>41810</v>
      </c>
      <c r="E72954" t="s">
        <v>116984</v>
      </c>
      <c r="F72954" t="s">
        <v>116985</v>
      </c>
      <c r="G72954" t="s">
        <v>117007</v>
      </c>
    </row>
    <row r="72955" spans="1:7" x14ac:dyDescent="0.3">
      <c r="A72955" t="s">
        <v>163370</v>
      </c>
      <c r="B72955">
        <v>1174</v>
      </c>
      <c r="C72955" t="s">
        <v>116983</v>
      </c>
      <c r="D72955" s="1">
        <v>41810</v>
      </c>
      <c r="E72955" t="s">
        <v>116984</v>
      </c>
      <c r="F72955" t="s">
        <v>116985</v>
      </c>
      <c r="G72955" t="s">
        <v>117008</v>
      </c>
    </row>
    <row r="72956" spans="1:7" x14ac:dyDescent="0.3">
      <c r="A72956" t="s">
        <v>163370</v>
      </c>
      <c r="B72956">
        <v>1174</v>
      </c>
      <c r="C72956" t="s">
        <v>116983</v>
      </c>
      <c r="D72956" s="1">
        <v>41810</v>
      </c>
      <c r="E72956" t="s">
        <v>116984</v>
      </c>
      <c r="F72956" t="s">
        <v>116985</v>
      </c>
      <c r="G72956" t="s">
        <v>117009</v>
      </c>
    </row>
    <row r="72957" spans="1:7" x14ac:dyDescent="0.3">
      <c r="A72957" t="s">
        <v>163370</v>
      </c>
      <c r="B72957">
        <v>1174</v>
      </c>
      <c r="C72957" t="s">
        <v>116983</v>
      </c>
      <c r="D72957" s="1">
        <v>41810</v>
      </c>
      <c r="E72957" t="s">
        <v>116984</v>
      </c>
      <c r="F72957" t="s">
        <v>116985</v>
      </c>
      <c r="G72957" t="s">
        <v>117010</v>
      </c>
    </row>
    <row r="72958" spans="1:7" x14ac:dyDescent="0.3">
      <c r="A72958" t="s">
        <v>163370</v>
      </c>
      <c r="B72958">
        <v>1174</v>
      </c>
      <c r="C72958" t="s">
        <v>116983</v>
      </c>
      <c r="D72958" s="1">
        <v>41810</v>
      </c>
      <c r="E72958" t="s">
        <v>116984</v>
      </c>
      <c r="F72958" t="s">
        <v>116985</v>
      </c>
      <c r="G72958" t="s">
        <v>117011</v>
      </c>
    </row>
    <row r="72959" spans="1:7" x14ac:dyDescent="0.3">
      <c r="A72959" t="s">
        <v>163370</v>
      </c>
      <c r="B72959">
        <v>1174</v>
      </c>
      <c r="C72959" t="s">
        <v>116983</v>
      </c>
      <c r="D72959" s="1">
        <v>41810</v>
      </c>
      <c r="E72959" t="s">
        <v>116984</v>
      </c>
      <c r="F72959" t="s">
        <v>116985</v>
      </c>
      <c r="G72959" t="s">
        <v>117012</v>
      </c>
    </row>
    <row r="72960" spans="1:7" x14ac:dyDescent="0.3">
      <c r="A72960" t="s">
        <v>163370</v>
      </c>
      <c r="B72960">
        <v>1174</v>
      </c>
      <c r="C72960" t="s">
        <v>116983</v>
      </c>
      <c r="D72960" s="1">
        <v>41810</v>
      </c>
      <c r="E72960" t="s">
        <v>116984</v>
      </c>
      <c r="F72960" t="s">
        <v>116985</v>
      </c>
      <c r="G72960" t="s">
        <v>117013</v>
      </c>
    </row>
    <row r="72961" spans="1:7" x14ac:dyDescent="0.3">
      <c r="A72961" t="s">
        <v>163370</v>
      </c>
      <c r="B72961">
        <v>1174</v>
      </c>
      <c r="C72961" t="s">
        <v>116983</v>
      </c>
      <c r="D72961" s="1">
        <v>41810</v>
      </c>
      <c r="E72961" t="s">
        <v>116984</v>
      </c>
      <c r="F72961" t="s">
        <v>116985</v>
      </c>
      <c r="G72961" t="s">
        <v>117014</v>
      </c>
    </row>
    <row r="72962" spans="1:7" x14ac:dyDescent="0.3">
      <c r="A72962" t="s">
        <v>163370</v>
      </c>
      <c r="B72962">
        <v>1174</v>
      </c>
      <c r="C72962" t="s">
        <v>116983</v>
      </c>
      <c r="D72962" s="1">
        <v>41810</v>
      </c>
      <c r="E72962" t="s">
        <v>116984</v>
      </c>
      <c r="F72962" t="s">
        <v>116985</v>
      </c>
      <c r="G72962" t="s">
        <v>117015</v>
      </c>
    </row>
    <row r="72963" spans="1:7" x14ac:dyDescent="0.3">
      <c r="A72963" t="s">
        <v>163370</v>
      </c>
      <c r="B72963">
        <v>1174</v>
      </c>
      <c r="C72963" t="s">
        <v>116983</v>
      </c>
      <c r="D72963" s="1">
        <v>41810</v>
      </c>
      <c r="E72963" t="s">
        <v>116984</v>
      </c>
      <c r="F72963" t="s">
        <v>116985</v>
      </c>
      <c r="G72963" t="s">
        <v>117016</v>
      </c>
    </row>
    <row r="72964" spans="1:7" x14ac:dyDescent="0.3">
      <c r="A72964" t="s">
        <v>163370</v>
      </c>
      <c r="B72964">
        <v>1174</v>
      </c>
      <c r="C72964" t="s">
        <v>116983</v>
      </c>
      <c r="D72964" s="1">
        <v>41810</v>
      </c>
      <c r="E72964" t="s">
        <v>116984</v>
      </c>
      <c r="F72964" t="s">
        <v>116985</v>
      </c>
      <c r="G72964" t="s">
        <v>117017</v>
      </c>
    </row>
    <row r="72965" spans="1:7" x14ac:dyDescent="0.3">
      <c r="A72965" t="s">
        <v>163370</v>
      </c>
      <c r="B72965">
        <v>1174</v>
      </c>
      <c r="C72965" t="s">
        <v>116983</v>
      </c>
      <c r="D72965" s="1">
        <v>41810</v>
      </c>
      <c r="E72965" t="s">
        <v>116984</v>
      </c>
      <c r="F72965" t="s">
        <v>116985</v>
      </c>
      <c r="G72965" t="s">
        <v>117018</v>
      </c>
    </row>
    <row r="72966" spans="1:7" x14ac:dyDescent="0.3">
      <c r="A72966" t="s">
        <v>163370</v>
      </c>
      <c r="B72966">
        <v>1174</v>
      </c>
      <c r="C72966" t="s">
        <v>116983</v>
      </c>
      <c r="D72966" s="1">
        <v>41810</v>
      </c>
      <c r="E72966" t="s">
        <v>116984</v>
      </c>
      <c r="F72966" t="s">
        <v>116985</v>
      </c>
      <c r="G72966" t="s">
        <v>117019</v>
      </c>
    </row>
    <row r="72967" spans="1:7" x14ac:dyDescent="0.3">
      <c r="A72967" t="s">
        <v>163370</v>
      </c>
      <c r="B72967">
        <v>1174</v>
      </c>
      <c r="C72967" t="s">
        <v>116983</v>
      </c>
      <c r="D72967" s="1">
        <v>41810</v>
      </c>
      <c r="E72967" t="s">
        <v>116984</v>
      </c>
      <c r="F72967" t="s">
        <v>116985</v>
      </c>
      <c r="G72967" t="s">
        <v>117020</v>
      </c>
    </row>
    <row r="72968" spans="1:7" x14ac:dyDescent="0.3">
      <c r="A72968" t="s">
        <v>163370</v>
      </c>
      <c r="B72968">
        <v>1174</v>
      </c>
      <c r="C72968" t="s">
        <v>116983</v>
      </c>
      <c r="D72968" s="1">
        <v>41810</v>
      </c>
      <c r="E72968" t="s">
        <v>116984</v>
      </c>
      <c r="F72968" t="s">
        <v>116985</v>
      </c>
      <c r="G72968" t="s">
        <v>117021</v>
      </c>
    </row>
    <row r="72969" spans="1:7" x14ac:dyDescent="0.3">
      <c r="A72969" t="s">
        <v>163370</v>
      </c>
      <c r="B72969">
        <v>1174</v>
      </c>
      <c r="C72969" t="s">
        <v>116983</v>
      </c>
      <c r="D72969" s="1">
        <v>41810</v>
      </c>
      <c r="E72969" t="s">
        <v>116984</v>
      </c>
      <c r="F72969" t="s">
        <v>116985</v>
      </c>
      <c r="G72969" t="s">
        <v>117022</v>
      </c>
    </row>
    <row r="72970" spans="1:7" x14ac:dyDescent="0.3">
      <c r="A72970" t="s">
        <v>163370</v>
      </c>
      <c r="B72970">
        <v>1174</v>
      </c>
      <c r="C72970" t="s">
        <v>116983</v>
      </c>
      <c r="D72970" s="1">
        <v>41810</v>
      </c>
      <c r="E72970" t="s">
        <v>116984</v>
      </c>
      <c r="F72970" t="s">
        <v>116985</v>
      </c>
      <c r="G72970" t="s">
        <v>117023</v>
      </c>
    </row>
    <row r="72971" spans="1:7" x14ac:dyDescent="0.3">
      <c r="A72971" t="s">
        <v>163370</v>
      </c>
      <c r="B72971">
        <v>1174</v>
      </c>
      <c r="C72971" t="s">
        <v>116983</v>
      </c>
      <c r="D72971" s="1">
        <v>41810</v>
      </c>
      <c r="E72971" t="s">
        <v>116984</v>
      </c>
      <c r="F72971" t="s">
        <v>116985</v>
      </c>
      <c r="G72971" t="s">
        <v>117024</v>
      </c>
    </row>
    <row r="72972" spans="1:7" x14ac:dyDescent="0.3">
      <c r="A72972" t="s">
        <v>163370</v>
      </c>
      <c r="B72972">
        <v>1174</v>
      </c>
      <c r="C72972" t="s">
        <v>116983</v>
      </c>
      <c r="D72972" s="1">
        <v>41810</v>
      </c>
      <c r="E72972" t="s">
        <v>116984</v>
      </c>
      <c r="F72972" t="s">
        <v>116985</v>
      </c>
      <c r="G72972" t="s">
        <v>117025</v>
      </c>
    </row>
    <row r="72973" spans="1:7" x14ac:dyDescent="0.3">
      <c r="A72973" t="s">
        <v>163370</v>
      </c>
      <c r="B72973">
        <v>1174</v>
      </c>
      <c r="C72973" t="s">
        <v>116983</v>
      </c>
      <c r="D72973" s="1">
        <v>41810</v>
      </c>
      <c r="E72973" t="s">
        <v>116984</v>
      </c>
      <c r="F72973" t="s">
        <v>116985</v>
      </c>
      <c r="G72973" t="s">
        <v>117026</v>
      </c>
    </row>
    <row r="72974" spans="1:7" x14ac:dyDescent="0.3">
      <c r="A72974" t="s">
        <v>163370</v>
      </c>
      <c r="B72974">
        <v>1174</v>
      </c>
      <c r="C72974" t="s">
        <v>116983</v>
      </c>
      <c r="D72974" s="1">
        <v>41810</v>
      </c>
      <c r="E72974" t="s">
        <v>116984</v>
      </c>
      <c r="F72974" t="s">
        <v>116985</v>
      </c>
      <c r="G72974" t="s">
        <v>117027</v>
      </c>
    </row>
    <row r="72975" spans="1:7" x14ac:dyDescent="0.3">
      <c r="A72975" t="s">
        <v>163370</v>
      </c>
      <c r="B72975">
        <v>1174</v>
      </c>
      <c r="C72975" t="s">
        <v>116983</v>
      </c>
      <c r="D72975" s="1">
        <v>41810</v>
      </c>
      <c r="E72975" t="s">
        <v>116984</v>
      </c>
      <c r="F72975" t="s">
        <v>116985</v>
      </c>
      <c r="G72975" t="s">
        <v>117028</v>
      </c>
    </row>
    <row r="72976" spans="1:7" x14ac:dyDescent="0.3">
      <c r="A72976" t="s">
        <v>163370</v>
      </c>
      <c r="B72976">
        <v>1174</v>
      </c>
      <c r="C72976" t="s">
        <v>116983</v>
      </c>
      <c r="D72976" s="1">
        <v>41810</v>
      </c>
      <c r="E72976" t="s">
        <v>116984</v>
      </c>
      <c r="F72976" t="s">
        <v>116985</v>
      </c>
      <c r="G72976" t="s">
        <v>117029</v>
      </c>
    </row>
    <row r="72977" spans="1:7" x14ac:dyDescent="0.3">
      <c r="A72977" t="s">
        <v>163370</v>
      </c>
      <c r="B72977">
        <v>1174</v>
      </c>
      <c r="C72977" t="s">
        <v>116983</v>
      </c>
      <c r="D72977" s="1">
        <v>41810</v>
      </c>
      <c r="E72977" t="s">
        <v>116984</v>
      </c>
      <c r="F72977" t="s">
        <v>116985</v>
      </c>
      <c r="G72977" t="s">
        <v>117030</v>
      </c>
    </row>
    <row r="72978" spans="1:7" x14ac:dyDescent="0.3">
      <c r="A72978" t="s">
        <v>163370</v>
      </c>
      <c r="B72978">
        <v>1174</v>
      </c>
      <c r="C72978" t="s">
        <v>116983</v>
      </c>
      <c r="D72978" s="1">
        <v>41810</v>
      </c>
      <c r="E72978" t="s">
        <v>116984</v>
      </c>
      <c r="F72978" t="s">
        <v>116985</v>
      </c>
      <c r="G72978" t="s">
        <v>117031</v>
      </c>
    </row>
    <row r="72979" spans="1:7" x14ac:dyDescent="0.3">
      <c r="A72979" t="s">
        <v>163370</v>
      </c>
      <c r="B72979">
        <v>1174</v>
      </c>
      <c r="C72979" t="s">
        <v>116983</v>
      </c>
      <c r="D72979" s="1">
        <v>41810</v>
      </c>
      <c r="E72979" t="s">
        <v>116984</v>
      </c>
      <c r="F72979" t="s">
        <v>116985</v>
      </c>
      <c r="G72979" t="s">
        <v>117032</v>
      </c>
    </row>
    <row r="72980" spans="1:7" x14ac:dyDescent="0.3">
      <c r="A72980" t="s">
        <v>163370</v>
      </c>
      <c r="B72980">
        <v>1174</v>
      </c>
      <c r="C72980" t="s">
        <v>116983</v>
      </c>
      <c r="D72980" s="1">
        <v>41810</v>
      </c>
      <c r="E72980" t="s">
        <v>116984</v>
      </c>
      <c r="F72980" t="s">
        <v>116985</v>
      </c>
      <c r="G72980" t="s">
        <v>117033</v>
      </c>
    </row>
    <row r="72981" spans="1:7" x14ac:dyDescent="0.3">
      <c r="A72981" t="s">
        <v>163370</v>
      </c>
      <c r="B72981">
        <v>1174</v>
      </c>
      <c r="C72981" t="s">
        <v>116983</v>
      </c>
      <c r="D72981" s="1">
        <v>41810</v>
      </c>
      <c r="E72981" t="s">
        <v>116984</v>
      </c>
      <c r="F72981" t="s">
        <v>116985</v>
      </c>
      <c r="G72981" t="s">
        <v>117034</v>
      </c>
    </row>
    <row r="72982" spans="1:7" x14ac:dyDescent="0.3">
      <c r="A72982" t="s">
        <v>163370</v>
      </c>
      <c r="B72982">
        <v>1174</v>
      </c>
      <c r="C72982" t="s">
        <v>116983</v>
      </c>
      <c r="D72982" s="1">
        <v>41810</v>
      </c>
      <c r="E72982" t="s">
        <v>116984</v>
      </c>
      <c r="F72982" t="s">
        <v>116985</v>
      </c>
      <c r="G72982" t="s">
        <v>117035</v>
      </c>
    </row>
    <row r="72983" spans="1:7" x14ac:dyDescent="0.3">
      <c r="A72983" t="s">
        <v>163370</v>
      </c>
      <c r="B72983">
        <v>1174</v>
      </c>
      <c r="C72983" t="s">
        <v>116983</v>
      </c>
      <c r="D72983" s="1">
        <v>41810</v>
      </c>
      <c r="E72983" t="s">
        <v>116984</v>
      </c>
      <c r="F72983" t="s">
        <v>116985</v>
      </c>
      <c r="G72983" t="s">
        <v>117036</v>
      </c>
    </row>
    <row r="72984" spans="1:7" x14ac:dyDescent="0.3">
      <c r="A72984" t="s">
        <v>163370</v>
      </c>
      <c r="B72984">
        <v>1174</v>
      </c>
      <c r="C72984" t="s">
        <v>116983</v>
      </c>
      <c r="D72984" s="1">
        <v>41810</v>
      </c>
      <c r="E72984" t="s">
        <v>116984</v>
      </c>
      <c r="F72984" t="s">
        <v>116985</v>
      </c>
      <c r="G72984" t="s">
        <v>117037</v>
      </c>
    </row>
    <row r="72985" spans="1:7" x14ac:dyDescent="0.3">
      <c r="A72985" t="s">
        <v>163370</v>
      </c>
      <c r="B72985">
        <v>1174</v>
      </c>
      <c r="C72985" t="s">
        <v>116983</v>
      </c>
      <c r="D72985" s="1">
        <v>41810</v>
      </c>
      <c r="E72985" t="s">
        <v>116984</v>
      </c>
      <c r="F72985" t="s">
        <v>116985</v>
      </c>
      <c r="G72985" t="s">
        <v>117038</v>
      </c>
    </row>
    <row r="72986" spans="1:7" x14ac:dyDescent="0.3">
      <c r="A72986" t="s">
        <v>163370</v>
      </c>
      <c r="B72986">
        <v>1174</v>
      </c>
      <c r="C72986" t="s">
        <v>116983</v>
      </c>
      <c r="D72986" s="1">
        <v>41810</v>
      </c>
      <c r="E72986" t="s">
        <v>116984</v>
      </c>
      <c r="F72986" t="s">
        <v>116985</v>
      </c>
      <c r="G72986" t="s">
        <v>117039</v>
      </c>
    </row>
    <row r="72987" spans="1:7" x14ac:dyDescent="0.3">
      <c r="A72987" t="s">
        <v>163370</v>
      </c>
      <c r="B72987">
        <v>1174</v>
      </c>
      <c r="C72987" t="s">
        <v>116983</v>
      </c>
      <c r="D72987" s="1">
        <v>41810</v>
      </c>
      <c r="E72987" t="s">
        <v>116984</v>
      </c>
      <c r="F72987" t="s">
        <v>116985</v>
      </c>
      <c r="G72987" t="s">
        <v>117040</v>
      </c>
    </row>
    <row r="72988" spans="1:7" x14ac:dyDescent="0.3">
      <c r="A72988" t="s">
        <v>163370</v>
      </c>
      <c r="B72988">
        <v>1174</v>
      </c>
      <c r="C72988" t="s">
        <v>116983</v>
      </c>
      <c r="D72988" s="1">
        <v>41810</v>
      </c>
      <c r="E72988" t="s">
        <v>116984</v>
      </c>
      <c r="F72988" t="s">
        <v>116985</v>
      </c>
      <c r="G72988" t="s">
        <v>117041</v>
      </c>
    </row>
    <row r="72989" spans="1:7" x14ac:dyDescent="0.3">
      <c r="A72989" t="s">
        <v>163370</v>
      </c>
      <c r="B72989">
        <v>1174</v>
      </c>
      <c r="C72989" t="s">
        <v>116983</v>
      </c>
      <c r="D72989" s="1">
        <v>41810</v>
      </c>
      <c r="E72989" t="s">
        <v>116984</v>
      </c>
      <c r="F72989" t="s">
        <v>116985</v>
      </c>
      <c r="G72989" t="s">
        <v>117042</v>
      </c>
    </row>
    <row r="72990" spans="1:7" x14ac:dyDescent="0.3">
      <c r="A72990" t="s">
        <v>163370</v>
      </c>
      <c r="B72990">
        <v>1174</v>
      </c>
      <c r="C72990" t="s">
        <v>116983</v>
      </c>
      <c r="D72990" s="1">
        <v>41810</v>
      </c>
      <c r="E72990" t="s">
        <v>116984</v>
      </c>
      <c r="F72990" t="s">
        <v>116985</v>
      </c>
      <c r="G72990" t="s">
        <v>117043</v>
      </c>
    </row>
    <row r="72991" spans="1:7" x14ac:dyDescent="0.3">
      <c r="A72991" t="s">
        <v>163370</v>
      </c>
      <c r="B72991">
        <v>1174</v>
      </c>
      <c r="C72991" t="s">
        <v>116983</v>
      </c>
      <c r="D72991" s="1">
        <v>41810</v>
      </c>
      <c r="E72991" t="s">
        <v>116984</v>
      </c>
      <c r="F72991" t="s">
        <v>116985</v>
      </c>
      <c r="G72991" t="s">
        <v>117044</v>
      </c>
    </row>
    <row r="72992" spans="1:7" x14ac:dyDescent="0.3">
      <c r="A72992" t="s">
        <v>163370</v>
      </c>
      <c r="B72992">
        <v>1174</v>
      </c>
      <c r="C72992" t="s">
        <v>116983</v>
      </c>
      <c r="D72992" s="1">
        <v>41810</v>
      </c>
      <c r="E72992" t="s">
        <v>116984</v>
      </c>
      <c r="F72992" t="s">
        <v>116985</v>
      </c>
      <c r="G72992" t="s">
        <v>117045</v>
      </c>
    </row>
    <row r="72993" spans="1:7" x14ac:dyDescent="0.3">
      <c r="A72993" t="s">
        <v>163370</v>
      </c>
      <c r="B72993">
        <v>1174</v>
      </c>
      <c r="C72993" t="s">
        <v>116983</v>
      </c>
      <c r="D72993" s="1">
        <v>41810</v>
      </c>
      <c r="E72993" t="s">
        <v>116984</v>
      </c>
      <c r="F72993" t="s">
        <v>116985</v>
      </c>
      <c r="G72993" t="s">
        <v>117046</v>
      </c>
    </row>
    <row r="72994" spans="1:7" x14ac:dyDescent="0.3">
      <c r="A72994" t="s">
        <v>163370</v>
      </c>
      <c r="B72994">
        <v>1174</v>
      </c>
      <c r="C72994" t="s">
        <v>116983</v>
      </c>
      <c r="D72994" s="1">
        <v>41810</v>
      </c>
      <c r="E72994" t="s">
        <v>116984</v>
      </c>
      <c r="F72994" t="s">
        <v>116985</v>
      </c>
      <c r="G72994" t="s">
        <v>117047</v>
      </c>
    </row>
    <row r="72995" spans="1:7" x14ac:dyDescent="0.3">
      <c r="A72995" t="s">
        <v>163370</v>
      </c>
      <c r="B72995">
        <v>1174</v>
      </c>
      <c r="C72995" t="s">
        <v>116983</v>
      </c>
      <c r="D72995" s="1">
        <v>41810</v>
      </c>
      <c r="E72995" t="s">
        <v>116984</v>
      </c>
      <c r="F72995" t="s">
        <v>116985</v>
      </c>
      <c r="G72995" t="s">
        <v>117048</v>
      </c>
    </row>
    <row r="72996" spans="1:7" x14ac:dyDescent="0.3">
      <c r="A72996" t="s">
        <v>163370</v>
      </c>
      <c r="B72996">
        <v>1174</v>
      </c>
      <c r="C72996" t="s">
        <v>116983</v>
      </c>
      <c r="D72996" s="1">
        <v>41810</v>
      </c>
      <c r="E72996" t="s">
        <v>116984</v>
      </c>
      <c r="F72996" t="s">
        <v>116985</v>
      </c>
      <c r="G72996" t="s">
        <v>117049</v>
      </c>
    </row>
    <row r="72997" spans="1:7" x14ac:dyDescent="0.3">
      <c r="A72997" t="s">
        <v>163370</v>
      </c>
      <c r="B72997">
        <v>1174</v>
      </c>
      <c r="C72997" t="s">
        <v>116983</v>
      </c>
      <c r="D72997" s="1">
        <v>41810</v>
      </c>
      <c r="E72997" t="s">
        <v>116984</v>
      </c>
      <c r="F72997" t="s">
        <v>116985</v>
      </c>
      <c r="G72997" t="s">
        <v>117050</v>
      </c>
    </row>
    <row r="72998" spans="1:7" x14ac:dyDescent="0.3">
      <c r="A72998" t="s">
        <v>163370</v>
      </c>
      <c r="B72998">
        <v>1174</v>
      </c>
      <c r="C72998" t="s">
        <v>116983</v>
      </c>
      <c r="D72998" s="1">
        <v>41810</v>
      </c>
      <c r="E72998" t="s">
        <v>116984</v>
      </c>
      <c r="F72998" t="s">
        <v>116985</v>
      </c>
      <c r="G72998" t="s">
        <v>117051</v>
      </c>
    </row>
    <row r="72999" spans="1:7" x14ac:dyDescent="0.3">
      <c r="A72999" t="s">
        <v>163370</v>
      </c>
      <c r="B72999">
        <v>1174</v>
      </c>
      <c r="C72999" t="s">
        <v>116983</v>
      </c>
      <c r="D72999" s="1">
        <v>41810</v>
      </c>
      <c r="E72999" t="s">
        <v>116984</v>
      </c>
      <c r="F72999" t="s">
        <v>116985</v>
      </c>
      <c r="G72999" t="s">
        <v>117052</v>
      </c>
    </row>
    <row r="73000" spans="1:7" x14ac:dyDescent="0.3">
      <c r="A73000" t="s">
        <v>163370</v>
      </c>
      <c r="B73000">
        <v>1174</v>
      </c>
      <c r="C73000" t="s">
        <v>116983</v>
      </c>
      <c r="D73000" s="1">
        <v>41810</v>
      </c>
      <c r="E73000" t="s">
        <v>116984</v>
      </c>
      <c r="F73000" t="s">
        <v>116985</v>
      </c>
      <c r="G73000" t="s">
        <v>117053</v>
      </c>
    </row>
    <row r="73001" spans="1:7" x14ac:dyDescent="0.3">
      <c r="A73001" t="s">
        <v>163370</v>
      </c>
      <c r="B73001">
        <v>1174</v>
      </c>
      <c r="C73001" t="s">
        <v>116983</v>
      </c>
      <c r="D73001" s="1">
        <v>41810</v>
      </c>
      <c r="E73001" t="s">
        <v>116984</v>
      </c>
      <c r="F73001" t="s">
        <v>116985</v>
      </c>
      <c r="G73001" t="s">
        <v>117054</v>
      </c>
    </row>
    <row r="73002" spans="1:7" x14ac:dyDescent="0.3">
      <c r="A73002" t="s">
        <v>163370</v>
      </c>
      <c r="B73002">
        <v>1175</v>
      </c>
      <c r="C73002" t="s">
        <v>117055</v>
      </c>
      <c r="D73002" s="1">
        <v>41808</v>
      </c>
      <c r="E73002" t="s">
        <v>117056</v>
      </c>
      <c r="F73002" t="s">
        <v>117057</v>
      </c>
      <c r="G73002" t="s">
        <v>117058</v>
      </c>
    </row>
    <row r="73003" spans="1:7" x14ac:dyDescent="0.3">
      <c r="A73003" t="s">
        <v>163370</v>
      </c>
      <c r="B73003">
        <v>1175</v>
      </c>
      <c r="C73003" t="s">
        <v>117055</v>
      </c>
      <c r="D73003" s="1">
        <v>41808</v>
      </c>
      <c r="E73003" t="s">
        <v>117056</v>
      </c>
      <c r="F73003" t="s">
        <v>117057</v>
      </c>
      <c r="G73003" t="s">
        <v>117059</v>
      </c>
    </row>
    <row r="73004" spans="1:7" x14ac:dyDescent="0.3">
      <c r="A73004" t="s">
        <v>163370</v>
      </c>
      <c r="B73004">
        <v>1175</v>
      </c>
      <c r="C73004" t="s">
        <v>117055</v>
      </c>
      <c r="D73004" s="1">
        <v>41808</v>
      </c>
      <c r="E73004" t="s">
        <v>117056</v>
      </c>
      <c r="F73004" t="s">
        <v>117057</v>
      </c>
      <c r="G73004" t="s">
        <v>117060</v>
      </c>
    </row>
    <row r="73005" spans="1:7" x14ac:dyDescent="0.3">
      <c r="A73005" t="s">
        <v>163370</v>
      </c>
      <c r="B73005">
        <v>1175</v>
      </c>
      <c r="C73005" t="s">
        <v>117055</v>
      </c>
      <c r="D73005" s="1">
        <v>41808</v>
      </c>
      <c r="E73005" t="s">
        <v>117056</v>
      </c>
      <c r="F73005" t="s">
        <v>117057</v>
      </c>
      <c r="G73005" t="s">
        <v>117061</v>
      </c>
    </row>
    <row r="73006" spans="1:7" x14ac:dyDescent="0.3">
      <c r="A73006" t="s">
        <v>163370</v>
      </c>
      <c r="B73006">
        <v>1175</v>
      </c>
      <c r="C73006" t="s">
        <v>117055</v>
      </c>
      <c r="D73006" s="1">
        <v>41808</v>
      </c>
      <c r="E73006" t="s">
        <v>117056</v>
      </c>
      <c r="F73006" t="s">
        <v>117057</v>
      </c>
      <c r="G73006" t="s">
        <v>117062</v>
      </c>
    </row>
    <row r="73007" spans="1:7" x14ac:dyDescent="0.3">
      <c r="A73007" t="s">
        <v>163370</v>
      </c>
      <c r="B73007">
        <v>1175</v>
      </c>
      <c r="C73007" t="s">
        <v>117055</v>
      </c>
      <c r="D73007" s="1">
        <v>41808</v>
      </c>
      <c r="E73007" t="s">
        <v>117056</v>
      </c>
      <c r="F73007" t="s">
        <v>117057</v>
      </c>
      <c r="G73007" t="s">
        <v>117063</v>
      </c>
    </row>
    <row r="73008" spans="1:7" x14ac:dyDescent="0.3">
      <c r="A73008" t="s">
        <v>163370</v>
      </c>
      <c r="B73008">
        <v>1175</v>
      </c>
      <c r="C73008" t="s">
        <v>117055</v>
      </c>
      <c r="D73008" s="1">
        <v>41808</v>
      </c>
      <c r="E73008" t="s">
        <v>117056</v>
      </c>
      <c r="F73008" t="s">
        <v>117057</v>
      </c>
      <c r="G73008" t="s">
        <v>117064</v>
      </c>
    </row>
    <row r="73009" spans="1:7" x14ac:dyDescent="0.3">
      <c r="A73009" t="s">
        <v>163370</v>
      </c>
      <c r="B73009">
        <v>1175</v>
      </c>
      <c r="C73009" t="s">
        <v>117055</v>
      </c>
      <c r="D73009" s="1">
        <v>41808</v>
      </c>
      <c r="E73009" t="s">
        <v>117056</v>
      </c>
      <c r="F73009" t="s">
        <v>117057</v>
      </c>
      <c r="G73009" t="s">
        <v>117065</v>
      </c>
    </row>
    <row r="73010" spans="1:7" x14ac:dyDescent="0.3">
      <c r="A73010" t="s">
        <v>163370</v>
      </c>
      <c r="B73010">
        <v>1175</v>
      </c>
      <c r="C73010" t="s">
        <v>117055</v>
      </c>
      <c r="D73010" s="1">
        <v>41808</v>
      </c>
      <c r="E73010" t="s">
        <v>117056</v>
      </c>
      <c r="F73010" t="s">
        <v>117057</v>
      </c>
      <c r="G73010" t="s">
        <v>117066</v>
      </c>
    </row>
    <row r="73011" spans="1:7" x14ac:dyDescent="0.3">
      <c r="A73011" t="s">
        <v>163370</v>
      </c>
      <c r="B73011">
        <v>1175</v>
      </c>
      <c r="C73011" t="s">
        <v>117055</v>
      </c>
      <c r="D73011" s="1">
        <v>41808</v>
      </c>
      <c r="E73011" t="s">
        <v>117056</v>
      </c>
      <c r="F73011" t="s">
        <v>117057</v>
      </c>
      <c r="G73011" t="s">
        <v>117067</v>
      </c>
    </row>
    <row r="73012" spans="1:7" x14ac:dyDescent="0.3">
      <c r="A73012" t="s">
        <v>163370</v>
      </c>
      <c r="B73012">
        <v>1175</v>
      </c>
      <c r="C73012" t="s">
        <v>117055</v>
      </c>
      <c r="D73012" s="1">
        <v>41808</v>
      </c>
      <c r="E73012" t="s">
        <v>117056</v>
      </c>
      <c r="F73012" t="s">
        <v>117057</v>
      </c>
      <c r="G73012" t="s">
        <v>117068</v>
      </c>
    </row>
    <row r="73013" spans="1:7" x14ac:dyDescent="0.3">
      <c r="A73013" t="s">
        <v>163370</v>
      </c>
      <c r="B73013">
        <v>1175</v>
      </c>
      <c r="C73013" t="s">
        <v>117055</v>
      </c>
      <c r="D73013" s="1">
        <v>41808</v>
      </c>
      <c r="E73013" t="s">
        <v>117056</v>
      </c>
      <c r="F73013" t="s">
        <v>117057</v>
      </c>
      <c r="G73013" t="s">
        <v>117069</v>
      </c>
    </row>
    <row r="73014" spans="1:7" x14ac:dyDescent="0.3">
      <c r="A73014" t="s">
        <v>163370</v>
      </c>
      <c r="B73014">
        <v>1175</v>
      </c>
      <c r="C73014" t="s">
        <v>117055</v>
      </c>
      <c r="D73014" s="1">
        <v>41808</v>
      </c>
      <c r="E73014" t="s">
        <v>117056</v>
      </c>
      <c r="F73014" t="s">
        <v>117057</v>
      </c>
      <c r="G73014" t="s">
        <v>117070</v>
      </c>
    </row>
    <row r="73015" spans="1:7" x14ac:dyDescent="0.3">
      <c r="A73015" t="s">
        <v>163370</v>
      </c>
      <c r="B73015">
        <v>1175</v>
      </c>
      <c r="C73015" t="s">
        <v>117055</v>
      </c>
      <c r="D73015" s="1">
        <v>41808</v>
      </c>
      <c r="E73015" t="s">
        <v>117056</v>
      </c>
      <c r="F73015" t="s">
        <v>117057</v>
      </c>
      <c r="G73015" t="s">
        <v>117071</v>
      </c>
    </row>
    <row r="73016" spans="1:7" x14ac:dyDescent="0.3">
      <c r="A73016" t="s">
        <v>163370</v>
      </c>
      <c r="B73016">
        <v>1175</v>
      </c>
      <c r="C73016" t="s">
        <v>117055</v>
      </c>
      <c r="D73016" s="1">
        <v>41808</v>
      </c>
      <c r="E73016" t="s">
        <v>117056</v>
      </c>
      <c r="F73016" t="s">
        <v>117057</v>
      </c>
      <c r="G73016" t="s">
        <v>117072</v>
      </c>
    </row>
    <row r="73017" spans="1:7" x14ac:dyDescent="0.3">
      <c r="A73017" t="s">
        <v>163370</v>
      </c>
      <c r="B73017">
        <v>1175</v>
      </c>
      <c r="C73017" t="s">
        <v>117055</v>
      </c>
      <c r="D73017" s="1">
        <v>41808</v>
      </c>
      <c r="E73017" t="s">
        <v>117056</v>
      </c>
      <c r="F73017" t="s">
        <v>117057</v>
      </c>
      <c r="G73017" t="s">
        <v>117073</v>
      </c>
    </row>
    <row r="73018" spans="1:7" x14ac:dyDescent="0.3">
      <c r="A73018" t="s">
        <v>163370</v>
      </c>
      <c r="B73018">
        <v>1175</v>
      </c>
      <c r="C73018" t="s">
        <v>117055</v>
      </c>
      <c r="D73018" s="1">
        <v>41808</v>
      </c>
      <c r="E73018" t="s">
        <v>117056</v>
      </c>
      <c r="F73018" t="s">
        <v>117057</v>
      </c>
      <c r="G73018" t="s">
        <v>117074</v>
      </c>
    </row>
    <row r="73019" spans="1:7" x14ac:dyDescent="0.3">
      <c r="A73019" t="s">
        <v>163370</v>
      </c>
      <c r="B73019">
        <v>1175</v>
      </c>
      <c r="C73019" t="s">
        <v>117055</v>
      </c>
      <c r="D73019" s="1">
        <v>41808</v>
      </c>
      <c r="E73019" t="s">
        <v>117056</v>
      </c>
      <c r="F73019" t="s">
        <v>117057</v>
      </c>
      <c r="G73019" t="s">
        <v>117075</v>
      </c>
    </row>
    <row r="73020" spans="1:7" x14ac:dyDescent="0.3">
      <c r="A73020" t="s">
        <v>163370</v>
      </c>
      <c r="B73020">
        <v>1175</v>
      </c>
      <c r="C73020" t="s">
        <v>117055</v>
      </c>
      <c r="D73020" s="1">
        <v>41808</v>
      </c>
      <c r="E73020" t="s">
        <v>117056</v>
      </c>
      <c r="F73020" t="s">
        <v>117057</v>
      </c>
      <c r="G73020" t="s">
        <v>117076</v>
      </c>
    </row>
    <row r="73021" spans="1:7" x14ac:dyDescent="0.3">
      <c r="A73021" t="s">
        <v>163370</v>
      </c>
      <c r="B73021">
        <v>1175</v>
      </c>
      <c r="C73021" t="s">
        <v>117055</v>
      </c>
      <c r="D73021" s="1">
        <v>41808</v>
      </c>
      <c r="E73021" t="s">
        <v>117056</v>
      </c>
      <c r="F73021" t="s">
        <v>117057</v>
      </c>
      <c r="G73021" t="s">
        <v>117077</v>
      </c>
    </row>
    <row r="73022" spans="1:7" x14ac:dyDescent="0.3">
      <c r="A73022" t="s">
        <v>163370</v>
      </c>
      <c r="B73022">
        <v>1175</v>
      </c>
      <c r="C73022" t="s">
        <v>117055</v>
      </c>
      <c r="D73022" s="1">
        <v>41808</v>
      </c>
      <c r="E73022" t="s">
        <v>117056</v>
      </c>
      <c r="F73022" t="s">
        <v>117057</v>
      </c>
      <c r="G73022" t="s">
        <v>117078</v>
      </c>
    </row>
    <row r="73023" spans="1:7" x14ac:dyDescent="0.3">
      <c r="A73023" t="s">
        <v>163370</v>
      </c>
      <c r="B73023">
        <v>1175</v>
      </c>
      <c r="C73023" t="s">
        <v>117055</v>
      </c>
      <c r="D73023" s="1">
        <v>41808</v>
      </c>
      <c r="E73023" t="s">
        <v>117056</v>
      </c>
      <c r="F73023" t="s">
        <v>117057</v>
      </c>
      <c r="G73023" t="s">
        <v>117079</v>
      </c>
    </row>
    <row r="73024" spans="1:7" x14ac:dyDescent="0.3">
      <c r="A73024" t="s">
        <v>163370</v>
      </c>
      <c r="B73024">
        <v>1175</v>
      </c>
      <c r="C73024" t="s">
        <v>117055</v>
      </c>
      <c r="D73024" s="1">
        <v>41808</v>
      </c>
      <c r="E73024" t="s">
        <v>117056</v>
      </c>
      <c r="F73024" t="s">
        <v>117057</v>
      </c>
      <c r="G73024" t="s">
        <v>117080</v>
      </c>
    </row>
    <row r="73025" spans="1:7" x14ac:dyDescent="0.3">
      <c r="A73025" t="s">
        <v>163370</v>
      </c>
      <c r="B73025">
        <v>1175</v>
      </c>
      <c r="C73025" t="s">
        <v>117055</v>
      </c>
      <c r="D73025" s="1">
        <v>41808</v>
      </c>
      <c r="E73025" t="s">
        <v>117056</v>
      </c>
      <c r="F73025" t="s">
        <v>117057</v>
      </c>
      <c r="G73025" t="s">
        <v>117081</v>
      </c>
    </row>
    <row r="73026" spans="1:7" x14ac:dyDescent="0.3">
      <c r="A73026" t="s">
        <v>163370</v>
      </c>
      <c r="B73026">
        <v>1175</v>
      </c>
      <c r="C73026" t="s">
        <v>117055</v>
      </c>
      <c r="D73026" s="1">
        <v>41808</v>
      </c>
      <c r="E73026" t="s">
        <v>117056</v>
      </c>
      <c r="F73026" t="s">
        <v>117057</v>
      </c>
      <c r="G73026" t="s">
        <v>117082</v>
      </c>
    </row>
    <row r="73027" spans="1:7" x14ac:dyDescent="0.3">
      <c r="A73027" t="s">
        <v>163370</v>
      </c>
      <c r="B73027">
        <v>1175</v>
      </c>
      <c r="C73027" t="s">
        <v>117055</v>
      </c>
      <c r="D73027" s="1">
        <v>41808</v>
      </c>
      <c r="E73027" t="s">
        <v>117056</v>
      </c>
      <c r="F73027" t="s">
        <v>117057</v>
      </c>
      <c r="G73027" t="s">
        <v>117083</v>
      </c>
    </row>
    <row r="73028" spans="1:7" x14ac:dyDescent="0.3">
      <c r="A73028" t="s">
        <v>163370</v>
      </c>
      <c r="B73028">
        <v>1175</v>
      </c>
      <c r="C73028" t="s">
        <v>117055</v>
      </c>
      <c r="D73028" s="1">
        <v>41808</v>
      </c>
      <c r="E73028" t="s">
        <v>117056</v>
      </c>
      <c r="F73028" t="s">
        <v>117057</v>
      </c>
      <c r="G73028" t="s">
        <v>117084</v>
      </c>
    </row>
    <row r="73029" spans="1:7" x14ac:dyDescent="0.3">
      <c r="A73029" t="s">
        <v>163370</v>
      </c>
      <c r="B73029">
        <v>1175</v>
      </c>
      <c r="C73029" t="s">
        <v>117055</v>
      </c>
      <c r="D73029" s="1">
        <v>41808</v>
      </c>
      <c r="E73029" t="s">
        <v>117056</v>
      </c>
      <c r="F73029" t="s">
        <v>117057</v>
      </c>
      <c r="G73029" t="s">
        <v>117085</v>
      </c>
    </row>
    <row r="73030" spans="1:7" x14ac:dyDescent="0.3">
      <c r="A73030" t="s">
        <v>163370</v>
      </c>
      <c r="B73030">
        <v>1175</v>
      </c>
      <c r="C73030" t="s">
        <v>117055</v>
      </c>
      <c r="D73030" s="1">
        <v>41808</v>
      </c>
      <c r="E73030" t="s">
        <v>117056</v>
      </c>
      <c r="F73030" t="s">
        <v>117057</v>
      </c>
      <c r="G73030" t="s">
        <v>117086</v>
      </c>
    </row>
    <row r="73031" spans="1:7" x14ac:dyDescent="0.3">
      <c r="A73031" t="s">
        <v>163370</v>
      </c>
      <c r="B73031">
        <v>1175</v>
      </c>
      <c r="C73031" t="s">
        <v>117055</v>
      </c>
      <c r="D73031" s="1">
        <v>41808</v>
      </c>
      <c r="E73031" t="s">
        <v>117056</v>
      </c>
      <c r="F73031" t="s">
        <v>117057</v>
      </c>
      <c r="G73031" t="s">
        <v>117087</v>
      </c>
    </row>
    <row r="73032" spans="1:7" x14ac:dyDescent="0.3">
      <c r="A73032" t="s">
        <v>163370</v>
      </c>
      <c r="B73032">
        <v>1175</v>
      </c>
      <c r="C73032" t="s">
        <v>117055</v>
      </c>
      <c r="D73032" s="1">
        <v>41808</v>
      </c>
      <c r="E73032" t="s">
        <v>117056</v>
      </c>
      <c r="F73032" t="s">
        <v>117057</v>
      </c>
      <c r="G73032" t="s">
        <v>117088</v>
      </c>
    </row>
    <row r="73033" spans="1:7" x14ac:dyDescent="0.3">
      <c r="A73033" t="s">
        <v>163370</v>
      </c>
      <c r="B73033">
        <v>1175</v>
      </c>
      <c r="C73033" t="s">
        <v>117055</v>
      </c>
      <c r="D73033" s="1">
        <v>41808</v>
      </c>
      <c r="E73033" t="s">
        <v>117056</v>
      </c>
      <c r="F73033" t="s">
        <v>117057</v>
      </c>
      <c r="G73033" t="s">
        <v>117089</v>
      </c>
    </row>
    <row r="73034" spans="1:7" x14ac:dyDescent="0.3">
      <c r="A73034" t="s">
        <v>163370</v>
      </c>
      <c r="B73034">
        <v>1175</v>
      </c>
      <c r="C73034" t="s">
        <v>117055</v>
      </c>
      <c r="D73034" s="1">
        <v>41808</v>
      </c>
      <c r="E73034" t="s">
        <v>117056</v>
      </c>
      <c r="F73034" t="s">
        <v>117057</v>
      </c>
      <c r="G73034" t="s">
        <v>117090</v>
      </c>
    </row>
    <row r="73035" spans="1:7" x14ac:dyDescent="0.3">
      <c r="A73035" t="s">
        <v>163370</v>
      </c>
      <c r="B73035">
        <v>1175</v>
      </c>
      <c r="C73035" t="s">
        <v>117055</v>
      </c>
      <c r="D73035" s="1">
        <v>41808</v>
      </c>
      <c r="E73035" t="s">
        <v>117056</v>
      </c>
      <c r="F73035" t="s">
        <v>117057</v>
      </c>
      <c r="G73035" t="s">
        <v>117091</v>
      </c>
    </row>
    <row r="73036" spans="1:7" x14ac:dyDescent="0.3">
      <c r="A73036" t="s">
        <v>163370</v>
      </c>
      <c r="B73036">
        <v>1175</v>
      </c>
      <c r="C73036" t="s">
        <v>117055</v>
      </c>
      <c r="D73036" s="1">
        <v>41808</v>
      </c>
      <c r="E73036" t="s">
        <v>117056</v>
      </c>
      <c r="F73036" t="s">
        <v>117057</v>
      </c>
      <c r="G73036" t="s">
        <v>117092</v>
      </c>
    </row>
    <row r="73037" spans="1:7" x14ac:dyDescent="0.3">
      <c r="A73037" t="s">
        <v>163370</v>
      </c>
      <c r="B73037">
        <v>1175</v>
      </c>
      <c r="C73037" t="s">
        <v>117055</v>
      </c>
      <c r="D73037" s="1">
        <v>41808</v>
      </c>
      <c r="E73037" t="s">
        <v>117056</v>
      </c>
      <c r="F73037" t="s">
        <v>117057</v>
      </c>
      <c r="G73037" t="s">
        <v>117093</v>
      </c>
    </row>
    <row r="73038" spans="1:7" x14ac:dyDescent="0.3">
      <c r="A73038" t="s">
        <v>163370</v>
      </c>
      <c r="B73038">
        <v>1175</v>
      </c>
      <c r="C73038" t="s">
        <v>117055</v>
      </c>
      <c r="D73038" s="1">
        <v>41808</v>
      </c>
      <c r="E73038" t="s">
        <v>117056</v>
      </c>
      <c r="F73038" t="s">
        <v>117057</v>
      </c>
      <c r="G73038" t="s">
        <v>117094</v>
      </c>
    </row>
    <row r="73039" spans="1:7" x14ac:dyDescent="0.3">
      <c r="A73039" t="s">
        <v>163370</v>
      </c>
      <c r="B73039">
        <v>1175</v>
      </c>
      <c r="C73039" t="s">
        <v>117055</v>
      </c>
      <c r="D73039" s="1">
        <v>41808</v>
      </c>
      <c r="E73039" t="s">
        <v>117056</v>
      </c>
      <c r="F73039" t="s">
        <v>117057</v>
      </c>
      <c r="G73039" t="s">
        <v>117095</v>
      </c>
    </row>
    <row r="73040" spans="1:7" x14ac:dyDescent="0.3">
      <c r="A73040" t="s">
        <v>163370</v>
      </c>
      <c r="B73040">
        <v>1175</v>
      </c>
      <c r="C73040" t="s">
        <v>117055</v>
      </c>
      <c r="D73040" s="1">
        <v>41808</v>
      </c>
      <c r="E73040" t="s">
        <v>117056</v>
      </c>
      <c r="F73040" t="s">
        <v>117057</v>
      </c>
      <c r="G73040" t="s">
        <v>117096</v>
      </c>
    </row>
    <row r="73041" spans="1:7" x14ac:dyDescent="0.3">
      <c r="A73041" t="s">
        <v>163370</v>
      </c>
      <c r="B73041">
        <v>1175</v>
      </c>
      <c r="C73041" t="s">
        <v>117055</v>
      </c>
      <c r="D73041" s="1">
        <v>41808</v>
      </c>
      <c r="E73041" t="s">
        <v>117056</v>
      </c>
      <c r="F73041" t="s">
        <v>117057</v>
      </c>
      <c r="G73041" t="s">
        <v>117097</v>
      </c>
    </row>
    <row r="73042" spans="1:7" x14ac:dyDescent="0.3">
      <c r="A73042" t="s">
        <v>163370</v>
      </c>
      <c r="B73042">
        <v>1175</v>
      </c>
      <c r="C73042" t="s">
        <v>117055</v>
      </c>
      <c r="D73042" s="1">
        <v>41808</v>
      </c>
      <c r="E73042" t="s">
        <v>117056</v>
      </c>
      <c r="F73042" t="s">
        <v>117057</v>
      </c>
      <c r="G73042" t="s">
        <v>117098</v>
      </c>
    </row>
    <row r="73043" spans="1:7" x14ac:dyDescent="0.3">
      <c r="A73043" t="s">
        <v>163370</v>
      </c>
      <c r="B73043">
        <v>1175</v>
      </c>
      <c r="C73043" t="s">
        <v>117055</v>
      </c>
      <c r="D73043" s="1">
        <v>41808</v>
      </c>
      <c r="E73043" t="s">
        <v>117056</v>
      </c>
      <c r="F73043" t="s">
        <v>117057</v>
      </c>
      <c r="G73043" t="s">
        <v>117099</v>
      </c>
    </row>
    <row r="73044" spans="1:7" x14ac:dyDescent="0.3">
      <c r="A73044" t="s">
        <v>163370</v>
      </c>
      <c r="B73044">
        <v>1175</v>
      </c>
      <c r="C73044" t="s">
        <v>117055</v>
      </c>
      <c r="D73044" s="1">
        <v>41808</v>
      </c>
      <c r="E73044" t="s">
        <v>117056</v>
      </c>
      <c r="F73044" t="s">
        <v>117057</v>
      </c>
      <c r="G73044" t="s">
        <v>117100</v>
      </c>
    </row>
    <row r="73045" spans="1:7" x14ac:dyDescent="0.3">
      <c r="A73045" t="s">
        <v>163370</v>
      </c>
      <c r="B73045">
        <v>1175</v>
      </c>
      <c r="C73045" t="s">
        <v>117055</v>
      </c>
      <c r="D73045" s="1">
        <v>41808</v>
      </c>
      <c r="E73045" t="s">
        <v>117056</v>
      </c>
      <c r="F73045" t="s">
        <v>117057</v>
      </c>
      <c r="G73045" t="s">
        <v>117101</v>
      </c>
    </row>
    <row r="73046" spans="1:7" x14ac:dyDescent="0.3">
      <c r="A73046" t="s">
        <v>163370</v>
      </c>
      <c r="B73046">
        <v>1175</v>
      </c>
      <c r="C73046" t="s">
        <v>117055</v>
      </c>
      <c r="D73046" s="1">
        <v>41808</v>
      </c>
      <c r="E73046" t="s">
        <v>117056</v>
      </c>
      <c r="F73046" t="s">
        <v>117057</v>
      </c>
      <c r="G73046" t="s">
        <v>117102</v>
      </c>
    </row>
    <row r="73047" spans="1:7" x14ac:dyDescent="0.3">
      <c r="A73047" t="s">
        <v>163370</v>
      </c>
      <c r="B73047">
        <v>1175</v>
      </c>
      <c r="C73047" t="s">
        <v>117055</v>
      </c>
      <c r="D73047" s="1">
        <v>41808</v>
      </c>
      <c r="E73047" t="s">
        <v>117056</v>
      </c>
      <c r="F73047" t="s">
        <v>117057</v>
      </c>
      <c r="G73047" t="s">
        <v>117103</v>
      </c>
    </row>
    <row r="73048" spans="1:7" x14ac:dyDescent="0.3">
      <c r="A73048" t="s">
        <v>163370</v>
      </c>
      <c r="B73048">
        <v>1175</v>
      </c>
      <c r="C73048" t="s">
        <v>117055</v>
      </c>
      <c r="D73048" s="1">
        <v>41808</v>
      </c>
      <c r="E73048" t="s">
        <v>117056</v>
      </c>
      <c r="F73048" t="s">
        <v>117057</v>
      </c>
      <c r="G73048" t="s">
        <v>117104</v>
      </c>
    </row>
    <row r="73049" spans="1:7" x14ac:dyDescent="0.3">
      <c r="A73049" t="s">
        <v>163370</v>
      </c>
      <c r="B73049">
        <v>1175</v>
      </c>
      <c r="C73049" t="s">
        <v>117055</v>
      </c>
      <c r="D73049" s="1">
        <v>41808</v>
      </c>
      <c r="E73049" t="s">
        <v>117056</v>
      </c>
      <c r="F73049" t="s">
        <v>117057</v>
      </c>
      <c r="G73049" t="s">
        <v>117105</v>
      </c>
    </row>
    <row r="73050" spans="1:7" x14ac:dyDescent="0.3">
      <c r="A73050" t="s">
        <v>163370</v>
      </c>
      <c r="B73050">
        <v>1175</v>
      </c>
      <c r="C73050" t="s">
        <v>117055</v>
      </c>
      <c r="D73050" s="1">
        <v>41808</v>
      </c>
      <c r="E73050" t="s">
        <v>117056</v>
      </c>
      <c r="F73050" t="s">
        <v>117057</v>
      </c>
      <c r="G73050" t="s">
        <v>117106</v>
      </c>
    </row>
    <row r="73051" spans="1:7" x14ac:dyDescent="0.3">
      <c r="A73051" t="s">
        <v>163370</v>
      </c>
      <c r="B73051">
        <v>1175</v>
      </c>
      <c r="C73051" t="s">
        <v>117055</v>
      </c>
      <c r="D73051" s="1">
        <v>41808</v>
      </c>
      <c r="E73051" t="s">
        <v>117056</v>
      </c>
      <c r="F73051" t="s">
        <v>117057</v>
      </c>
      <c r="G73051" t="s">
        <v>117107</v>
      </c>
    </row>
    <row r="73052" spans="1:7" x14ac:dyDescent="0.3">
      <c r="A73052" t="s">
        <v>163370</v>
      </c>
      <c r="B73052">
        <v>1175</v>
      </c>
      <c r="C73052" t="s">
        <v>117055</v>
      </c>
      <c r="D73052" s="1">
        <v>41808</v>
      </c>
      <c r="E73052" t="s">
        <v>117056</v>
      </c>
      <c r="F73052" t="s">
        <v>117057</v>
      </c>
      <c r="G73052" t="s">
        <v>117108</v>
      </c>
    </row>
    <row r="73053" spans="1:7" x14ac:dyDescent="0.3">
      <c r="A73053" t="s">
        <v>163370</v>
      </c>
      <c r="B73053">
        <v>1175</v>
      </c>
      <c r="C73053" t="s">
        <v>117055</v>
      </c>
      <c r="D73053" s="1">
        <v>41808</v>
      </c>
      <c r="E73053" t="s">
        <v>117056</v>
      </c>
      <c r="F73053" t="s">
        <v>117057</v>
      </c>
      <c r="G73053" t="s">
        <v>117109</v>
      </c>
    </row>
    <row r="73054" spans="1:7" x14ac:dyDescent="0.3">
      <c r="A73054" t="s">
        <v>163370</v>
      </c>
      <c r="B73054">
        <v>1175</v>
      </c>
      <c r="C73054" t="s">
        <v>117055</v>
      </c>
      <c r="D73054" s="1">
        <v>41808</v>
      </c>
      <c r="E73054" t="s">
        <v>117056</v>
      </c>
      <c r="F73054" t="s">
        <v>117057</v>
      </c>
      <c r="G73054" t="s">
        <v>117110</v>
      </c>
    </row>
    <row r="73055" spans="1:7" x14ac:dyDescent="0.3">
      <c r="A73055" t="s">
        <v>163370</v>
      </c>
      <c r="B73055">
        <v>1175</v>
      </c>
      <c r="C73055" t="s">
        <v>117055</v>
      </c>
      <c r="D73055" s="1">
        <v>41808</v>
      </c>
      <c r="E73055" t="s">
        <v>117056</v>
      </c>
      <c r="F73055" t="s">
        <v>117057</v>
      </c>
      <c r="G73055" t="s">
        <v>117111</v>
      </c>
    </row>
    <row r="73056" spans="1:7" x14ac:dyDescent="0.3">
      <c r="A73056" t="s">
        <v>163370</v>
      </c>
      <c r="B73056">
        <v>1175</v>
      </c>
      <c r="C73056" t="s">
        <v>117055</v>
      </c>
      <c r="D73056" s="1">
        <v>41808</v>
      </c>
      <c r="E73056" t="s">
        <v>117056</v>
      </c>
      <c r="F73056" t="s">
        <v>117057</v>
      </c>
      <c r="G73056" t="s">
        <v>117112</v>
      </c>
    </row>
    <row r="73057" spans="1:7" x14ac:dyDescent="0.3">
      <c r="A73057" t="s">
        <v>163370</v>
      </c>
      <c r="B73057">
        <v>1175</v>
      </c>
      <c r="C73057" t="s">
        <v>117055</v>
      </c>
      <c r="D73057" s="1">
        <v>41808</v>
      </c>
      <c r="E73057" t="s">
        <v>117056</v>
      </c>
      <c r="F73057" t="s">
        <v>117057</v>
      </c>
      <c r="G73057" t="s">
        <v>117113</v>
      </c>
    </row>
    <row r="73058" spans="1:7" x14ac:dyDescent="0.3">
      <c r="A73058" t="s">
        <v>163370</v>
      </c>
      <c r="B73058">
        <v>1175</v>
      </c>
      <c r="C73058" t="s">
        <v>117055</v>
      </c>
      <c r="D73058" s="1">
        <v>41808</v>
      </c>
      <c r="E73058" t="s">
        <v>117056</v>
      </c>
      <c r="F73058" t="s">
        <v>117057</v>
      </c>
      <c r="G73058" t="s">
        <v>117114</v>
      </c>
    </row>
    <row r="73059" spans="1:7" x14ac:dyDescent="0.3">
      <c r="A73059" t="s">
        <v>163370</v>
      </c>
      <c r="B73059">
        <v>1175</v>
      </c>
      <c r="C73059" t="s">
        <v>117055</v>
      </c>
      <c r="D73059" s="1">
        <v>41808</v>
      </c>
      <c r="E73059" t="s">
        <v>117056</v>
      </c>
      <c r="F73059" t="s">
        <v>117057</v>
      </c>
      <c r="G73059" t="s">
        <v>117115</v>
      </c>
    </row>
    <row r="73060" spans="1:7" x14ac:dyDescent="0.3">
      <c r="A73060" t="s">
        <v>163370</v>
      </c>
      <c r="B73060">
        <v>1175</v>
      </c>
      <c r="C73060" t="s">
        <v>117055</v>
      </c>
      <c r="D73060" s="1">
        <v>41808</v>
      </c>
      <c r="E73060" t="s">
        <v>117056</v>
      </c>
      <c r="F73060" t="s">
        <v>117057</v>
      </c>
      <c r="G73060" t="s">
        <v>117116</v>
      </c>
    </row>
    <row r="73061" spans="1:7" x14ac:dyDescent="0.3">
      <c r="A73061" t="s">
        <v>163370</v>
      </c>
      <c r="B73061">
        <v>1175</v>
      </c>
      <c r="C73061" t="s">
        <v>117055</v>
      </c>
      <c r="D73061" s="1">
        <v>41808</v>
      </c>
      <c r="E73061" t="s">
        <v>117056</v>
      </c>
      <c r="F73061" t="s">
        <v>117057</v>
      </c>
      <c r="G73061" t="s">
        <v>117117</v>
      </c>
    </row>
    <row r="73062" spans="1:7" x14ac:dyDescent="0.3">
      <c r="A73062" t="s">
        <v>163370</v>
      </c>
      <c r="B73062">
        <v>1175</v>
      </c>
      <c r="C73062" t="s">
        <v>117055</v>
      </c>
      <c r="D73062" s="1">
        <v>41808</v>
      </c>
      <c r="E73062" t="s">
        <v>117056</v>
      </c>
      <c r="F73062" t="s">
        <v>117057</v>
      </c>
      <c r="G73062" t="s">
        <v>117118</v>
      </c>
    </row>
    <row r="73063" spans="1:7" x14ac:dyDescent="0.3">
      <c r="A73063" t="s">
        <v>163370</v>
      </c>
      <c r="B73063">
        <v>1176</v>
      </c>
      <c r="C73063" t="s">
        <v>117119</v>
      </c>
      <c r="D73063" s="1">
        <v>41806</v>
      </c>
      <c r="E73063" t="s">
        <v>117120</v>
      </c>
      <c r="F73063" t="s">
        <v>117121</v>
      </c>
      <c r="G73063" t="s">
        <v>117122</v>
      </c>
    </row>
    <row r="73064" spans="1:7" x14ac:dyDescent="0.3">
      <c r="A73064" t="s">
        <v>163370</v>
      </c>
      <c r="B73064">
        <v>1176</v>
      </c>
      <c r="C73064" t="s">
        <v>117119</v>
      </c>
      <c r="D73064" s="1">
        <v>41806</v>
      </c>
      <c r="E73064" t="s">
        <v>117120</v>
      </c>
      <c r="F73064" t="s">
        <v>117121</v>
      </c>
      <c r="G73064" t="s">
        <v>117123</v>
      </c>
    </row>
    <row r="73065" spans="1:7" x14ac:dyDescent="0.3">
      <c r="A73065" t="s">
        <v>163370</v>
      </c>
      <c r="B73065">
        <v>1176</v>
      </c>
      <c r="C73065" t="s">
        <v>117119</v>
      </c>
      <c r="D73065" s="1">
        <v>41806</v>
      </c>
      <c r="E73065" t="s">
        <v>117120</v>
      </c>
      <c r="F73065" t="s">
        <v>117121</v>
      </c>
      <c r="G73065" t="s">
        <v>117124</v>
      </c>
    </row>
    <row r="73066" spans="1:7" x14ac:dyDescent="0.3">
      <c r="A73066" t="s">
        <v>163370</v>
      </c>
      <c r="B73066">
        <v>1176</v>
      </c>
      <c r="C73066" t="s">
        <v>117119</v>
      </c>
      <c r="D73066" s="1">
        <v>41806</v>
      </c>
      <c r="E73066" t="s">
        <v>117120</v>
      </c>
      <c r="F73066" t="s">
        <v>117121</v>
      </c>
      <c r="G73066" t="s">
        <v>117125</v>
      </c>
    </row>
    <row r="73067" spans="1:7" x14ac:dyDescent="0.3">
      <c r="A73067" t="s">
        <v>163370</v>
      </c>
      <c r="B73067">
        <v>1176</v>
      </c>
      <c r="C73067" t="s">
        <v>117119</v>
      </c>
      <c r="D73067" s="1">
        <v>41806</v>
      </c>
      <c r="E73067" t="s">
        <v>117120</v>
      </c>
      <c r="F73067" t="s">
        <v>117121</v>
      </c>
      <c r="G73067" t="s">
        <v>117126</v>
      </c>
    </row>
    <row r="73068" spans="1:7" x14ac:dyDescent="0.3">
      <c r="A73068" t="s">
        <v>163370</v>
      </c>
      <c r="B73068">
        <v>1176</v>
      </c>
      <c r="C73068" t="s">
        <v>117119</v>
      </c>
      <c r="D73068" s="1">
        <v>41806</v>
      </c>
      <c r="E73068" t="s">
        <v>117120</v>
      </c>
      <c r="F73068" t="s">
        <v>117121</v>
      </c>
      <c r="G73068" t="s">
        <v>117127</v>
      </c>
    </row>
    <row r="73069" spans="1:7" x14ac:dyDescent="0.3">
      <c r="A73069" t="s">
        <v>163370</v>
      </c>
      <c r="B73069">
        <v>1176</v>
      </c>
      <c r="C73069" t="s">
        <v>117119</v>
      </c>
      <c r="D73069" s="1">
        <v>41806</v>
      </c>
      <c r="E73069" t="s">
        <v>117120</v>
      </c>
      <c r="F73069" t="s">
        <v>117121</v>
      </c>
      <c r="G73069" t="s">
        <v>117128</v>
      </c>
    </row>
    <row r="73070" spans="1:7" x14ac:dyDescent="0.3">
      <c r="A73070" t="s">
        <v>163370</v>
      </c>
      <c r="B73070">
        <v>1176</v>
      </c>
      <c r="C73070" t="s">
        <v>117119</v>
      </c>
      <c r="D73070" s="1">
        <v>41806</v>
      </c>
      <c r="E73070" t="s">
        <v>117120</v>
      </c>
      <c r="F73070" t="s">
        <v>117121</v>
      </c>
      <c r="G73070" t="s">
        <v>117129</v>
      </c>
    </row>
    <row r="73071" spans="1:7" x14ac:dyDescent="0.3">
      <c r="A73071" t="s">
        <v>163370</v>
      </c>
      <c r="B73071">
        <v>1176</v>
      </c>
      <c r="C73071" t="s">
        <v>117119</v>
      </c>
      <c r="D73071" s="1">
        <v>41806</v>
      </c>
      <c r="E73071" t="s">
        <v>117120</v>
      </c>
      <c r="F73071" t="s">
        <v>117121</v>
      </c>
      <c r="G73071" t="s">
        <v>117130</v>
      </c>
    </row>
    <row r="73072" spans="1:7" x14ac:dyDescent="0.3">
      <c r="A73072" t="s">
        <v>163370</v>
      </c>
      <c r="B73072">
        <v>1176</v>
      </c>
      <c r="C73072" t="s">
        <v>117119</v>
      </c>
      <c r="D73072" s="1">
        <v>41806</v>
      </c>
      <c r="E73072" t="s">
        <v>117120</v>
      </c>
      <c r="F73072" t="s">
        <v>117121</v>
      </c>
      <c r="G73072" t="s">
        <v>117131</v>
      </c>
    </row>
    <row r="73073" spans="1:7" x14ac:dyDescent="0.3">
      <c r="A73073" t="s">
        <v>163370</v>
      </c>
      <c r="B73073">
        <v>1176</v>
      </c>
      <c r="C73073" t="s">
        <v>117119</v>
      </c>
      <c r="D73073" s="1">
        <v>41806</v>
      </c>
      <c r="E73073" t="s">
        <v>117120</v>
      </c>
      <c r="F73073" t="s">
        <v>117121</v>
      </c>
      <c r="G73073" t="s">
        <v>117132</v>
      </c>
    </row>
    <row r="73074" spans="1:7" x14ac:dyDescent="0.3">
      <c r="A73074" t="s">
        <v>163370</v>
      </c>
      <c r="B73074">
        <v>1176</v>
      </c>
      <c r="C73074" t="s">
        <v>117119</v>
      </c>
      <c r="D73074" s="1">
        <v>41806</v>
      </c>
      <c r="E73074" t="s">
        <v>117120</v>
      </c>
      <c r="F73074" t="s">
        <v>117121</v>
      </c>
      <c r="G73074" t="s">
        <v>117133</v>
      </c>
    </row>
    <row r="73075" spans="1:7" x14ac:dyDescent="0.3">
      <c r="A73075" t="s">
        <v>163370</v>
      </c>
      <c r="B73075">
        <v>1176</v>
      </c>
      <c r="C73075" t="s">
        <v>117119</v>
      </c>
      <c r="D73075" s="1">
        <v>41806</v>
      </c>
      <c r="E73075" t="s">
        <v>117120</v>
      </c>
      <c r="F73075" t="s">
        <v>117121</v>
      </c>
      <c r="G73075" t="s">
        <v>117134</v>
      </c>
    </row>
    <row r="73076" spans="1:7" x14ac:dyDescent="0.3">
      <c r="A73076" t="s">
        <v>163370</v>
      </c>
      <c r="B73076">
        <v>1176</v>
      </c>
      <c r="C73076" t="s">
        <v>117119</v>
      </c>
      <c r="D73076" s="1">
        <v>41806</v>
      </c>
      <c r="E73076" t="s">
        <v>117120</v>
      </c>
      <c r="F73076" t="s">
        <v>117121</v>
      </c>
      <c r="G73076" t="s">
        <v>117135</v>
      </c>
    </row>
    <row r="73077" spans="1:7" x14ac:dyDescent="0.3">
      <c r="A73077" t="s">
        <v>163370</v>
      </c>
      <c r="B73077">
        <v>1176</v>
      </c>
      <c r="C73077" t="s">
        <v>117119</v>
      </c>
      <c r="D73077" s="1">
        <v>41806</v>
      </c>
      <c r="E73077" t="s">
        <v>117120</v>
      </c>
      <c r="F73077" t="s">
        <v>117121</v>
      </c>
      <c r="G73077" t="s">
        <v>117136</v>
      </c>
    </row>
    <row r="73078" spans="1:7" x14ac:dyDescent="0.3">
      <c r="A73078" t="s">
        <v>163370</v>
      </c>
      <c r="B73078">
        <v>1176</v>
      </c>
      <c r="C73078" t="s">
        <v>117119</v>
      </c>
      <c r="D73078" s="1">
        <v>41806</v>
      </c>
      <c r="E73078" t="s">
        <v>117120</v>
      </c>
      <c r="F73078" t="s">
        <v>117121</v>
      </c>
      <c r="G73078" t="s">
        <v>117137</v>
      </c>
    </row>
    <row r="73079" spans="1:7" x14ac:dyDescent="0.3">
      <c r="A73079" t="s">
        <v>163370</v>
      </c>
      <c r="B73079">
        <v>1176</v>
      </c>
      <c r="C73079" t="s">
        <v>117119</v>
      </c>
      <c r="D73079" s="1">
        <v>41806</v>
      </c>
      <c r="E73079" t="s">
        <v>117120</v>
      </c>
      <c r="F73079" t="s">
        <v>117121</v>
      </c>
      <c r="G73079" t="s">
        <v>117138</v>
      </c>
    </row>
    <row r="73080" spans="1:7" x14ac:dyDescent="0.3">
      <c r="A73080" t="s">
        <v>163370</v>
      </c>
      <c r="B73080">
        <v>1176</v>
      </c>
      <c r="C73080" t="s">
        <v>117119</v>
      </c>
      <c r="D73080" s="1">
        <v>41806</v>
      </c>
      <c r="E73080" t="s">
        <v>117120</v>
      </c>
      <c r="F73080" t="s">
        <v>117121</v>
      </c>
      <c r="G73080" t="s">
        <v>117139</v>
      </c>
    </row>
    <row r="73081" spans="1:7" x14ac:dyDescent="0.3">
      <c r="A73081" t="s">
        <v>163370</v>
      </c>
      <c r="B73081">
        <v>1176</v>
      </c>
      <c r="C73081" t="s">
        <v>117119</v>
      </c>
      <c r="D73081" s="1">
        <v>41806</v>
      </c>
      <c r="E73081" t="s">
        <v>117120</v>
      </c>
      <c r="F73081" t="s">
        <v>117121</v>
      </c>
      <c r="G73081" t="s">
        <v>117140</v>
      </c>
    </row>
    <row r="73082" spans="1:7" x14ac:dyDescent="0.3">
      <c r="A73082" t="s">
        <v>163370</v>
      </c>
      <c r="B73082">
        <v>1176</v>
      </c>
      <c r="C73082" t="s">
        <v>117119</v>
      </c>
      <c r="D73082" s="1">
        <v>41806</v>
      </c>
      <c r="E73082" t="s">
        <v>117120</v>
      </c>
      <c r="F73082" t="s">
        <v>117121</v>
      </c>
      <c r="G73082" t="s">
        <v>117141</v>
      </c>
    </row>
    <row r="73083" spans="1:7" x14ac:dyDescent="0.3">
      <c r="A73083" t="s">
        <v>163370</v>
      </c>
      <c r="B73083">
        <v>1176</v>
      </c>
      <c r="C73083" t="s">
        <v>117119</v>
      </c>
      <c r="D73083" s="1">
        <v>41806</v>
      </c>
      <c r="E73083" t="s">
        <v>117120</v>
      </c>
      <c r="F73083" t="s">
        <v>117121</v>
      </c>
      <c r="G73083" t="s">
        <v>117142</v>
      </c>
    </row>
    <row r="73084" spans="1:7" x14ac:dyDescent="0.3">
      <c r="A73084" t="s">
        <v>163370</v>
      </c>
      <c r="B73084">
        <v>1176</v>
      </c>
      <c r="C73084" t="s">
        <v>117119</v>
      </c>
      <c r="D73084" s="1">
        <v>41806</v>
      </c>
      <c r="E73084" t="s">
        <v>117120</v>
      </c>
      <c r="F73084" t="s">
        <v>117121</v>
      </c>
      <c r="G73084" t="s">
        <v>117143</v>
      </c>
    </row>
    <row r="73085" spans="1:7" x14ac:dyDescent="0.3">
      <c r="A73085" t="s">
        <v>163370</v>
      </c>
      <c r="B73085">
        <v>1176</v>
      </c>
      <c r="C73085" t="s">
        <v>117119</v>
      </c>
      <c r="D73085" s="1">
        <v>41806</v>
      </c>
      <c r="E73085" t="s">
        <v>117120</v>
      </c>
      <c r="F73085" t="s">
        <v>117121</v>
      </c>
      <c r="G73085" t="s">
        <v>117144</v>
      </c>
    </row>
    <row r="73086" spans="1:7" x14ac:dyDescent="0.3">
      <c r="A73086" t="s">
        <v>163370</v>
      </c>
      <c r="B73086">
        <v>1176</v>
      </c>
      <c r="C73086" t="s">
        <v>117119</v>
      </c>
      <c r="D73086" s="1">
        <v>41806</v>
      </c>
      <c r="E73086" t="s">
        <v>117120</v>
      </c>
      <c r="F73086" t="s">
        <v>117121</v>
      </c>
      <c r="G73086" t="s">
        <v>117145</v>
      </c>
    </row>
    <row r="73087" spans="1:7" x14ac:dyDescent="0.3">
      <c r="A73087" t="s">
        <v>163370</v>
      </c>
      <c r="B73087">
        <v>1176</v>
      </c>
      <c r="C73087" t="s">
        <v>117119</v>
      </c>
      <c r="D73087" s="1">
        <v>41806</v>
      </c>
      <c r="E73087" t="s">
        <v>117120</v>
      </c>
      <c r="F73087" t="s">
        <v>117121</v>
      </c>
      <c r="G73087" t="s">
        <v>117146</v>
      </c>
    </row>
    <row r="73088" spans="1:7" x14ac:dyDescent="0.3">
      <c r="A73088" t="s">
        <v>163370</v>
      </c>
      <c r="B73088">
        <v>1176</v>
      </c>
      <c r="C73088" t="s">
        <v>117119</v>
      </c>
      <c r="D73088" s="1">
        <v>41806</v>
      </c>
      <c r="E73088" t="s">
        <v>117120</v>
      </c>
      <c r="F73088" t="s">
        <v>117121</v>
      </c>
      <c r="G73088" t="s">
        <v>117147</v>
      </c>
    </row>
    <row r="73089" spans="1:7" x14ac:dyDescent="0.3">
      <c r="A73089" t="s">
        <v>163370</v>
      </c>
      <c r="B73089">
        <v>1176</v>
      </c>
      <c r="C73089" t="s">
        <v>117119</v>
      </c>
      <c r="D73089" s="1">
        <v>41806</v>
      </c>
      <c r="E73089" t="s">
        <v>117120</v>
      </c>
      <c r="F73089" t="s">
        <v>117121</v>
      </c>
      <c r="G73089" t="s">
        <v>117148</v>
      </c>
    </row>
    <row r="73090" spans="1:7" x14ac:dyDescent="0.3">
      <c r="A73090" t="s">
        <v>163370</v>
      </c>
      <c r="B73090">
        <v>1176</v>
      </c>
      <c r="C73090" t="s">
        <v>117119</v>
      </c>
      <c r="D73090" s="1">
        <v>41806</v>
      </c>
      <c r="E73090" t="s">
        <v>117120</v>
      </c>
      <c r="F73090" t="s">
        <v>117121</v>
      </c>
      <c r="G73090" t="s">
        <v>117149</v>
      </c>
    </row>
    <row r="73091" spans="1:7" x14ac:dyDescent="0.3">
      <c r="A73091" t="s">
        <v>163370</v>
      </c>
      <c r="B73091">
        <v>1176</v>
      </c>
      <c r="C73091" t="s">
        <v>117119</v>
      </c>
      <c r="D73091" s="1">
        <v>41806</v>
      </c>
      <c r="E73091" t="s">
        <v>117120</v>
      </c>
      <c r="F73091" t="s">
        <v>117121</v>
      </c>
      <c r="G73091" t="s">
        <v>117150</v>
      </c>
    </row>
    <row r="73092" spans="1:7" x14ac:dyDescent="0.3">
      <c r="A73092" t="s">
        <v>163370</v>
      </c>
      <c r="B73092">
        <v>1176</v>
      </c>
      <c r="C73092" t="s">
        <v>117119</v>
      </c>
      <c r="D73092" s="1">
        <v>41806</v>
      </c>
      <c r="E73092" t="s">
        <v>117120</v>
      </c>
      <c r="F73092" t="s">
        <v>117121</v>
      </c>
      <c r="G73092" t="s">
        <v>117151</v>
      </c>
    </row>
    <row r="73093" spans="1:7" x14ac:dyDescent="0.3">
      <c r="A73093" t="s">
        <v>163370</v>
      </c>
      <c r="B73093">
        <v>1176</v>
      </c>
      <c r="C73093" t="s">
        <v>117119</v>
      </c>
      <c r="D73093" s="1">
        <v>41806</v>
      </c>
      <c r="E73093" t="s">
        <v>117120</v>
      </c>
      <c r="F73093" t="s">
        <v>117121</v>
      </c>
      <c r="G73093" t="s">
        <v>117152</v>
      </c>
    </row>
    <row r="73094" spans="1:7" x14ac:dyDescent="0.3">
      <c r="A73094" t="s">
        <v>163370</v>
      </c>
      <c r="B73094">
        <v>1176</v>
      </c>
      <c r="C73094" t="s">
        <v>117119</v>
      </c>
      <c r="D73094" s="1">
        <v>41806</v>
      </c>
      <c r="E73094" t="s">
        <v>117120</v>
      </c>
      <c r="F73094" t="s">
        <v>117121</v>
      </c>
      <c r="G73094" t="s">
        <v>117153</v>
      </c>
    </row>
    <row r="73095" spans="1:7" x14ac:dyDescent="0.3">
      <c r="A73095" t="s">
        <v>163370</v>
      </c>
      <c r="B73095">
        <v>1176</v>
      </c>
      <c r="C73095" t="s">
        <v>117119</v>
      </c>
      <c r="D73095" s="1">
        <v>41806</v>
      </c>
      <c r="E73095" t="s">
        <v>117120</v>
      </c>
      <c r="F73095" t="s">
        <v>117121</v>
      </c>
      <c r="G73095" t="s">
        <v>117154</v>
      </c>
    </row>
    <row r="73096" spans="1:7" x14ac:dyDescent="0.3">
      <c r="A73096" t="s">
        <v>163370</v>
      </c>
      <c r="B73096">
        <v>1176</v>
      </c>
      <c r="C73096" t="s">
        <v>117119</v>
      </c>
      <c r="D73096" s="1">
        <v>41806</v>
      </c>
      <c r="E73096" t="s">
        <v>117120</v>
      </c>
      <c r="F73096" t="s">
        <v>117121</v>
      </c>
      <c r="G73096" t="s">
        <v>117155</v>
      </c>
    </row>
    <row r="73097" spans="1:7" x14ac:dyDescent="0.3">
      <c r="A73097" t="s">
        <v>163370</v>
      </c>
      <c r="B73097">
        <v>1176</v>
      </c>
      <c r="C73097" t="s">
        <v>117119</v>
      </c>
      <c r="D73097" s="1">
        <v>41806</v>
      </c>
      <c r="E73097" t="s">
        <v>117120</v>
      </c>
      <c r="F73097" t="s">
        <v>117121</v>
      </c>
      <c r="G73097" t="s">
        <v>117156</v>
      </c>
    </row>
    <row r="73098" spans="1:7" x14ac:dyDescent="0.3">
      <c r="A73098" t="s">
        <v>163370</v>
      </c>
      <c r="B73098">
        <v>1176</v>
      </c>
      <c r="C73098" t="s">
        <v>117119</v>
      </c>
      <c r="D73098" s="1">
        <v>41806</v>
      </c>
      <c r="E73098" t="s">
        <v>117120</v>
      </c>
      <c r="F73098" t="s">
        <v>117121</v>
      </c>
      <c r="G73098" t="s">
        <v>117157</v>
      </c>
    </row>
    <row r="73099" spans="1:7" x14ac:dyDescent="0.3">
      <c r="A73099" t="s">
        <v>163370</v>
      </c>
      <c r="B73099">
        <v>1176</v>
      </c>
      <c r="C73099" t="s">
        <v>117119</v>
      </c>
      <c r="D73099" s="1">
        <v>41806</v>
      </c>
      <c r="E73099" t="s">
        <v>117120</v>
      </c>
      <c r="F73099" t="s">
        <v>117121</v>
      </c>
      <c r="G73099" t="s">
        <v>117158</v>
      </c>
    </row>
    <row r="73100" spans="1:7" x14ac:dyDescent="0.3">
      <c r="A73100" t="s">
        <v>163370</v>
      </c>
      <c r="B73100">
        <v>1176</v>
      </c>
      <c r="C73100" t="s">
        <v>117119</v>
      </c>
      <c r="D73100" s="1">
        <v>41806</v>
      </c>
      <c r="E73100" t="s">
        <v>117120</v>
      </c>
      <c r="F73100" t="s">
        <v>117121</v>
      </c>
      <c r="G73100" t="s">
        <v>117159</v>
      </c>
    </row>
    <row r="73101" spans="1:7" x14ac:dyDescent="0.3">
      <c r="A73101" t="s">
        <v>163370</v>
      </c>
      <c r="B73101">
        <v>1176</v>
      </c>
      <c r="C73101" t="s">
        <v>117119</v>
      </c>
      <c r="D73101" s="1">
        <v>41806</v>
      </c>
      <c r="E73101" t="s">
        <v>117120</v>
      </c>
      <c r="F73101" t="s">
        <v>117121</v>
      </c>
      <c r="G73101" t="s">
        <v>117160</v>
      </c>
    </row>
    <row r="73102" spans="1:7" x14ac:dyDescent="0.3">
      <c r="A73102" t="s">
        <v>163370</v>
      </c>
      <c r="B73102">
        <v>1176</v>
      </c>
      <c r="C73102" t="s">
        <v>117119</v>
      </c>
      <c r="D73102" s="1">
        <v>41806</v>
      </c>
      <c r="E73102" t="s">
        <v>117120</v>
      </c>
      <c r="F73102" t="s">
        <v>117121</v>
      </c>
      <c r="G73102" t="s">
        <v>117161</v>
      </c>
    </row>
    <row r="73103" spans="1:7" x14ac:dyDescent="0.3">
      <c r="A73103" t="s">
        <v>163370</v>
      </c>
      <c r="B73103">
        <v>1176</v>
      </c>
      <c r="C73103" t="s">
        <v>117119</v>
      </c>
      <c r="D73103" s="1">
        <v>41806</v>
      </c>
      <c r="E73103" t="s">
        <v>117120</v>
      </c>
      <c r="F73103" t="s">
        <v>117121</v>
      </c>
      <c r="G73103" t="s">
        <v>117162</v>
      </c>
    </row>
    <row r="73104" spans="1:7" x14ac:dyDescent="0.3">
      <c r="A73104" t="s">
        <v>163370</v>
      </c>
      <c r="B73104">
        <v>1176</v>
      </c>
      <c r="C73104" t="s">
        <v>117119</v>
      </c>
      <c r="D73104" s="1">
        <v>41806</v>
      </c>
      <c r="E73104" t="s">
        <v>117120</v>
      </c>
      <c r="F73104" t="s">
        <v>117121</v>
      </c>
      <c r="G73104" t="s">
        <v>117163</v>
      </c>
    </row>
    <row r="73105" spans="1:7" x14ac:dyDescent="0.3">
      <c r="A73105" t="s">
        <v>163370</v>
      </c>
      <c r="B73105">
        <v>1176</v>
      </c>
      <c r="C73105" t="s">
        <v>117119</v>
      </c>
      <c r="D73105" s="1">
        <v>41806</v>
      </c>
      <c r="E73105" t="s">
        <v>117120</v>
      </c>
      <c r="F73105" t="s">
        <v>117121</v>
      </c>
      <c r="G73105" t="s">
        <v>117164</v>
      </c>
    </row>
    <row r="73106" spans="1:7" x14ac:dyDescent="0.3">
      <c r="A73106" t="s">
        <v>163370</v>
      </c>
      <c r="B73106">
        <v>1176</v>
      </c>
      <c r="C73106" t="s">
        <v>117119</v>
      </c>
      <c r="D73106" s="1">
        <v>41806</v>
      </c>
      <c r="E73106" t="s">
        <v>117120</v>
      </c>
      <c r="F73106" t="s">
        <v>117121</v>
      </c>
      <c r="G73106" t="s">
        <v>117165</v>
      </c>
    </row>
    <row r="73107" spans="1:7" x14ac:dyDescent="0.3">
      <c r="A73107" t="s">
        <v>163370</v>
      </c>
      <c r="B73107">
        <v>1176</v>
      </c>
      <c r="C73107" t="s">
        <v>117119</v>
      </c>
      <c r="D73107" s="1">
        <v>41806</v>
      </c>
      <c r="E73107" t="s">
        <v>117120</v>
      </c>
      <c r="F73107" t="s">
        <v>117121</v>
      </c>
      <c r="G73107" t="s">
        <v>117166</v>
      </c>
    </row>
    <row r="73108" spans="1:7" x14ac:dyDescent="0.3">
      <c r="A73108" t="s">
        <v>163370</v>
      </c>
      <c r="B73108">
        <v>1176</v>
      </c>
      <c r="C73108" t="s">
        <v>117119</v>
      </c>
      <c r="D73108" s="1">
        <v>41806</v>
      </c>
      <c r="E73108" t="s">
        <v>117120</v>
      </c>
      <c r="F73108" t="s">
        <v>117121</v>
      </c>
      <c r="G73108" t="s">
        <v>117167</v>
      </c>
    </row>
    <row r="73109" spans="1:7" x14ac:dyDescent="0.3">
      <c r="A73109" t="s">
        <v>163370</v>
      </c>
      <c r="B73109">
        <v>1176</v>
      </c>
      <c r="C73109" t="s">
        <v>117119</v>
      </c>
      <c r="D73109" s="1">
        <v>41806</v>
      </c>
      <c r="E73109" t="s">
        <v>117120</v>
      </c>
      <c r="F73109" t="s">
        <v>117121</v>
      </c>
      <c r="G73109" t="s">
        <v>117168</v>
      </c>
    </row>
    <row r="73110" spans="1:7" x14ac:dyDescent="0.3">
      <c r="A73110" t="s">
        <v>163370</v>
      </c>
      <c r="B73110">
        <v>1176</v>
      </c>
      <c r="C73110" t="s">
        <v>117119</v>
      </c>
      <c r="D73110" s="1">
        <v>41806</v>
      </c>
      <c r="E73110" t="s">
        <v>117120</v>
      </c>
      <c r="F73110" t="s">
        <v>117121</v>
      </c>
      <c r="G73110" t="s">
        <v>117169</v>
      </c>
    </row>
    <row r="73111" spans="1:7" x14ac:dyDescent="0.3">
      <c r="A73111" t="s">
        <v>163370</v>
      </c>
      <c r="B73111">
        <v>1176</v>
      </c>
      <c r="C73111" t="s">
        <v>117119</v>
      </c>
      <c r="D73111" s="1">
        <v>41806</v>
      </c>
      <c r="E73111" t="s">
        <v>117120</v>
      </c>
      <c r="F73111" t="s">
        <v>117121</v>
      </c>
      <c r="G73111" t="s">
        <v>117170</v>
      </c>
    </row>
    <row r="73112" spans="1:7" x14ac:dyDescent="0.3">
      <c r="A73112" t="s">
        <v>163370</v>
      </c>
      <c r="B73112">
        <v>1176</v>
      </c>
      <c r="C73112" t="s">
        <v>117119</v>
      </c>
      <c r="D73112" s="1">
        <v>41806</v>
      </c>
      <c r="E73112" t="s">
        <v>117120</v>
      </c>
      <c r="F73112" t="s">
        <v>117121</v>
      </c>
      <c r="G73112" t="s">
        <v>117171</v>
      </c>
    </row>
    <row r="73113" spans="1:7" x14ac:dyDescent="0.3">
      <c r="A73113" t="s">
        <v>163370</v>
      </c>
      <c r="B73113">
        <v>1176</v>
      </c>
      <c r="C73113" t="s">
        <v>117119</v>
      </c>
      <c r="D73113" s="1">
        <v>41806</v>
      </c>
      <c r="E73113" t="s">
        <v>117120</v>
      </c>
      <c r="F73113" t="s">
        <v>117121</v>
      </c>
      <c r="G73113" t="s">
        <v>117172</v>
      </c>
    </row>
    <row r="73114" spans="1:7" x14ac:dyDescent="0.3">
      <c r="A73114" t="s">
        <v>163370</v>
      </c>
      <c r="B73114">
        <v>1176</v>
      </c>
      <c r="C73114" t="s">
        <v>117119</v>
      </c>
      <c r="D73114" s="1">
        <v>41806</v>
      </c>
      <c r="E73114" t="s">
        <v>117120</v>
      </c>
      <c r="F73114" t="s">
        <v>117121</v>
      </c>
      <c r="G73114" t="s">
        <v>117173</v>
      </c>
    </row>
    <row r="73115" spans="1:7" x14ac:dyDescent="0.3">
      <c r="A73115" t="s">
        <v>163370</v>
      </c>
      <c r="B73115">
        <v>1176</v>
      </c>
      <c r="C73115" t="s">
        <v>117119</v>
      </c>
      <c r="D73115" s="1">
        <v>41806</v>
      </c>
      <c r="E73115" t="s">
        <v>117120</v>
      </c>
      <c r="F73115" t="s">
        <v>117121</v>
      </c>
      <c r="G73115" t="s">
        <v>117174</v>
      </c>
    </row>
    <row r="73116" spans="1:7" x14ac:dyDescent="0.3">
      <c r="A73116" t="s">
        <v>163370</v>
      </c>
      <c r="B73116">
        <v>1176</v>
      </c>
      <c r="C73116" t="s">
        <v>117119</v>
      </c>
      <c r="D73116" s="1">
        <v>41806</v>
      </c>
      <c r="E73116" t="s">
        <v>117120</v>
      </c>
      <c r="F73116" t="s">
        <v>117121</v>
      </c>
      <c r="G73116" t="s">
        <v>117175</v>
      </c>
    </row>
    <row r="73117" spans="1:7" x14ac:dyDescent="0.3">
      <c r="A73117" t="s">
        <v>163370</v>
      </c>
      <c r="B73117">
        <v>1176</v>
      </c>
      <c r="C73117" t="s">
        <v>117119</v>
      </c>
      <c r="D73117" s="1">
        <v>41806</v>
      </c>
      <c r="E73117" t="s">
        <v>117120</v>
      </c>
      <c r="F73117" t="s">
        <v>117121</v>
      </c>
      <c r="G73117" t="s">
        <v>117176</v>
      </c>
    </row>
    <row r="73118" spans="1:7" x14ac:dyDescent="0.3">
      <c r="A73118" t="s">
        <v>163370</v>
      </c>
      <c r="B73118">
        <v>1176</v>
      </c>
      <c r="C73118" t="s">
        <v>117119</v>
      </c>
      <c r="D73118" s="1">
        <v>41806</v>
      </c>
      <c r="E73118" t="s">
        <v>117120</v>
      </c>
      <c r="F73118" t="s">
        <v>117121</v>
      </c>
      <c r="G73118" t="s">
        <v>117177</v>
      </c>
    </row>
    <row r="73119" spans="1:7" x14ac:dyDescent="0.3">
      <c r="A73119" t="s">
        <v>163370</v>
      </c>
      <c r="B73119">
        <v>1176</v>
      </c>
      <c r="C73119" t="s">
        <v>117119</v>
      </c>
      <c r="D73119" s="1">
        <v>41806</v>
      </c>
      <c r="E73119" t="s">
        <v>117120</v>
      </c>
      <c r="F73119" t="s">
        <v>117121</v>
      </c>
      <c r="G73119" t="s">
        <v>117178</v>
      </c>
    </row>
    <row r="73120" spans="1:7" x14ac:dyDescent="0.3">
      <c r="A73120" t="s">
        <v>163370</v>
      </c>
      <c r="B73120">
        <v>1176</v>
      </c>
      <c r="C73120" t="s">
        <v>117119</v>
      </c>
      <c r="D73120" s="1">
        <v>41806</v>
      </c>
      <c r="E73120" t="s">
        <v>117120</v>
      </c>
      <c r="F73120" t="s">
        <v>117121</v>
      </c>
      <c r="G73120" t="s">
        <v>117179</v>
      </c>
    </row>
    <row r="73121" spans="1:7" x14ac:dyDescent="0.3">
      <c r="A73121" t="s">
        <v>163370</v>
      </c>
      <c r="B73121">
        <v>1176</v>
      </c>
      <c r="C73121" t="s">
        <v>117119</v>
      </c>
      <c r="D73121" s="1">
        <v>41806</v>
      </c>
      <c r="E73121" t="s">
        <v>117120</v>
      </c>
      <c r="F73121" t="s">
        <v>117121</v>
      </c>
      <c r="G73121" t="s">
        <v>117180</v>
      </c>
    </row>
    <row r="73122" spans="1:7" x14ac:dyDescent="0.3">
      <c r="A73122" t="s">
        <v>163370</v>
      </c>
      <c r="B73122">
        <v>1176</v>
      </c>
      <c r="C73122" t="s">
        <v>117119</v>
      </c>
      <c r="D73122" s="1">
        <v>41806</v>
      </c>
      <c r="E73122" t="s">
        <v>117120</v>
      </c>
      <c r="F73122" t="s">
        <v>117121</v>
      </c>
      <c r="G73122" t="s">
        <v>117181</v>
      </c>
    </row>
    <row r="73123" spans="1:7" x14ac:dyDescent="0.3">
      <c r="A73123" t="s">
        <v>163370</v>
      </c>
      <c r="B73123">
        <v>1176</v>
      </c>
      <c r="C73123" t="s">
        <v>117119</v>
      </c>
      <c r="D73123" s="1">
        <v>41806</v>
      </c>
      <c r="E73123" t="s">
        <v>117120</v>
      </c>
      <c r="F73123" t="s">
        <v>117121</v>
      </c>
      <c r="G73123" t="s">
        <v>117182</v>
      </c>
    </row>
    <row r="73124" spans="1:7" x14ac:dyDescent="0.3">
      <c r="A73124" t="s">
        <v>163370</v>
      </c>
      <c r="B73124">
        <v>1176</v>
      </c>
      <c r="C73124" t="s">
        <v>117119</v>
      </c>
      <c r="D73124" s="1">
        <v>41806</v>
      </c>
      <c r="E73124" t="s">
        <v>117120</v>
      </c>
      <c r="F73124" t="s">
        <v>117121</v>
      </c>
      <c r="G73124" t="s">
        <v>117183</v>
      </c>
    </row>
    <row r="73125" spans="1:7" x14ac:dyDescent="0.3">
      <c r="A73125" t="s">
        <v>163370</v>
      </c>
      <c r="B73125">
        <v>1176</v>
      </c>
      <c r="C73125" t="s">
        <v>117119</v>
      </c>
      <c r="D73125" s="1">
        <v>41806</v>
      </c>
      <c r="E73125" t="s">
        <v>117120</v>
      </c>
      <c r="F73125" t="s">
        <v>117121</v>
      </c>
      <c r="G73125" t="s">
        <v>117184</v>
      </c>
    </row>
    <row r="73126" spans="1:7" x14ac:dyDescent="0.3">
      <c r="A73126" t="s">
        <v>163370</v>
      </c>
      <c r="B73126">
        <v>1176</v>
      </c>
      <c r="C73126" t="s">
        <v>117119</v>
      </c>
      <c r="D73126" s="1">
        <v>41806</v>
      </c>
      <c r="E73126" t="s">
        <v>117120</v>
      </c>
      <c r="F73126" t="s">
        <v>117121</v>
      </c>
      <c r="G73126" t="s">
        <v>117185</v>
      </c>
    </row>
    <row r="73127" spans="1:7" x14ac:dyDescent="0.3">
      <c r="A73127" t="s">
        <v>163370</v>
      </c>
      <c r="B73127">
        <v>1176</v>
      </c>
      <c r="C73127" t="s">
        <v>117119</v>
      </c>
      <c r="D73127" s="1">
        <v>41806</v>
      </c>
      <c r="E73127" t="s">
        <v>117120</v>
      </c>
      <c r="F73127" t="s">
        <v>117121</v>
      </c>
      <c r="G73127" t="s">
        <v>117186</v>
      </c>
    </row>
    <row r="73128" spans="1:7" x14ac:dyDescent="0.3">
      <c r="A73128" t="s">
        <v>163370</v>
      </c>
      <c r="B73128">
        <v>1176</v>
      </c>
      <c r="C73128" t="s">
        <v>117119</v>
      </c>
      <c r="D73128" s="1">
        <v>41806</v>
      </c>
      <c r="E73128" t="s">
        <v>117120</v>
      </c>
      <c r="F73128" t="s">
        <v>117121</v>
      </c>
      <c r="G73128" t="s">
        <v>117187</v>
      </c>
    </row>
    <row r="73129" spans="1:7" x14ac:dyDescent="0.3">
      <c r="A73129" t="s">
        <v>163370</v>
      </c>
      <c r="B73129">
        <v>1176</v>
      </c>
      <c r="C73129" t="s">
        <v>117119</v>
      </c>
      <c r="D73129" s="1">
        <v>41806</v>
      </c>
      <c r="E73129" t="s">
        <v>117120</v>
      </c>
      <c r="F73129" t="s">
        <v>117121</v>
      </c>
      <c r="G73129" t="s">
        <v>117188</v>
      </c>
    </row>
    <row r="73130" spans="1:7" x14ac:dyDescent="0.3">
      <c r="A73130" t="s">
        <v>163370</v>
      </c>
      <c r="B73130">
        <v>1176</v>
      </c>
      <c r="C73130" t="s">
        <v>117119</v>
      </c>
      <c r="D73130" s="1">
        <v>41806</v>
      </c>
      <c r="E73130" t="s">
        <v>117120</v>
      </c>
      <c r="F73130" t="s">
        <v>117121</v>
      </c>
      <c r="G73130" t="s">
        <v>117189</v>
      </c>
    </row>
    <row r="73131" spans="1:7" x14ac:dyDescent="0.3">
      <c r="A73131" t="s">
        <v>163370</v>
      </c>
      <c r="B73131">
        <v>1176</v>
      </c>
      <c r="C73131" t="s">
        <v>117119</v>
      </c>
      <c r="D73131" s="1">
        <v>41806</v>
      </c>
      <c r="E73131" t="s">
        <v>117120</v>
      </c>
      <c r="F73131" t="s">
        <v>117121</v>
      </c>
      <c r="G73131" t="s">
        <v>117190</v>
      </c>
    </row>
    <row r="73132" spans="1:7" x14ac:dyDescent="0.3">
      <c r="A73132" t="s">
        <v>163370</v>
      </c>
      <c r="B73132">
        <v>1176</v>
      </c>
      <c r="C73132" t="s">
        <v>117119</v>
      </c>
      <c r="D73132" s="1">
        <v>41806</v>
      </c>
      <c r="E73132" t="s">
        <v>117120</v>
      </c>
      <c r="F73132" t="s">
        <v>117121</v>
      </c>
      <c r="G73132" t="s">
        <v>117191</v>
      </c>
    </row>
    <row r="73133" spans="1:7" x14ac:dyDescent="0.3">
      <c r="A73133" t="s">
        <v>163370</v>
      </c>
      <c r="B73133">
        <v>1176</v>
      </c>
      <c r="C73133" t="s">
        <v>117119</v>
      </c>
      <c r="D73133" s="1">
        <v>41806</v>
      </c>
      <c r="E73133" t="s">
        <v>117120</v>
      </c>
      <c r="F73133" t="s">
        <v>117121</v>
      </c>
      <c r="G73133" t="s">
        <v>117192</v>
      </c>
    </row>
    <row r="73134" spans="1:7" x14ac:dyDescent="0.3">
      <c r="A73134" t="s">
        <v>163370</v>
      </c>
      <c r="B73134">
        <v>1176</v>
      </c>
      <c r="C73134" t="s">
        <v>117119</v>
      </c>
      <c r="D73134" s="1">
        <v>41806</v>
      </c>
      <c r="E73134" t="s">
        <v>117120</v>
      </c>
      <c r="F73134" t="s">
        <v>117121</v>
      </c>
      <c r="G73134" t="s">
        <v>117193</v>
      </c>
    </row>
    <row r="73135" spans="1:7" x14ac:dyDescent="0.3">
      <c r="A73135" t="s">
        <v>163370</v>
      </c>
      <c r="B73135">
        <v>1176</v>
      </c>
      <c r="C73135" t="s">
        <v>117119</v>
      </c>
      <c r="D73135" s="1">
        <v>41806</v>
      </c>
      <c r="E73135" t="s">
        <v>117120</v>
      </c>
      <c r="F73135" t="s">
        <v>117121</v>
      </c>
      <c r="G73135" t="s">
        <v>117194</v>
      </c>
    </row>
    <row r="73136" spans="1:7" x14ac:dyDescent="0.3">
      <c r="A73136" t="s">
        <v>163370</v>
      </c>
      <c r="B73136">
        <v>1176</v>
      </c>
      <c r="C73136" t="s">
        <v>117119</v>
      </c>
      <c r="D73136" s="1">
        <v>41806</v>
      </c>
      <c r="E73136" t="s">
        <v>117120</v>
      </c>
      <c r="F73136" t="s">
        <v>117121</v>
      </c>
      <c r="G73136" t="s">
        <v>117195</v>
      </c>
    </row>
    <row r="73137" spans="1:7" x14ac:dyDescent="0.3">
      <c r="A73137" t="s">
        <v>163370</v>
      </c>
      <c r="B73137">
        <v>1176</v>
      </c>
      <c r="C73137" t="s">
        <v>117119</v>
      </c>
      <c r="D73137" s="1">
        <v>41806</v>
      </c>
      <c r="E73137" t="s">
        <v>117120</v>
      </c>
      <c r="F73137" t="s">
        <v>117121</v>
      </c>
      <c r="G73137" t="s">
        <v>117196</v>
      </c>
    </row>
    <row r="73138" spans="1:7" x14ac:dyDescent="0.3">
      <c r="A73138" t="s">
        <v>163370</v>
      </c>
      <c r="B73138">
        <v>1176</v>
      </c>
      <c r="C73138" t="s">
        <v>117119</v>
      </c>
      <c r="D73138" s="1">
        <v>41806</v>
      </c>
      <c r="E73138" t="s">
        <v>117120</v>
      </c>
      <c r="F73138" t="s">
        <v>117121</v>
      </c>
      <c r="G73138" t="s">
        <v>117197</v>
      </c>
    </row>
    <row r="73139" spans="1:7" x14ac:dyDescent="0.3">
      <c r="A73139" t="s">
        <v>163370</v>
      </c>
      <c r="B73139">
        <v>1176</v>
      </c>
      <c r="C73139" t="s">
        <v>117119</v>
      </c>
      <c r="D73139" s="1">
        <v>41806</v>
      </c>
      <c r="E73139" t="s">
        <v>117120</v>
      </c>
      <c r="F73139" t="s">
        <v>117121</v>
      </c>
      <c r="G73139" t="s">
        <v>117198</v>
      </c>
    </row>
    <row r="73140" spans="1:7" x14ac:dyDescent="0.3">
      <c r="A73140" t="s">
        <v>163370</v>
      </c>
      <c r="B73140">
        <v>1177</v>
      </c>
      <c r="C73140" t="s">
        <v>117199</v>
      </c>
      <c r="D73140" s="1">
        <v>41803</v>
      </c>
      <c r="E73140" t="s">
        <v>117200</v>
      </c>
      <c r="F73140" t="s">
        <v>117201</v>
      </c>
      <c r="G73140" t="s">
        <v>117202</v>
      </c>
    </row>
    <row r="73141" spans="1:7" x14ac:dyDescent="0.3">
      <c r="A73141" t="s">
        <v>163370</v>
      </c>
      <c r="B73141">
        <v>1177</v>
      </c>
      <c r="C73141" t="s">
        <v>117199</v>
      </c>
      <c r="D73141" s="1">
        <v>41803</v>
      </c>
      <c r="E73141" t="s">
        <v>117200</v>
      </c>
      <c r="F73141" t="s">
        <v>117201</v>
      </c>
      <c r="G73141" t="s">
        <v>117203</v>
      </c>
    </row>
    <row r="73142" spans="1:7" x14ac:dyDescent="0.3">
      <c r="A73142" t="s">
        <v>163370</v>
      </c>
      <c r="B73142">
        <v>1177</v>
      </c>
      <c r="C73142" t="s">
        <v>117199</v>
      </c>
      <c r="D73142" s="1">
        <v>41803</v>
      </c>
      <c r="E73142" t="s">
        <v>117200</v>
      </c>
      <c r="F73142" t="s">
        <v>117201</v>
      </c>
      <c r="G73142" t="s">
        <v>117204</v>
      </c>
    </row>
    <row r="73143" spans="1:7" x14ac:dyDescent="0.3">
      <c r="A73143" t="s">
        <v>163370</v>
      </c>
      <c r="B73143">
        <v>1177</v>
      </c>
      <c r="C73143" t="s">
        <v>117199</v>
      </c>
      <c r="D73143" s="1">
        <v>41803</v>
      </c>
      <c r="E73143" t="s">
        <v>117200</v>
      </c>
      <c r="F73143" t="s">
        <v>117201</v>
      </c>
      <c r="G73143" t="s">
        <v>117205</v>
      </c>
    </row>
    <row r="73144" spans="1:7" x14ac:dyDescent="0.3">
      <c r="A73144" t="s">
        <v>163370</v>
      </c>
      <c r="B73144">
        <v>1177</v>
      </c>
      <c r="C73144" t="s">
        <v>117199</v>
      </c>
      <c r="D73144" s="1">
        <v>41803</v>
      </c>
      <c r="E73144" t="s">
        <v>117200</v>
      </c>
      <c r="F73144" t="s">
        <v>117201</v>
      </c>
      <c r="G73144" t="s">
        <v>117206</v>
      </c>
    </row>
    <row r="73145" spans="1:7" x14ac:dyDescent="0.3">
      <c r="A73145" t="s">
        <v>163370</v>
      </c>
      <c r="B73145">
        <v>1177</v>
      </c>
      <c r="C73145" t="s">
        <v>117199</v>
      </c>
      <c r="D73145" s="1">
        <v>41803</v>
      </c>
      <c r="E73145" t="s">
        <v>117200</v>
      </c>
      <c r="F73145" t="s">
        <v>117201</v>
      </c>
      <c r="G73145" t="s">
        <v>117207</v>
      </c>
    </row>
    <row r="73146" spans="1:7" x14ac:dyDescent="0.3">
      <c r="A73146" t="s">
        <v>163370</v>
      </c>
      <c r="B73146">
        <v>1177</v>
      </c>
      <c r="C73146" t="s">
        <v>117199</v>
      </c>
      <c r="D73146" s="1">
        <v>41803</v>
      </c>
      <c r="E73146" t="s">
        <v>117200</v>
      </c>
      <c r="F73146" t="s">
        <v>117201</v>
      </c>
      <c r="G73146" t="s">
        <v>117208</v>
      </c>
    </row>
    <row r="73147" spans="1:7" x14ac:dyDescent="0.3">
      <c r="A73147" t="s">
        <v>163370</v>
      </c>
      <c r="B73147">
        <v>1177</v>
      </c>
      <c r="C73147" t="s">
        <v>117199</v>
      </c>
      <c r="D73147" s="1">
        <v>41803</v>
      </c>
      <c r="E73147" t="s">
        <v>117200</v>
      </c>
      <c r="F73147" t="s">
        <v>117201</v>
      </c>
      <c r="G73147" t="s">
        <v>117209</v>
      </c>
    </row>
    <row r="73148" spans="1:7" x14ac:dyDescent="0.3">
      <c r="A73148" t="s">
        <v>163370</v>
      </c>
      <c r="B73148">
        <v>1177</v>
      </c>
      <c r="C73148" t="s">
        <v>117199</v>
      </c>
      <c r="D73148" s="1">
        <v>41803</v>
      </c>
      <c r="E73148" t="s">
        <v>117200</v>
      </c>
      <c r="F73148" t="s">
        <v>117201</v>
      </c>
      <c r="G73148" t="s">
        <v>117210</v>
      </c>
    </row>
    <row r="73149" spans="1:7" x14ac:dyDescent="0.3">
      <c r="A73149" t="s">
        <v>163370</v>
      </c>
      <c r="B73149">
        <v>1177</v>
      </c>
      <c r="C73149" t="s">
        <v>117199</v>
      </c>
      <c r="D73149" s="1">
        <v>41803</v>
      </c>
      <c r="E73149" t="s">
        <v>117200</v>
      </c>
      <c r="F73149" t="s">
        <v>117201</v>
      </c>
      <c r="G73149" t="s">
        <v>117211</v>
      </c>
    </row>
    <row r="73150" spans="1:7" x14ac:dyDescent="0.3">
      <c r="A73150" t="s">
        <v>163370</v>
      </c>
      <c r="B73150">
        <v>1177</v>
      </c>
      <c r="C73150" t="s">
        <v>117199</v>
      </c>
      <c r="D73150" s="1">
        <v>41803</v>
      </c>
      <c r="E73150" t="s">
        <v>117200</v>
      </c>
      <c r="F73150" t="s">
        <v>117201</v>
      </c>
      <c r="G73150" t="s">
        <v>117212</v>
      </c>
    </row>
    <row r="73151" spans="1:7" x14ac:dyDescent="0.3">
      <c r="A73151" t="s">
        <v>163370</v>
      </c>
      <c r="B73151">
        <v>1177</v>
      </c>
      <c r="C73151" t="s">
        <v>117199</v>
      </c>
      <c r="D73151" s="1">
        <v>41803</v>
      </c>
      <c r="E73151" t="s">
        <v>117200</v>
      </c>
      <c r="F73151" t="s">
        <v>117201</v>
      </c>
      <c r="G73151" t="s">
        <v>117213</v>
      </c>
    </row>
    <row r="73152" spans="1:7" x14ac:dyDescent="0.3">
      <c r="A73152" t="s">
        <v>163370</v>
      </c>
      <c r="B73152">
        <v>1177</v>
      </c>
      <c r="C73152" t="s">
        <v>117199</v>
      </c>
      <c r="D73152" s="1">
        <v>41803</v>
      </c>
      <c r="E73152" t="s">
        <v>117200</v>
      </c>
      <c r="F73152" t="s">
        <v>117201</v>
      </c>
      <c r="G73152" t="s">
        <v>117214</v>
      </c>
    </row>
    <row r="73153" spans="1:7" x14ac:dyDescent="0.3">
      <c r="A73153" t="s">
        <v>163370</v>
      </c>
      <c r="B73153">
        <v>1177</v>
      </c>
      <c r="C73153" t="s">
        <v>117199</v>
      </c>
      <c r="D73153" s="1">
        <v>41803</v>
      </c>
      <c r="E73153" t="s">
        <v>117200</v>
      </c>
      <c r="F73153" t="s">
        <v>117201</v>
      </c>
      <c r="G73153" t="s">
        <v>117215</v>
      </c>
    </row>
    <row r="73154" spans="1:7" x14ac:dyDescent="0.3">
      <c r="A73154" t="s">
        <v>163370</v>
      </c>
      <c r="B73154">
        <v>1177</v>
      </c>
      <c r="C73154" t="s">
        <v>117199</v>
      </c>
      <c r="D73154" s="1">
        <v>41803</v>
      </c>
      <c r="E73154" t="s">
        <v>117200</v>
      </c>
      <c r="F73154" t="s">
        <v>117201</v>
      </c>
      <c r="G73154" t="s">
        <v>117216</v>
      </c>
    </row>
    <row r="73155" spans="1:7" x14ac:dyDescent="0.3">
      <c r="A73155" t="s">
        <v>163370</v>
      </c>
      <c r="B73155">
        <v>1177</v>
      </c>
      <c r="C73155" t="s">
        <v>117199</v>
      </c>
      <c r="D73155" s="1">
        <v>41803</v>
      </c>
      <c r="E73155" t="s">
        <v>117200</v>
      </c>
      <c r="F73155" t="s">
        <v>117201</v>
      </c>
      <c r="G73155" t="s">
        <v>117217</v>
      </c>
    </row>
    <row r="73156" spans="1:7" x14ac:dyDescent="0.3">
      <c r="A73156" t="s">
        <v>163370</v>
      </c>
      <c r="B73156">
        <v>1177</v>
      </c>
      <c r="C73156" t="s">
        <v>117199</v>
      </c>
      <c r="D73156" s="1">
        <v>41803</v>
      </c>
      <c r="E73156" t="s">
        <v>117200</v>
      </c>
      <c r="F73156" t="s">
        <v>117201</v>
      </c>
      <c r="G73156" t="s">
        <v>117218</v>
      </c>
    </row>
    <row r="73157" spans="1:7" x14ac:dyDescent="0.3">
      <c r="A73157" t="s">
        <v>163370</v>
      </c>
      <c r="B73157">
        <v>1177</v>
      </c>
      <c r="C73157" t="s">
        <v>117199</v>
      </c>
      <c r="D73157" s="1">
        <v>41803</v>
      </c>
      <c r="E73157" t="s">
        <v>117200</v>
      </c>
      <c r="F73157" t="s">
        <v>117201</v>
      </c>
      <c r="G73157" t="s">
        <v>117219</v>
      </c>
    </row>
    <row r="73158" spans="1:7" x14ac:dyDescent="0.3">
      <c r="A73158" t="s">
        <v>163370</v>
      </c>
      <c r="B73158">
        <v>1177</v>
      </c>
      <c r="C73158" t="s">
        <v>117199</v>
      </c>
      <c r="D73158" s="1">
        <v>41803</v>
      </c>
      <c r="E73158" t="s">
        <v>117200</v>
      </c>
      <c r="F73158" t="s">
        <v>117201</v>
      </c>
      <c r="G73158" t="s">
        <v>117220</v>
      </c>
    </row>
    <row r="73159" spans="1:7" x14ac:dyDescent="0.3">
      <c r="A73159" t="s">
        <v>163370</v>
      </c>
      <c r="B73159">
        <v>1177</v>
      </c>
      <c r="C73159" t="s">
        <v>117199</v>
      </c>
      <c r="D73159" s="1">
        <v>41803</v>
      </c>
      <c r="E73159" t="s">
        <v>117200</v>
      </c>
      <c r="F73159" t="s">
        <v>117201</v>
      </c>
      <c r="G73159" t="s">
        <v>117221</v>
      </c>
    </row>
    <row r="73160" spans="1:7" x14ac:dyDescent="0.3">
      <c r="A73160" t="s">
        <v>163370</v>
      </c>
      <c r="B73160">
        <v>1177</v>
      </c>
      <c r="C73160" t="s">
        <v>117199</v>
      </c>
      <c r="D73160" s="1">
        <v>41803</v>
      </c>
      <c r="E73160" t="s">
        <v>117200</v>
      </c>
      <c r="F73160" t="s">
        <v>117201</v>
      </c>
      <c r="G73160" t="s">
        <v>117222</v>
      </c>
    </row>
    <row r="73161" spans="1:7" x14ac:dyDescent="0.3">
      <c r="A73161" t="s">
        <v>163370</v>
      </c>
      <c r="B73161">
        <v>1177</v>
      </c>
      <c r="C73161" t="s">
        <v>117199</v>
      </c>
      <c r="D73161" s="1">
        <v>41803</v>
      </c>
      <c r="E73161" t="s">
        <v>117200</v>
      </c>
      <c r="F73161" t="s">
        <v>117201</v>
      </c>
      <c r="G73161" t="s">
        <v>117223</v>
      </c>
    </row>
    <row r="73162" spans="1:7" x14ac:dyDescent="0.3">
      <c r="A73162" t="s">
        <v>163370</v>
      </c>
      <c r="B73162">
        <v>1177</v>
      </c>
      <c r="C73162" t="s">
        <v>117199</v>
      </c>
      <c r="D73162" s="1">
        <v>41803</v>
      </c>
      <c r="E73162" t="s">
        <v>117200</v>
      </c>
      <c r="F73162" t="s">
        <v>117201</v>
      </c>
      <c r="G73162" t="s">
        <v>117224</v>
      </c>
    </row>
    <row r="73163" spans="1:7" x14ac:dyDescent="0.3">
      <c r="A73163" t="s">
        <v>163370</v>
      </c>
      <c r="B73163">
        <v>1177</v>
      </c>
      <c r="C73163" t="s">
        <v>117199</v>
      </c>
      <c r="D73163" s="1">
        <v>41803</v>
      </c>
      <c r="E73163" t="s">
        <v>117200</v>
      </c>
      <c r="F73163" t="s">
        <v>117201</v>
      </c>
      <c r="G73163" t="s">
        <v>117225</v>
      </c>
    </row>
    <row r="73164" spans="1:7" x14ac:dyDescent="0.3">
      <c r="A73164" t="s">
        <v>163370</v>
      </c>
      <c r="B73164">
        <v>1177</v>
      </c>
      <c r="C73164" t="s">
        <v>117199</v>
      </c>
      <c r="D73164" s="1">
        <v>41803</v>
      </c>
      <c r="E73164" t="s">
        <v>117200</v>
      </c>
      <c r="F73164" t="s">
        <v>117201</v>
      </c>
      <c r="G73164" t="s">
        <v>117226</v>
      </c>
    </row>
    <row r="73165" spans="1:7" x14ac:dyDescent="0.3">
      <c r="A73165" t="s">
        <v>163370</v>
      </c>
      <c r="B73165">
        <v>1177</v>
      </c>
      <c r="C73165" t="s">
        <v>117199</v>
      </c>
      <c r="D73165" s="1">
        <v>41803</v>
      </c>
      <c r="E73165" t="s">
        <v>117200</v>
      </c>
      <c r="F73165" t="s">
        <v>117201</v>
      </c>
      <c r="G73165" t="s">
        <v>117227</v>
      </c>
    </row>
    <row r="73166" spans="1:7" x14ac:dyDescent="0.3">
      <c r="A73166" t="s">
        <v>163370</v>
      </c>
      <c r="B73166">
        <v>1177</v>
      </c>
      <c r="C73166" t="s">
        <v>117199</v>
      </c>
      <c r="D73166" s="1">
        <v>41803</v>
      </c>
      <c r="E73166" t="s">
        <v>117200</v>
      </c>
      <c r="F73166" t="s">
        <v>117201</v>
      </c>
      <c r="G73166" t="s">
        <v>117228</v>
      </c>
    </row>
    <row r="73167" spans="1:7" x14ac:dyDescent="0.3">
      <c r="A73167" t="s">
        <v>163370</v>
      </c>
      <c r="B73167">
        <v>1177</v>
      </c>
      <c r="C73167" t="s">
        <v>117199</v>
      </c>
      <c r="D73167" s="1">
        <v>41803</v>
      </c>
      <c r="E73167" t="s">
        <v>117200</v>
      </c>
      <c r="F73167" t="s">
        <v>117201</v>
      </c>
      <c r="G73167" t="s">
        <v>117229</v>
      </c>
    </row>
    <row r="73168" spans="1:7" x14ac:dyDescent="0.3">
      <c r="A73168" t="s">
        <v>163370</v>
      </c>
      <c r="B73168">
        <v>1177</v>
      </c>
      <c r="C73168" t="s">
        <v>117199</v>
      </c>
      <c r="D73168" s="1">
        <v>41803</v>
      </c>
      <c r="E73168" t="s">
        <v>117200</v>
      </c>
      <c r="F73168" t="s">
        <v>117201</v>
      </c>
      <c r="G73168" t="s">
        <v>117230</v>
      </c>
    </row>
    <row r="73169" spans="1:7" x14ac:dyDescent="0.3">
      <c r="A73169" t="s">
        <v>163370</v>
      </c>
      <c r="B73169">
        <v>1177</v>
      </c>
      <c r="C73169" t="s">
        <v>117199</v>
      </c>
      <c r="D73169" s="1">
        <v>41803</v>
      </c>
      <c r="E73169" t="s">
        <v>117200</v>
      </c>
      <c r="F73169" t="s">
        <v>117201</v>
      </c>
      <c r="G73169" t="s">
        <v>117231</v>
      </c>
    </row>
    <row r="73170" spans="1:7" x14ac:dyDescent="0.3">
      <c r="A73170" t="s">
        <v>163370</v>
      </c>
      <c r="B73170">
        <v>1177</v>
      </c>
      <c r="C73170" t="s">
        <v>117199</v>
      </c>
      <c r="D73170" s="1">
        <v>41803</v>
      </c>
      <c r="E73170" t="s">
        <v>117200</v>
      </c>
      <c r="F73170" t="s">
        <v>117201</v>
      </c>
      <c r="G73170" t="s">
        <v>117232</v>
      </c>
    </row>
    <row r="73171" spans="1:7" x14ac:dyDescent="0.3">
      <c r="A73171" t="s">
        <v>163370</v>
      </c>
      <c r="B73171">
        <v>1177</v>
      </c>
      <c r="C73171" t="s">
        <v>117199</v>
      </c>
      <c r="D73171" s="1">
        <v>41803</v>
      </c>
      <c r="E73171" t="s">
        <v>117200</v>
      </c>
      <c r="F73171" t="s">
        <v>117201</v>
      </c>
      <c r="G73171" t="s">
        <v>117233</v>
      </c>
    </row>
    <row r="73172" spans="1:7" x14ac:dyDescent="0.3">
      <c r="A73172" t="s">
        <v>163370</v>
      </c>
      <c r="B73172">
        <v>1177</v>
      </c>
      <c r="C73172" t="s">
        <v>117199</v>
      </c>
      <c r="D73172" s="1">
        <v>41803</v>
      </c>
      <c r="E73172" t="s">
        <v>117200</v>
      </c>
      <c r="F73172" t="s">
        <v>117201</v>
      </c>
      <c r="G73172" t="s">
        <v>117234</v>
      </c>
    </row>
    <row r="73173" spans="1:7" x14ac:dyDescent="0.3">
      <c r="A73173" t="s">
        <v>163370</v>
      </c>
      <c r="B73173">
        <v>1177</v>
      </c>
      <c r="C73173" t="s">
        <v>117199</v>
      </c>
      <c r="D73173" s="1">
        <v>41803</v>
      </c>
      <c r="E73173" t="s">
        <v>117200</v>
      </c>
      <c r="F73173" t="s">
        <v>117201</v>
      </c>
      <c r="G73173" t="s">
        <v>117235</v>
      </c>
    </row>
    <row r="73174" spans="1:7" x14ac:dyDescent="0.3">
      <c r="A73174" t="s">
        <v>163370</v>
      </c>
      <c r="B73174">
        <v>1177</v>
      </c>
      <c r="C73174" t="s">
        <v>117199</v>
      </c>
      <c r="D73174" s="1">
        <v>41803</v>
      </c>
      <c r="E73174" t="s">
        <v>117200</v>
      </c>
      <c r="F73174" t="s">
        <v>117201</v>
      </c>
      <c r="G73174" t="s">
        <v>117236</v>
      </c>
    </row>
    <row r="73175" spans="1:7" x14ac:dyDescent="0.3">
      <c r="A73175" t="s">
        <v>163370</v>
      </c>
      <c r="B73175">
        <v>1177</v>
      </c>
      <c r="C73175" t="s">
        <v>117199</v>
      </c>
      <c r="D73175" s="1">
        <v>41803</v>
      </c>
      <c r="E73175" t="s">
        <v>117200</v>
      </c>
      <c r="F73175" t="s">
        <v>117201</v>
      </c>
      <c r="G73175" t="s">
        <v>117237</v>
      </c>
    </row>
    <row r="73176" spans="1:7" x14ac:dyDescent="0.3">
      <c r="A73176" t="s">
        <v>163370</v>
      </c>
      <c r="B73176">
        <v>1177</v>
      </c>
      <c r="C73176" t="s">
        <v>117199</v>
      </c>
      <c r="D73176" s="1">
        <v>41803</v>
      </c>
      <c r="E73176" t="s">
        <v>117200</v>
      </c>
      <c r="F73176" t="s">
        <v>117201</v>
      </c>
      <c r="G73176" t="s">
        <v>117238</v>
      </c>
    </row>
    <row r="73177" spans="1:7" x14ac:dyDescent="0.3">
      <c r="A73177" t="s">
        <v>163370</v>
      </c>
      <c r="B73177">
        <v>1177</v>
      </c>
      <c r="C73177" t="s">
        <v>117199</v>
      </c>
      <c r="D73177" s="1">
        <v>41803</v>
      </c>
      <c r="E73177" t="s">
        <v>117200</v>
      </c>
      <c r="F73177" t="s">
        <v>117201</v>
      </c>
      <c r="G73177" t="s">
        <v>117239</v>
      </c>
    </row>
    <row r="73178" spans="1:7" x14ac:dyDescent="0.3">
      <c r="A73178" t="s">
        <v>163370</v>
      </c>
      <c r="B73178">
        <v>1177</v>
      </c>
      <c r="C73178" t="s">
        <v>117199</v>
      </c>
      <c r="D73178" s="1">
        <v>41803</v>
      </c>
      <c r="E73178" t="s">
        <v>117200</v>
      </c>
      <c r="F73178" t="s">
        <v>117201</v>
      </c>
      <c r="G73178" t="s">
        <v>117240</v>
      </c>
    </row>
    <row r="73179" spans="1:7" x14ac:dyDescent="0.3">
      <c r="A73179" t="s">
        <v>163370</v>
      </c>
      <c r="B73179">
        <v>1177</v>
      </c>
      <c r="C73179" t="s">
        <v>117199</v>
      </c>
      <c r="D73179" s="1">
        <v>41803</v>
      </c>
      <c r="E73179" t="s">
        <v>117200</v>
      </c>
      <c r="F73179" t="s">
        <v>117201</v>
      </c>
      <c r="G73179" t="s">
        <v>117241</v>
      </c>
    </row>
    <row r="73180" spans="1:7" x14ac:dyDescent="0.3">
      <c r="A73180" t="s">
        <v>163370</v>
      </c>
      <c r="B73180">
        <v>1177</v>
      </c>
      <c r="C73180" t="s">
        <v>117199</v>
      </c>
      <c r="D73180" s="1">
        <v>41803</v>
      </c>
      <c r="E73180" t="s">
        <v>117200</v>
      </c>
      <c r="F73180" t="s">
        <v>117201</v>
      </c>
      <c r="G73180" t="s">
        <v>117242</v>
      </c>
    </row>
    <row r="73181" spans="1:7" x14ac:dyDescent="0.3">
      <c r="A73181" t="s">
        <v>163370</v>
      </c>
      <c r="B73181">
        <v>1177</v>
      </c>
      <c r="C73181" t="s">
        <v>117199</v>
      </c>
      <c r="D73181" s="1">
        <v>41803</v>
      </c>
      <c r="E73181" t="s">
        <v>117200</v>
      </c>
      <c r="F73181" t="s">
        <v>117201</v>
      </c>
      <c r="G73181" t="s">
        <v>117243</v>
      </c>
    </row>
    <row r="73182" spans="1:7" x14ac:dyDescent="0.3">
      <c r="A73182" t="s">
        <v>163370</v>
      </c>
      <c r="B73182">
        <v>1177</v>
      </c>
      <c r="C73182" t="s">
        <v>117199</v>
      </c>
      <c r="D73182" s="1">
        <v>41803</v>
      </c>
      <c r="E73182" t="s">
        <v>117200</v>
      </c>
      <c r="F73182" t="s">
        <v>117201</v>
      </c>
      <c r="G73182" t="s">
        <v>117244</v>
      </c>
    </row>
    <row r="73183" spans="1:7" x14ac:dyDescent="0.3">
      <c r="A73183" t="s">
        <v>163370</v>
      </c>
      <c r="B73183">
        <v>1177</v>
      </c>
      <c r="C73183" t="s">
        <v>117199</v>
      </c>
      <c r="D73183" s="1">
        <v>41803</v>
      </c>
      <c r="E73183" t="s">
        <v>117200</v>
      </c>
      <c r="F73183" t="s">
        <v>117201</v>
      </c>
      <c r="G73183" t="s">
        <v>117245</v>
      </c>
    </row>
    <row r="73184" spans="1:7" x14ac:dyDescent="0.3">
      <c r="A73184" t="s">
        <v>163370</v>
      </c>
      <c r="B73184">
        <v>1177</v>
      </c>
      <c r="C73184" t="s">
        <v>117199</v>
      </c>
      <c r="D73184" s="1">
        <v>41803</v>
      </c>
      <c r="E73184" t="s">
        <v>117200</v>
      </c>
      <c r="F73184" t="s">
        <v>117201</v>
      </c>
      <c r="G73184" t="s">
        <v>117246</v>
      </c>
    </row>
    <row r="73185" spans="1:7" x14ac:dyDescent="0.3">
      <c r="A73185" t="s">
        <v>163370</v>
      </c>
      <c r="B73185">
        <v>1177</v>
      </c>
      <c r="C73185" t="s">
        <v>117199</v>
      </c>
      <c r="D73185" s="1">
        <v>41803</v>
      </c>
      <c r="E73185" t="s">
        <v>117200</v>
      </c>
      <c r="F73185" t="s">
        <v>117201</v>
      </c>
      <c r="G73185" t="s">
        <v>117247</v>
      </c>
    </row>
    <row r="73186" spans="1:7" x14ac:dyDescent="0.3">
      <c r="A73186" t="s">
        <v>163370</v>
      </c>
      <c r="B73186">
        <v>1177</v>
      </c>
      <c r="C73186" t="s">
        <v>117199</v>
      </c>
      <c r="D73186" s="1">
        <v>41803</v>
      </c>
      <c r="E73186" t="s">
        <v>117200</v>
      </c>
      <c r="F73186" t="s">
        <v>117201</v>
      </c>
      <c r="G73186" t="s">
        <v>117248</v>
      </c>
    </row>
    <row r="73187" spans="1:7" x14ac:dyDescent="0.3">
      <c r="A73187" t="s">
        <v>163370</v>
      </c>
      <c r="B73187">
        <v>1177</v>
      </c>
      <c r="C73187" t="s">
        <v>117199</v>
      </c>
      <c r="D73187" s="1">
        <v>41803</v>
      </c>
      <c r="E73187" t="s">
        <v>117200</v>
      </c>
      <c r="F73187" t="s">
        <v>117201</v>
      </c>
      <c r="G73187" t="s">
        <v>117249</v>
      </c>
    </row>
    <row r="73188" spans="1:7" x14ac:dyDescent="0.3">
      <c r="A73188" t="s">
        <v>163370</v>
      </c>
      <c r="B73188">
        <v>1177</v>
      </c>
      <c r="C73188" t="s">
        <v>117199</v>
      </c>
      <c r="D73188" s="1">
        <v>41803</v>
      </c>
      <c r="E73188" t="s">
        <v>117200</v>
      </c>
      <c r="F73188" t="s">
        <v>117201</v>
      </c>
      <c r="G73188" t="s">
        <v>117250</v>
      </c>
    </row>
    <row r="73189" spans="1:7" x14ac:dyDescent="0.3">
      <c r="A73189" t="s">
        <v>163370</v>
      </c>
      <c r="B73189">
        <v>1177</v>
      </c>
      <c r="C73189" t="s">
        <v>117199</v>
      </c>
      <c r="D73189" s="1">
        <v>41803</v>
      </c>
      <c r="E73189" t="s">
        <v>117200</v>
      </c>
      <c r="F73189" t="s">
        <v>117201</v>
      </c>
      <c r="G73189" t="s">
        <v>117251</v>
      </c>
    </row>
    <row r="73190" spans="1:7" x14ac:dyDescent="0.3">
      <c r="A73190" t="s">
        <v>163370</v>
      </c>
      <c r="B73190">
        <v>1177</v>
      </c>
      <c r="C73190" t="s">
        <v>117199</v>
      </c>
      <c r="D73190" s="1">
        <v>41803</v>
      </c>
      <c r="E73190" t="s">
        <v>117200</v>
      </c>
      <c r="F73190" t="s">
        <v>117201</v>
      </c>
      <c r="G73190" t="s">
        <v>117252</v>
      </c>
    </row>
    <row r="73191" spans="1:7" x14ac:dyDescent="0.3">
      <c r="A73191" t="s">
        <v>163370</v>
      </c>
      <c r="B73191">
        <v>1177</v>
      </c>
      <c r="C73191" t="s">
        <v>117199</v>
      </c>
      <c r="D73191" s="1">
        <v>41803</v>
      </c>
      <c r="E73191" t="s">
        <v>117200</v>
      </c>
      <c r="F73191" t="s">
        <v>117201</v>
      </c>
      <c r="G73191" t="s">
        <v>117253</v>
      </c>
    </row>
    <row r="73192" spans="1:7" x14ac:dyDescent="0.3">
      <c r="A73192" t="s">
        <v>163370</v>
      </c>
      <c r="B73192">
        <v>1177</v>
      </c>
      <c r="C73192" t="s">
        <v>117199</v>
      </c>
      <c r="D73192" s="1">
        <v>41803</v>
      </c>
      <c r="E73192" t="s">
        <v>117200</v>
      </c>
      <c r="F73192" t="s">
        <v>117201</v>
      </c>
      <c r="G73192" t="s">
        <v>117254</v>
      </c>
    </row>
    <row r="73193" spans="1:7" x14ac:dyDescent="0.3">
      <c r="A73193" t="s">
        <v>163370</v>
      </c>
      <c r="B73193">
        <v>1177</v>
      </c>
      <c r="C73193" t="s">
        <v>117199</v>
      </c>
      <c r="D73193" s="1">
        <v>41803</v>
      </c>
      <c r="E73193" t="s">
        <v>117200</v>
      </c>
      <c r="F73193" t="s">
        <v>117201</v>
      </c>
      <c r="G73193" t="s">
        <v>117255</v>
      </c>
    </row>
    <row r="73194" spans="1:7" x14ac:dyDescent="0.3">
      <c r="A73194" t="s">
        <v>163370</v>
      </c>
      <c r="B73194">
        <v>1177</v>
      </c>
      <c r="C73194" t="s">
        <v>117199</v>
      </c>
      <c r="D73194" s="1">
        <v>41803</v>
      </c>
      <c r="E73194" t="s">
        <v>117200</v>
      </c>
      <c r="F73194" t="s">
        <v>117201</v>
      </c>
      <c r="G73194" t="s">
        <v>117256</v>
      </c>
    </row>
    <row r="73195" spans="1:7" x14ac:dyDescent="0.3">
      <c r="A73195" t="s">
        <v>163370</v>
      </c>
      <c r="B73195">
        <v>1177</v>
      </c>
      <c r="C73195" t="s">
        <v>117199</v>
      </c>
      <c r="D73195" s="1">
        <v>41803</v>
      </c>
      <c r="E73195" t="s">
        <v>117200</v>
      </c>
      <c r="F73195" t="s">
        <v>117201</v>
      </c>
      <c r="G73195" t="s">
        <v>117257</v>
      </c>
    </row>
    <row r="73196" spans="1:7" x14ac:dyDescent="0.3">
      <c r="A73196" t="s">
        <v>163370</v>
      </c>
      <c r="B73196">
        <v>1177</v>
      </c>
      <c r="C73196" t="s">
        <v>117199</v>
      </c>
      <c r="D73196" s="1">
        <v>41803</v>
      </c>
      <c r="E73196" t="s">
        <v>117200</v>
      </c>
      <c r="F73196" t="s">
        <v>117201</v>
      </c>
      <c r="G73196" t="s">
        <v>117258</v>
      </c>
    </row>
    <row r="73197" spans="1:7" x14ac:dyDescent="0.3">
      <c r="A73197" t="s">
        <v>163370</v>
      </c>
      <c r="B73197">
        <v>1177</v>
      </c>
      <c r="C73197" t="s">
        <v>117199</v>
      </c>
      <c r="D73197" s="1">
        <v>41803</v>
      </c>
      <c r="E73197" t="s">
        <v>117200</v>
      </c>
      <c r="F73197" t="s">
        <v>117201</v>
      </c>
      <c r="G73197" t="s">
        <v>117259</v>
      </c>
    </row>
    <row r="73198" spans="1:7" x14ac:dyDescent="0.3">
      <c r="A73198" t="s">
        <v>163370</v>
      </c>
      <c r="B73198">
        <v>1177</v>
      </c>
      <c r="C73198" t="s">
        <v>117199</v>
      </c>
      <c r="D73198" s="1">
        <v>41803</v>
      </c>
      <c r="E73198" t="s">
        <v>117200</v>
      </c>
      <c r="F73198" t="s">
        <v>117201</v>
      </c>
      <c r="G73198" t="s">
        <v>117260</v>
      </c>
    </row>
    <row r="73199" spans="1:7" x14ac:dyDescent="0.3">
      <c r="A73199" t="s">
        <v>163370</v>
      </c>
      <c r="B73199">
        <v>1177</v>
      </c>
      <c r="C73199" t="s">
        <v>117199</v>
      </c>
      <c r="D73199" s="1">
        <v>41803</v>
      </c>
      <c r="E73199" t="s">
        <v>117200</v>
      </c>
      <c r="F73199" t="s">
        <v>117201</v>
      </c>
      <c r="G73199" t="s">
        <v>117261</v>
      </c>
    </row>
    <row r="73200" spans="1:7" x14ac:dyDescent="0.3">
      <c r="A73200" t="s">
        <v>163370</v>
      </c>
      <c r="B73200">
        <v>1177</v>
      </c>
      <c r="C73200" t="s">
        <v>117199</v>
      </c>
      <c r="D73200" s="1">
        <v>41803</v>
      </c>
      <c r="E73200" t="s">
        <v>117200</v>
      </c>
      <c r="F73200" t="s">
        <v>117201</v>
      </c>
      <c r="G73200" t="s">
        <v>117262</v>
      </c>
    </row>
    <row r="73201" spans="1:7" x14ac:dyDescent="0.3">
      <c r="A73201" t="s">
        <v>163370</v>
      </c>
      <c r="B73201">
        <v>1178</v>
      </c>
      <c r="C73201" t="s">
        <v>117263</v>
      </c>
      <c r="D73201" s="1">
        <v>41801</v>
      </c>
      <c r="E73201" t="s">
        <v>117264</v>
      </c>
      <c r="F73201" t="s">
        <v>117265</v>
      </c>
      <c r="G73201" t="s">
        <v>117266</v>
      </c>
    </row>
    <row r="73202" spans="1:7" x14ac:dyDescent="0.3">
      <c r="A73202" t="s">
        <v>163370</v>
      </c>
      <c r="B73202">
        <v>1178</v>
      </c>
      <c r="C73202" t="s">
        <v>117263</v>
      </c>
      <c r="D73202" s="1">
        <v>41801</v>
      </c>
      <c r="E73202" t="s">
        <v>117264</v>
      </c>
      <c r="F73202" t="s">
        <v>117265</v>
      </c>
      <c r="G73202" t="s">
        <v>117267</v>
      </c>
    </row>
    <row r="73203" spans="1:7" x14ac:dyDescent="0.3">
      <c r="A73203" t="s">
        <v>163370</v>
      </c>
      <c r="B73203">
        <v>1178</v>
      </c>
      <c r="C73203" t="s">
        <v>117263</v>
      </c>
      <c r="D73203" s="1">
        <v>41801</v>
      </c>
      <c r="E73203" t="s">
        <v>117264</v>
      </c>
      <c r="F73203" t="s">
        <v>117265</v>
      </c>
      <c r="G73203" t="s">
        <v>117268</v>
      </c>
    </row>
    <row r="73204" spans="1:7" x14ac:dyDescent="0.3">
      <c r="A73204" t="s">
        <v>163370</v>
      </c>
      <c r="B73204">
        <v>1178</v>
      </c>
      <c r="C73204" t="s">
        <v>117263</v>
      </c>
      <c r="D73204" s="1">
        <v>41801</v>
      </c>
      <c r="E73204" t="s">
        <v>117264</v>
      </c>
      <c r="F73204" t="s">
        <v>117265</v>
      </c>
      <c r="G73204" t="s">
        <v>117269</v>
      </c>
    </row>
    <row r="73205" spans="1:7" x14ac:dyDescent="0.3">
      <c r="A73205" t="s">
        <v>163370</v>
      </c>
      <c r="B73205">
        <v>1178</v>
      </c>
      <c r="C73205" t="s">
        <v>117263</v>
      </c>
      <c r="D73205" s="1">
        <v>41801</v>
      </c>
      <c r="E73205" t="s">
        <v>117264</v>
      </c>
      <c r="F73205" t="s">
        <v>117265</v>
      </c>
      <c r="G73205" t="s">
        <v>117270</v>
      </c>
    </row>
    <row r="73206" spans="1:7" x14ac:dyDescent="0.3">
      <c r="A73206" t="s">
        <v>163370</v>
      </c>
      <c r="B73206">
        <v>1178</v>
      </c>
      <c r="C73206" t="s">
        <v>117263</v>
      </c>
      <c r="D73206" s="1">
        <v>41801</v>
      </c>
      <c r="E73206" t="s">
        <v>117264</v>
      </c>
      <c r="F73206" t="s">
        <v>117265</v>
      </c>
      <c r="G73206" t="s">
        <v>117271</v>
      </c>
    </row>
    <row r="73207" spans="1:7" x14ac:dyDescent="0.3">
      <c r="A73207" t="s">
        <v>163370</v>
      </c>
      <c r="B73207">
        <v>1178</v>
      </c>
      <c r="C73207" t="s">
        <v>117263</v>
      </c>
      <c r="D73207" s="1">
        <v>41801</v>
      </c>
      <c r="E73207" t="s">
        <v>117264</v>
      </c>
      <c r="F73207" t="s">
        <v>117265</v>
      </c>
      <c r="G73207" t="s">
        <v>117272</v>
      </c>
    </row>
    <row r="73208" spans="1:7" x14ac:dyDescent="0.3">
      <c r="A73208" t="s">
        <v>163370</v>
      </c>
      <c r="B73208">
        <v>1178</v>
      </c>
      <c r="C73208" t="s">
        <v>117263</v>
      </c>
      <c r="D73208" s="1">
        <v>41801</v>
      </c>
      <c r="E73208" t="s">
        <v>117264</v>
      </c>
      <c r="F73208" t="s">
        <v>117265</v>
      </c>
      <c r="G73208" t="s">
        <v>117273</v>
      </c>
    </row>
    <row r="73209" spans="1:7" x14ac:dyDescent="0.3">
      <c r="A73209" t="s">
        <v>163370</v>
      </c>
      <c r="B73209">
        <v>1178</v>
      </c>
      <c r="C73209" t="s">
        <v>117263</v>
      </c>
      <c r="D73209" s="1">
        <v>41801</v>
      </c>
      <c r="E73209" t="s">
        <v>117264</v>
      </c>
      <c r="F73209" t="s">
        <v>117265</v>
      </c>
      <c r="G73209" t="s">
        <v>117274</v>
      </c>
    </row>
    <row r="73210" spans="1:7" x14ac:dyDescent="0.3">
      <c r="A73210" t="s">
        <v>163370</v>
      </c>
      <c r="B73210">
        <v>1178</v>
      </c>
      <c r="C73210" t="s">
        <v>117263</v>
      </c>
      <c r="D73210" s="1">
        <v>41801</v>
      </c>
      <c r="E73210" t="s">
        <v>117264</v>
      </c>
      <c r="F73210" t="s">
        <v>117265</v>
      </c>
      <c r="G73210" t="s">
        <v>117275</v>
      </c>
    </row>
    <row r="73211" spans="1:7" x14ac:dyDescent="0.3">
      <c r="A73211" t="s">
        <v>163370</v>
      </c>
      <c r="B73211">
        <v>1178</v>
      </c>
      <c r="C73211" t="s">
        <v>117263</v>
      </c>
      <c r="D73211" s="1">
        <v>41801</v>
      </c>
      <c r="E73211" t="s">
        <v>117264</v>
      </c>
      <c r="F73211" t="s">
        <v>117265</v>
      </c>
      <c r="G73211" t="s">
        <v>117276</v>
      </c>
    </row>
    <row r="73212" spans="1:7" x14ac:dyDescent="0.3">
      <c r="A73212" t="s">
        <v>163370</v>
      </c>
      <c r="B73212">
        <v>1178</v>
      </c>
      <c r="C73212" t="s">
        <v>117263</v>
      </c>
      <c r="D73212" s="1">
        <v>41801</v>
      </c>
      <c r="E73212" t="s">
        <v>117264</v>
      </c>
      <c r="F73212" t="s">
        <v>117265</v>
      </c>
      <c r="G73212" t="s">
        <v>117277</v>
      </c>
    </row>
    <row r="73213" spans="1:7" x14ac:dyDescent="0.3">
      <c r="A73213" t="s">
        <v>163370</v>
      </c>
      <c r="B73213">
        <v>1178</v>
      </c>
      <c r="C73213" t="s">
        <v>117263</v>
      </c>
      <c r="D73213" s="1">
        <v>41801</v>
      </c>
      <c r="E73213" t="s">
        <v>117264</v>
      </c>
      <c r="F73213" t="s">
        <v>117265</v>
      </c>
      <c r="G73213" t="s">
        <v>117278</v>
      </c>
    </row>
    <row r="73214" spans="1:7" x14ac:dyDescent="0.3">
      <c r="A73214" t="s">
        <v>163370</v>
      </c>
      <c r="B73214">
        <v>1178</v>
      </c>
      <c r="C73214" t="s">
        <v>117263</v>
      </c>
      <c r="D73214" s="1">
        <v>41801</v>
      </c>
      <c r="E73214" t="s">
        <v>117264</v>
      </c>
      <c r="F73214" t="s">
        <v>117265</v>
      </c>
      <c r="G73214" t="s">
        <v>117279</v>
      </c>
    </row>
    <row r="73215" spans="1:7" x14ac:dyDescent="0.3">
      <c r="A73215" t="s">
        <v>163370</v>
      </c>
      <c r="B73215">
        <v>1178</v>
      </c>
      <c r="C73215" t="s">
        <v>117263</v>
      </c>
      <c r="D73215" s="1">
        <v>41801</v>
      </c>
      <c r="E73215" t="s">
        <v>117264</v>
      </c>
      <c r="F73215" t="s">
        <v>117265</v>
      </c>
      <c r="G73215" t="s">
        <v>117280</v>
      </c>
    </row>
    <row r="73216" spans="1:7" x14ac:dyDescent="0.3">
      <c r="A73216" t="s">
        <v>163370</v>
      </c>
      <c r="B73216">
        <v>1178</v>
      </c>
      <c r="C73216" t="s">
        <v>117263</v>
      </c>
      <c r="D73216" s="1">
        <v>41801</v>
      </c>
      <c r="E73216" t="s">
        <v>117264</v>
      </c>
      <c r="F73216" t="s">
        <v>117265</v>
      </c>
      <c r="G73216" t="s">
        <v>117281</v>
      </c>
    </row>
    <row r="73217" spans="1:7" x14ac:dyDescent="0.3">
      <c r="A73217" t="s">
        <v>163370</v>
      </c>
      <c r="B73217">
        <v>1178</v>
      </c>
      <c r="C73217" t="s">
        <v>117263</v>
      </c>
      <c r="D73217" s="1">
        <v>41801</v>
      </c>
      <c r="E73217" t="s">
        <v>117264</v>
      </c>
      <c r="F73217" t="s">
        <v>117265</v>
      </c>
      <c r="G73217" t="s">
        <v>117282</v>
      </c>
    </row>
    <row r="73218" spans="1:7" x14ac:dyDescent="0.3">
      <c r="A73218" t="s">
        <v>163370</v>
      </c>
      <c r="B73218">
        <v>1178</v>
      </c>
      <c r="C73218" t="s">
        <v>117263</v>
      </c>
      <c r="D73218" s="1">
        <v>41801</v>
      </c>
      <c r="E73218" t="s">
        <v>117264</v>
      </c>
      <c r="F73218" t="s">
        <v>117265</v>
      </c>
      <c r="G73218" t="s">
        <v>117283</v>
      </c>
    </row>
    <row r="73219" spans="1:7" x14ac:dyDescent="0.3">
      <c r="A73219" t="s">
        <v>163370</v>
      </c>
      <c r="B73219">
        <v>1178</v>
      </c>
      <c r="C73219" t="s">
        <v>117263</v>
      </c>
      <c r="D73219" s="1">
        <v>41801</v>
      </c>
      <c r="E73219" t="s">
        <v>117264</v>
      </c>
      <c r="F73219" t="s">
        <v>117265</v>
      </c>
      <c r="G73219" t="s">
        <v>117284</v>
      </c>
    </row>
    <row r="73220" spans="1:7" x14ac:dyDescent="0.3">
      <c r="A73220" t="s">
        <v>163370</v>
      </c>
      <c r="B73220">
        <v>1178</v>
      </c>
      <c r="C73220" t="s">
        <v>117263</v>
      </c>
      <c r="D73220" s="1">
        <v>41801</v>
      </c>
      <c r="E73220" t="s">
        <v>117264</v>
      </c>
      <c r="F73220" t="s">
        <v>117265</v>
      </c>
      <c r="G73220" t="s">
        <v>117285</v>
      </c>
    </row>
    <row r="73221" spans="1:7" x14ac:dyDescent="0.3">
      <c r="A73221" t="s">
        <v>163370</v>
      </c>
      <c r="B73221">
        <v>1178</v>
      </c>
      <c r="C73221" t="s">
        <v>117263</v>
      </c>
      <c r="D73221" s="1">
        <v>41801</v>
      </c>
      <c r="E73221" t="s">
        <v>117264</v>
      </c>
      <c r="F73221" t="s">
        <v>117265</v>
      </c>
      <c r="G73221" t="s">
        <v>117286</v>
      </c>
    </row>
    <row r="73222" spans="1:7" x14ac:dyDescent="0.3">
      <c r="A73222" t="s">
        <v>163370</v>
      </c>
      <c r="B73222">
        <v>1178</v>
      </c>
      <c r="C73222" t="s">
        <v>117263</v>
      </c>
      <c r="D73222" s="1">
        <v>41801</v>
      </c>
      <c r="E73222" t="s">
        <v>117264</v>
      </c>
      <c r="F73222" t="s">
        <v>117265</v>
      </c>
      <c r="G73222" t="s">
        <v>117287</v>
      </c>
    </row>
    <row r="73223" spans="1:7" x14ac:dyDescent="0.3">
      <c r="A73223" t="s">
        <v>163370</v>
      </c>
      <c r="B73223">
        <v>1178</v>
      </c>
      <c r="C73223" t="s">
        <v>117263</v>
      </c>
      <c r="D73223" s="1">
        <v>41801</v>
      </c>
      <c r="E73223" t="s">
        <v>117264</v>
      </c>
      <c r="F73223" t="s">
        <v>117265</v>
      </c>
      <c r="G73223" t="s">
        <v>117288</v>
      </c>
    </row>
    <row r="73224" spans="1:7" x14ac:dyDescent="0.3">
      <c r="A73224" t="s">
        <v>163370</v>
      </c>
      <c r="B73224">
        <v>1178</v>
      </c>
      <c r="C73224" t="s">
        <v>117263</v>
      </c>
      <c r="D73224" s="1">
        <v>41801</v>
      </c>
      <c r="E73224" t="s">
        <v>117264</v>
      </c>
      <c r="F73224" t="s">
        <v>117265</v>
      </c>
      <c r="G73224" t="s">
        <v>117289</v>
      </c>
    </row>
    <row r="73225" spans="1:7" x14ac:dyDescent="0.3">
      <c r="A73225" t="s">
        <v>163370</v>
      </c>
      <c r="B73225">
        <v>1178</v>
      </c>
      <c r="C73225" t="s">
        <v>117263</v>
      </c>
      <c r="D73225" s="1">
        <v>41801</v>
      </c>
      <c r="E73225" t="s">
        <v>117264</v>
      </c>
      <c r="F73225" t="s">
        <v>117265</v>
      </c>
      <c r="G73225" t="s">
        <v>117290</v>
      </c>
    </row>
    <row r="73226" spans="1:7" x14ac:dyDescent="0.3">
      <c r="A73226" t="s">
        <v>163370</v>
      </c>
      <c r="B73226">
        <v>1178</v>
      </c>
      <c r="C73226" t="s">
        <v>117263</v>
      </c>
      <c r="D73226" s="1">
        <v>41801</v>
      </c>
      <c r="E73226" t="s">
        <v>117264</v>
      </c>
      <c r="F73226" t="s">
        <v>117265</v>
      </c>
      <c r="G73226" t="s">
        <v>117291</v>
      </c>
    </row>
    <row r="73227" spans="1:7" x14ac:dyDescent="0.3">
      <c r="A73227" t="s">
        <v>163370</v>
      </c>
      <c r="B73227">
        <v>1178</v>
      </c>
      <c r="C73227" t="s">
        <v>117263</v>
      </c>
      <c r="D73227" s="1">
        <v>41801</v>
      </c>
      <c r="E73227" t="s">
        <v>117264</v>
      </c>
      <c r="F73227" t="s">
        <v>117265</v>
      </c>
      <c r="G73227" t="s">
        <v>117292</v>
      </c>
    </row>
    <row r="73228" spans="1:7" x14ac:dyDescent="0.3">
      <c r="A73228" t="s">
        <v>163370</v>
      </c>
      <c r="B73228">
        <v>1178</v>
      </c>
      <c r="C73228" t="s">
        <v>117263</v>
      </c>
      <c r="D73228" s="1">
        <v>41801</v>
      </c>
      <c r="E73228" t="s">
        <v>117264</v>
      </c>
      <c r="F73228" t="s">
        <v>117265</v>
      </c>
      <c r="G73228" t="s">
        <v>117293</v>
      </c>
    </row>
    <row r="73229" spans="1:7" x14ac:dyDescent="0.3">
      <c r="A73229" t="s">
        <v>163370</v>
      </c>
      <c r="B73229">
        <v>1178</v>
      </c>
      <c r="C73229" t="s">
        <v>117263</v>
      </c>
      <c r="D73229" s="1">
        <v>41801</v>
      </c>
      <c r="E73229" t="s">
        <v>117264</v>
      </c>
      <c r="F73229" t="s">
        <v>117265</v>
      </c>
      <c r="G73229" t="s">
        <v>117294</v>
      </c>
    </row>
    <row r="73230" spans="1:7" x14ac:dyDescent="0.3">
      <c r="A73230" t="s">
        <v>163370</v>
      </c>
      <c r="B73230">
        <v>1178</v>
      </c>
      <c r="C73230" t="s">
        <v>117263</v>
      </c>
      <c r="D73230" s="1">
        <v>41801</v>
      </c>
      <c r="E73230" t="s">
        <v>117264</v>
      </c>
      <c r="F73230" t="s">
        <v>117265</v>
      </c>
      <c r="G73230" t="s">
        <v>117295</v>
      </c>
    </row>
    <row r="73231" spans="1:7" x14ac:dyDescent="0.3">
      <c r="A73231" t="s">
        <v>163370</v>
      </c>
      <c r="B73231">
        <v>1178</v>
      </c>
      <c r="C73231" t="s">
        <v>117263</v>
      </c>
      <c r="D73231" s="1">
        <v>41801</v>
      </c>
      <c r="E73231" t="s">
        <v>117264</v>
      </c>
      <c r="F73231" t="s">
        <v>117265</v>
      </c>
      <c r="G73231" t="s">
        <v>117296</v>
      </c>
    </row>
    <row r="73232" spans="1:7" x14ac:dyDescent="0.3">
      <c r="A73232" t="s">
        <v>163370</v>
      </c>
      <c r="B73232">
        <v>1178</v>
      </c>
      <c r="C73232" t="s">
        <v>117263</v>
      </c>
      <c r="D73232" s="1">
        <v>41801</v>
      </c>
      <c r="E73232" t="s">
        <v>117264</v>
      </c>
      <c r="F73232" t="s">
        <v>117265</v>
      </c>
      <c r="G73232" t="s">
        <v>117297</v>
      </c>
    </row>
    <row r="73233" spans="1:7" x14ac:dyDescent="0.3">
      <c r="A73233" t="s">
        <v>163370</v>
      </c>
      <c r="B73233">
        <v>1178</v>
      </c>
      <c r="C73233" t="s">
        <v>117263</v>
      </c>
      <c r="D73233" s="1">
        <v>41801</v>
      </c>
      <c r="E73233" t="s">
        <v>117264</v>
      </c>
      <c r="F73233" t="s">
        <v>117265</v>
      </c>
      <c r="G73233" t="s">
        <v>117298</v>
      </c>
    </row>
    <row r="73234" spans="1:7" x14ac:dyDescent="0.3">
      <c r="A73234" t="s">
        <v>163370</v>
      </c>
      <c r="B73234">
        <v>1178</v>
      </c>
      <c r="C73234" t="s">
        <v>117263</v>
      </c>
      <c r="D73234" s="1">
        <v>41801</v>
      </c>
      <c r="E73234" t="s">
        <v>117264</v>
      </c>
      <c r="F73234" t="s">
        <v>117265</v>
      </c>
      <c r="G73234" t="s">
        <v>117299</v>
      </c>
    </row>
    <row r="73235" spans="1:7" x14ac:dyDescent="0.3">
      <c r="A73235" t="s">
        <v>163370</v>
      </c>
      <c r="B73235">
        <v>1178</v>
      </c>
      <c r="C73235" t="s">
        <v>117263</v>
      </c>
      <c r="D73235" s="1">
        <v>41801</v>
      </c>
      <c r="E73235" t="s">
        <v>117264</v>
      </c>
      <c r="F73235" t="s">
        <v>117265</v>
      </c>
      <c r="G73235" t="s">
        <v>117300</v>
      </c>
    </row>
    <row r="73236" spans="1:7" x14ac:dyDescent="0.3">
      <c r="A73236" t="s">
        <v>163370</v>
      </c>
      <c r="B73236">
        <v>1178</v>
      </c>
      <c r="C73236" t="s">
        <v>117263</v>
      </c>
      <c r="D73236" s="1">
        <v>41801</v>
      </c>
      <c r="E73236" t="s">
        <v>117264</v>
      </c>
      <c r="F73236" t="s">
        <v>117265</v>
      </c>
      <c r="G73236" t="s">
        <v>117301</v>
      </c>
    </row>
    <row r="73237" spans="1:7" x14ac:dyDescent="0.3">
      <c r="A73237" t="s">
        <v>163370</v>
      </c>
      <c r="B73237">
        <v>1178</v>
      </c>
      <c r="C73237" t="s">
        <v>117263</v>
      </c>
      <c r="D73237" s="1">
        <v>41801</v>
      </c>
      <c r="E73237" t="s">
        <v>117264</v>
      </c>
      <c r="F73237" t="s">
        <v>117265</v>
      </c>
      <c r="G73237" t="s">
        <v>117302</v>
      </c>
    </row>
    <row r="73238" spans="1:7" x14ac:dyDescent="0.3">
      <c r="A73238" t="s">
        <v>163370</v>
      </c>
      <c r="B73238">
        <v>1178</v>
      </c>
      <c r="C73238" t="s">
        <v>117263</v>
      </c>
      <c r="D73238" s="1">
        <v>41801</v>
      </c>
      <c r="E73238" t="s">
        <v>117264</v>
      </c>
      <c r="F73238" t="s">
        <v>117265</v>
      </c>
      <c r="G73238" t="s">
        <v>117303</v>
      </c>
    </row>
    <row r="73239" spans="1:7" x14ac:dyDescent="0.3">
      <c r="A73239" t="s">
        <v>163370</v>
      </c>
      <c r="B73239">
        <v>1178</v>
      </c>
      <c r="C73239" t="s">
        <v>117263</v>
      </c>
      <c r="D73239" s="1">
        <v>41801</v>
      </c>
      <c r="E73239" t="s">
        <v>117264</v>
      </c>
      <c r="F73239" t="s">
        <v>117265</v>
      </c>
      <c r="G73239" t="s">
        <v>117304</v>
      </c>
    </row>
    <row r="73240" spans="1:7" x14ac:dyDescent="0.3">
      <c r="A73240" t="s">
        <v>163370</v>
      </c>
      <c r="B73240">
        <v>1178</v>
      </c>
      <c r="C73240" t="s">
        <v>117263</v>
      </c>
      <c r="D73240" s="1">
        <v>41801</v>
      </c>
      <c r="E73240" t="s">
        <v>117264</v>
      </c>
      <c r="F73240" t="s">
        <v>117265</v>
      </c>
      <c r="G73240" t="s">
        <v>117305</v>
      </c>
    </row>
    <row r="73241" spans="1:7" x14ac:dyDescent="0.3">
      <c r="A73241" t="s">
        <v>163370</v>
      </c>
      <c r="B73241">
        <v>1178</v>
      </c>
      <c r="C73241" t="s">
        <v>117263</v>
      </c>
      <c r="D73241" s="1">
        <v>41801</v>
      </c>
      <c r="E73241" t="s">
        <v>117264</v>
      </c>
      <c r="F73241" t="s">
        <v>117265</v>
      </c>
      <c r="G73241" t="s">
        <v>117306</v>
      </c>
    </row>
    <row r="73242" spans="1:7" x14ac:dyDescent="0.3">
      <c r="A73242" t="s">
        <v>163370</v>
      </c>
      <c r="B73242">
        <v>1178</v>
      </c>
      <c r="C73242" t="s">
        <v>117263</v>
      </c>
      <c r="D73242" s="1">
        <v>41801</v>
      </c>
      <c r="E73242" t="s">
        <v>117264</v>
      </c>
      <c r="F73242" t="s">
        <v>117265</v>
      </c>
      <c r="G73242" t="s">
        <v>117307</v>
      </c>
    </row>
    <row r="73243" spans="1:7" x14ac:dyDescent="0.3">
      <c r="A73243" t="s">
        <v>163370</v>
      </c>
      <c r="B73243">
        <v>1178</v>
      </c>
      <c r="C73243" t="s">
        <v>117263</v>
      </c>
      <c r="D73243" s="1">
        <v>41801</v>
      </c>
      <c r="E73243" t="s">
        <v>117264</v>
      </c>
      <c r="F73243" t="s">
        <v>117265</v>
      </c>
      <c r="G73243" t="s">
        <v>117308</v>
      </c>
    </row>
    <row r="73244" spans="1:7" x14ac:dyDescent="0.3">
      <c r="A73244" t="s">
        <v>163370</v>
      </c>
      <c r="B73244">
        <v>1178</v>
      </c>
      <c r="C73244" t="s">
        <v>117263</v>
      </c>
      <c r="D73244" s="1">
        <v>41801</v>
      </c>
      <c r="E73244" t="s">
        <v>117264</v>
      </c>
      <c r="F73244" t="s">
        <v>117265</v>
      </c>
      <c r="G73244" t="s">
        <v>117309</v>
      </c>
    </row>
    <row r="73245" spans="1:7" x14ac:dyDescent="0.3">
      <c r="A73245" t="s">
        <v>163370</v>
      </c>
      <c r="B73245">
        <v>1178</v>
      </c>
      <c r="C73245" t="s">
        <v>117263</v>
      </c>
      <c r="D73245" s="1">
        <v>41801</v>
      </c>
      <c r="E73245" t="s">
        <v>117264</v>
      </c>
      <c r="F73245" t="s">
        <v>117265</v>
      </c>
      <c r="G73245" t="s">
        <v>117310</v>
      </c>
    </row>
    <row r="73246" spans="1:7" x14ac:dyDescent="0.3">
      <c r="A73246" t="s">
        <v>163370</v>
      </c>
      <c r="B73246">
        <v>1178</v>
      </c>
      <c r="C73246" t="s">
        <v>117263</v>
      </c>
      <c r="D73246" s="1">
        <v>41801</v>
      </c>
      <c r="E73246" t="s">
        <v>117264</v>
      </c>
      <c r="F73246" t="s">
        <v>117265</v>
      </c>
      <c r="G73246" t="s">
        <v>117311</v>
      </c>
    </row>
    <row r="73247" spans="1:7" x14ac:dyDescent="0.3">
      <c r="A73247" t="s">
        <v>163370</v>
      </c>
      <c r="B73247">
        <v>1178</v>
      </c>
      <c r="C73247" t="s">
        <v>117263</v>
      </c>
      <c r="D73247" s="1">
        <v>41801</v>
      </c>
      <c r="E73247" t="s">
        <v>117264</v>
      </c>
      <c r="F73247" t="s">
        <v>117265</v>
      </c>
      <c r="G73247" t="s">
        <v>117312</v>
      </c>
    </row>
    <row r="73248" spans="1:7" x14ac:dyDescent="0.3">
      <c r="A73248" t="s">
        <v>163370</v>
      </c>
      <c r="B73248">
        <v>1178</v>
      </c>
      <c r="C73248" t="s">
        <v>117263</v>
      </c>
      <c r="D73248" s="1">
        <v>41801</v>
      </c>
      <c r="E73248" t="s">
        <v>117264</v>
      </c>
      <c r="F73248" t="s">
        <v>117265</v>
      </c>
      <c r="G73248" t="s">
        <v>117313</v>
      </c>
    </row>
    <row r="73249" spans="1:7" x14ac:dyDescent="0.3">
      <c r="A73249" t="s">
        <v>163370</v>
      </c>
      <c r="B73249">
        <v>1178</v>
      </c>
      <c r="C73249" t="s">
        <v>117263</v>
      </c>
      <c r="D73249" s="1">
        <v>41801</v>
      </c>
      <c r="E73249" t="s">
        <v>117264</v>
      </c>
      <c r="F73249" t="s">
        <v>117265</v>
      </c>
      <c r="G73249" t="s">
        <v>117314</v>
      </c>
    </row>
    <row r="73250" spans="1:7" x14ac:dyDescent="0.3">
      <c r="A73250" t="s">
        <v>163370</v>
      </c>
      <c r="B73250">
        <v>1178</v>
      </c>
      <c r="C73250" t="s">
        <v>117263</v>
      </c>
      <c r="D73250" s="1">
        <v>41801</v>
      </c>
      <c r="E73250" t="s">
        <v>117264</v>
      </c>
      <c r="F73250" t="s">
        <v>117265</v>
      </c>
      <c r="G73250" t="s">
        <v>117315</v>
      </c>
    </row>
    <row r="73251" spans="1:7" x14ac:dyDescent="0.3">
      <c r="A73251" t="s">
        <v>163370</v>
      </c>
      <c r="B73251">
        <v>1178</v>
      </c>
      <c r="C73251" t="s">
        <v>117263</v>
      </c>
      <c r="D73251" s="1">
        <v>41801</v>
      </c>
      <c r="E73251" t="s">
        <v>117264</v>
      </c>
      <c r="F73251" t="s">
        <v>117265</v>
      </c>
      <c r="G73251" t="s">
        <v>117316</v>
      </c>
    </row>
    <row r="73252" spans="1:7" x14ac:dyDescent="0.3">
      <c r="A73252" t="s">
        <v>163370</v>
      </c>
      <c r="B73252">
        <v>1178</v>
      </c>
      <c r="C73252" t="s">
        <v>117263</v>
      </c>
      <c r="D73252" s="1">
        <v>41801</v>
      </c>
      <c r="E73252" t="s">
        <v>117264</v>
      </c>
      <c r="F73252" t="s">
        <v>117265</v>
      </c>
      <c r="G73252" t="s">
        <v>117317</v>
      </c>
    </row>
    <row r="73253" spans="1:7" x14ac:dyDescent="0.3">
      <c r="A73253" t="s">
        <v>163370</v>
      </c>
      <c r="B73253">
        <v>1178</v>
      </c>
      <c r="C73253" t="s">
        <v>117263</v>
      </c>
      <c r="D73253" s="1">
        <v>41801</v>
      </c>
      <c r="E73253" t="s">
        <v>117264</v>
      </c>
      <c r="F73253" t="s">
        <v>117265</v>
      </c>
      <c r="G73253" t="s">
        <v>117318</v>
      </c>
    </row>
    <row r="73254" spans="1:7" x14ac:dyDescent="0.3">
      <c r="A73254" t="s">
        <v>163370</v>
      </c>
      <c r="B73254">
        <v>1178</v>
      </c>
      <c r="C73254" t="s">
        <v>117263</v>
      </c>
      <c r="D73254" s="1">
        <v>41801</v>
      </c>
      <c r="E73254" t="s">
        <v>117264</v>
      </c>
      <c r="F73254" t="s">
        <v>117265</v>
      </c>
      <c r="G73254" t="s">
        <v>117319</v>
      </c>
    </row>
    <row r="73255" spans="1:7" x14ac:dyDescent="0.3">
      <c r="A73255" t="s">
        <v>163370</v>
      </c>
      <c r="B73255">
        <v>1178</v>
      </c>
      <c r="C73255" t="s">
        <v>117263</v>
      </c>
      <c r="D73255" s="1">
        <v>41801</v>
      </c>
      <c r="E73255" t="s">
        <v>117264</v>
      </c>
      <c r="F73255" t="s">
        <v>117265</v>
      </c>
      <c r="G73255" t="s">
        <v>117320</v>
      </c>
    </row>
    <row r="73256" spans="1:7" x14ac:dyDescent="0.3">
      <c r="A73256" t="s">
        <v>163370</v>
      </c>
      <c r="B73256">
        <v>1178</v>
      </c>
      <c r="C73256" t="s">
        <v>117263</v>
      </c>
      <c r="D73256" s="1">
        <v>41801</v>
      </c>
      <c r="E73256" t="s">
        <v>117264</v>
      </c>
      <c r="F73256" t="s">
        <v>117265</v>
      </c>
      <c r="G73256" t="s">
        <v>117321</v>
      </c>
    </row>
    <row r="73257" spans="1:7" x14ac:dyDescent="0.3">
      <c r="A73257" t="s">
        <v>163370</v>
      </c>
      <c r="B73257">
        <v>1178</v>
      </c>
      <c r="C73257" t="s">
        <v>117263</v>
      </c>
      <c r="D73257" s="1">
        <v>41801</v>
      </c>
      <c r="E73257" t="s">
        <v>117264</v>
      </c>
      <c r="F73257" t="s">
        <v>117265</v>
      </c>
      <c r="G73257" t="s">
        <v>117322</v>
      </c>
    </row>
    <row r="73258" spans="1:7" x14ac:dyDescent="0.3">
      <c r="A73258" t="s">
        <v>163370</v>
      </c>
      <c r="B73258">
        <v>1178</v>
      </c>
      <c r="C73258" t="s">
        <v>117263</v>
      </c>
      <c r="D73258" s="1">
        <v>41801</v>
      </c>
      <c r="E73258" t="s">
        <v>117264</v>
      </c>
      <c r="F73258" t="s">
        <v>117265</v>
      </c>
      <c r="G73258" t="s">
        <v>117323</v>
      </c>
    </row>
    <row r="73259" spans="1:7" x14ac:dyDescent="0.3">
      <c r="A73259" t="s">
        <v>163370</v>
      </c>
      <c r="B73259">
        <v>1178</v>
      </c>
      <c r="C73259" t="s">
        <v>117263</v>
      </c>
      <c r="D73259" s="1">
        <v>41801</v>
      </c>
      <c r="E73259" t="s">
        <v>117264</v>
      </c>
      <c r="F73259" t="s">
        <v>117265</v>
      </c>
      <c r="G73259" t="s">
        <v>117324</v>
      </c>
    </row>
    <row r="73260" spans="1:7" x14ac:dyDescent="0.3">
      <c r="A73260" t="s">
        <v>163370</v>
      </c>
      <c r="B73260">
        <v>1178</v>
      </c>
      <c r="C73260" t="s">
        <v>117263</v>
      </c>
      <c r="D73260" s="1">
        <v>41801</v>
      </c>
      <c r="E73260" t="s">
        <v>117264</v>
      </c>
      <c r="F73260" t="s">
        <v>117265</v>
      </c>
      <c r="G73260" t="s">
        <v>117325</v>
      </c>
    </row>
    <row r="73261" spans="1:7" x14ac:dyDescent="0.3">
      <c r="A73261" t="s">
        <v>163370</v>
      </c>
      <c r="B73261">
        <v>1178</v>
      </c>
      <c r="C73261" t="s">
        <v>117263</v>
      </c>
      <c r="D73261" s="1">
        <v>41801</v>
      </c>
      <c r="E73261" t="s">
        <v>117264</v>
      </c>
      <c r="F73261" t="s">
        <v>117265</v>
      </c>
      <c r="G73261" t="s">
        <v>117326</v>
      </c>
    </row>
    <row r="73262" spans="1:7" x14ac:dyDescent="0.3">
      <c r="A73262" t="s">
        <v>163370</v>
      </c>
      <c r="B73262">
        <v>1178</v>
      </c>
      <c r="C73262" t="s">
        <v>117263</v>
      </c>
      <c r="D73262" s="1">
        <v>41801</v>
      </c>
      <c r="E73262" t="s">
        <v>117264</v>
      </c>
      <c r="F73262" t="s">
        <v>117265</v>
      </c>
      <c r="G73262" t="s">
        <v>117327</v>
      </c>
    </row>
    <row r="73263" spans="1:7" x14ac:dyDescent="0.3">
      <c r="A73263" t="s">
        <v>163370</v>
      </c>
      <c r="B73263">
        <v>1178</v>
      </c>
      <c r="C73263" t="s">
        <v>117263</v>
      </c>
      <c r="D73263" s="1">
        <v>41801</v>
      </c>
      <c r="E73263" t="s">
        <v>117264</v>
      </c>
      <c r="F73263" t="s">
        <v>117265</v>
      </c>
      <c r="G73263" t="s">
        <v>117328</v>
      </c>
    </row>
    <row r="73264" spans="1:7" x14ac:dyDescent="0.3">
      <c r="A73264" t="s">
        <v>163370</v>
      </c>
      <c r="B73264">
        <v>1179</v>
      </c>
      <c r="C73264" t="s">
        <v>117329</v>
      </c>
      <c r="D73264" s="1">
        <v>41799</v>
      </c>
      <c r="E73264" t="s">
        <v>117330</v>
      </c>
      <c r="F73264" t="s">
        <v>117331</v>
      </c>
      <c r="G73264" t="s">
        <v>117332</v>
      </c>
    </row>
    <row r="73265" spans="1:7" x14ac:dyDescent="0.3">
      <c r="A73265" t="s">
        <v>163370</v>
      </c>
      <c r="B73265">
        <v>1179</v>
      </c>
      <c r="C73265" t="s">
        <v>117329</v>
      </c>
      <c r="D73265" s="1">
        <v>41799</v>
      </c>
      <c r="E73265" t="s">
        <v>117330</v>
      </c>
      <c r="F73265" t="s">
        <v>117331</v>
      </c>
      <c r="G73265" t="s">
        <v>117333</v>
      </c>
    </row>
    <row r="73266" spans="1:7" x14ac:dyDescent="0.3">
      <c r="A73266" t="s">
        <v>163370</v>
      </c>
      <c r="B73266">
        <v>1179</v>
      </c>
      <c r="C73266" t="s">
        <v>117329</v>
      </c>
      <c r="D73266" s="1">
        <v>41799</v>
      </c>
      <c r="E73266" t="s">
        <v>117330</v>
      </c>
      <c r="F73266" t="s">
        <v>117331</v>
      </c>
      <c r="G73266" t="s">
        <v>117334</v>
      </c>
    </row>
    <row r="73267" spans="1:7" x14ac:dyDescent="0.3">
      <c r="A73267" t="s">
        <v>163370</v>
      </c>
      <c r="B73267">
        <v>1179</v>
      </c>
      <c r="C73267" t="s">
        <v>117329</v>
      </c>
      <c r="D73267" s="1">
        <v>41799</v>
      </c>
      <c r="E73267" t="s">
        <v>117330</v>
      </c>
      <c r="F73267" t="s">
        <v>117331</v>
      </c>
      <c r="G73267" t="s">
        <v>117335</v>
      </c>
    </row>
    <row r="73268" spans="1:7" x14ac:dyDescent="0.3">
      <c r="A73268" t="s">
        <v>163370</v>
      </c>
      <c r="B73268">
        <v>1179</v>
      </c>
      <c r="C73268" t="s">
        <v>117329</v>
      </c>
      <c r="D73268" s="1">
        <v>41799</v>
      </c>
      <c r="E73268" t="s">
        <v>117330</v>
      </c>
      <c r="F73268" t="s">
        <v>117331</v>
      </c>
      <c r="G73268" t="s">
        <v>117336</v>
      </c>
    </row>
    <row r="73269" spans="1:7" x14ac:dyDescent="0.3">
      <c r="A73269" t="s">
        <v>163370</v>
      </c>
      <c r="B73269">
        <v>1179</v>
      </c>
      <c r="C73269" t="s">
        <v>117329</v>
      </c>
      <c r="D73269" s="1">
        <v>41799</v>
      </c>
      <c r="E73269" t="s">
        <v>117330</v>
      </c>
      <c r="F73269" t="s">
        <v>117331</v>
      </c>
      <c r="G73269" t="s">
        <v>117337</v>
      </c>
    </row>
    <row r="73270" spans="1:7" x14ac:dyDescent="0.3">
      <c r="A73270" t="s">
        <v>163370</v>
      </c>
      <c r="B73270">
        <v>1179</v>
      </c>
      <c r="C73270" t="s">
        <v>117329</v>
      </c>
      <c r="D73270" s="1">
        <v>41799</v>
      </c>
      <c r="E73270" t="s">
        <v>117330</v>
      </c>
      <c r="F73270" t="s">
        <v>117331</v>
      </c>
      <c r="G73270" t="s">
        <v>117338</v>
      </c>
    </row>
    <row r="73271" spans="1:7" x14ac:dyDescent="0.3">
      <c r="A73271" t="s">
        <v>163370</v>
      </c>
      <c r="B73271">
        <v>1179</v>
      </c>
      <c r="C73271" t="s">
        <v>117329</v>
      </c>
      <c r="D73271" s="1">
        <v>41799</v>
      </c>
      <c r="E73271" t="s">
        <v>117330</v>
      </c>
      <c r="F73271" t="s">
        <v>117331</v>
      </c>
      <c r="G73271" t="s">
        <v>117339</v>
      </c>
    </row>
    <row r="73272" spans="1:7" x14ac:dyDescent="0.3">
      <c r="A73272" t="s">
        <v>163370</v>
      </c>
      <c r="B73272">
        <v>1179</v>
      </c>
      <c r="C73272" t="s">
        <v>117329</v>
      </c>
      <c r="D73272" s="1">
        <v>41799</v>
      </c>
      <c r="E73272" t="s">
        <v>117330</v>
      </c>
      <c r="F73272" t="s">
        <v>117331</v>
      </c>
      <c r="G73272" t="s">
        <v>117340</v>
      </c>
    </row>
    <row r="73273" spans="1:7" x14ac:dyDescent="0.3">
      <c r="A73273" t="s">
        <v>163370</v>
      </c>
      <c r="B73273">
        <v>1179</v>
      </c>
      <c r="C73273" t="s">
        <v>117329</v>
      </c>
      <c r="D73273" s="1">
        <v>41799</v>
      </c>
      <c r="E73273" t="s">
        <v>117330</v>
      </c>
      <c r="F73273" t="s">
        <v>117331</v>
      </c>
      <c r="G73273" t="s">
        <v>117341</v>
      </c>
    </row>
    <row r="73274" spans="1:7" x14ac:dyDescent="0.3">
      <c r="A73274" t="s">
        <v>163370</v>
      </c>
      <c r="B73274">
        <v>1179</v>
      </c>
      <c r="C73274" t="s">
        <v>117329</v>
      </c>
      <c r="D73274" s="1">
        <v>41799</v>
      </c>
      <c r="E73274" t="s">
        <v>117330</v>
      </c>
      <c r="F73274" t="s">
        <v>117331</v>
      </c>
      <c r="G73274" t="s">
        <v>117342</v>
      </c>
    </row>
    <row r="73275" spans="1:7" x14ac:dyDescent="0.3">
      <c r="A73275" t="s">
        <v>163370</v>
      </c>
      <c r="B73275">
        <v>1179</v>
      </c>
      <c r="C73275" t="s">
        <v>117329</v>
      </c>
      <c r="D73275" s="1">
        <v>41799</v>
      </c>
      <c r="E73275" t="s">
        <v>117330</v>
      </c>
      <c r="F73275" t="s">
        <v>117331</v>
      </c>
      <c r="G73275" t="s">
        <v>117343</v>
      </c>
    </row>
    <row r="73276" spans="1:7" x14ac:dyDescent="0.3">
      <c r="A73276" t="s">
        <v>163370</v>
      </c>
      <c r="B73276">
        <v>1179</v>
      </c>
      <c r="C73276" t="s">
        <v>117329</v>
      </c>
      <c r="D73276" s="1">
        <v>41799</v>
      </c>
      <c r="E73276" t="s">
        <v>117330</v>
      </c>
      <c r="F73276" t="s">
        <v>117331</v>
      </c>
      <c r="G73276" t="s">
        <v>117344</v>
      </c>
    </row>
    <row r="73277" spans="1:7" x14ac:dyDescent="0.3">
      <c r="A73277" t="s">
        <v>163370</v>
      </c>
      <c r="B73277">
        <v>1179</v>
      </c>
      <c r="C73277" t="s">
        <v>117329</v>
      </c>
      <c r="D73277" s="1">
        <v>41799</v>
      </c>
      <c r="E73277" t="s">
        <v>117330</v>
      </c>
      <c r="F73277" t="s">
        <v>117331</v>
      </c>
      <c r="G73277" t="s">
        <v>117345</v>
      </c>
    </row>
    <row r="73278" spans="1:7" x14ac:dyDescent="0.3">
      <c r="A73278" t="s">
        <v>163370</v>
      </c>
      <c r="B73278">
        <v>1179</v>
      </c>
      <c r="C73278" t="s">
        <v>117329</v>
      </c>
      <c r="D73278" s="1">
        <v>41799</v>
      </c>
      <c r="E73278" t="s">
        <v>117330</v>
      </c>
      <c r="F73278" t="s">
        <v>117331</v>
      </c>
      <c r="G73278" t="s">
        <v>117346</v>
      </c>
    </row>
    <row r="73279" spans="1:7" x14ac:dyDescent="0.3">
      <c r="A73279" t="s">
        <v>163370</v>
      </c>
      <c r="B73279">
        <v>1179</v>
      </c>
      <c r="C73279" t="s">
        <v>117329</v>
      </c>
      <c r="D73279" s="1">
        <v>41799</v>
      </c>
      <c r="E73279" t="s">
        <v>117330</v>
      </c>
      <c r="F73279" t="s">
        <v>117331</v>
      </c>
      <c r="G73279" t="s">
        <v>117347</v>
      </c>
    </row>
    <row r="73280" spans="1:7" x14ac:dyDescent="0.3">
      <c r="A73280" t="s">
        <v>163370</v>
      </c>
      <c r="B73280">
        <v>1179</v>
      </c>
      <c r="C73280" t="s">
        <v>117329</v>
      </c>
      <c r="D73280" s="1">
        <v>41799</v>
      </c>
      <c r="E73280" t="s">
        <v>117330</v>
      </c>
      <c r="F73280" t="s">
        <v>117331</v>
      </c>
      <c r="G73280" t="s">
        <v>117348</v>
      </c>
    </row>
    <row r="73281" spans="1:7" x14ac:dyDescent="0.3">
      <c r="A73281" t="s">
        <v>163370</v>
      </c>
      <c r="B73281">
        <v>1179</v>
      </c>
      <c r="C73281" t="s">
        <v>117329</v>
      </c>
      <c r="D73281" s="1">
        <v>41799</v>
      </c>
      <c r="E73281" t="s">
        <v>117330</v>
      </c>
      <c r="F73281" t="s">
        <v>117331</v>
      </c>
      <c r="G73281" t="s">
        <v>117349</v>
      </c>
    </row>
    <row r="73282" spans="1:7" x14ac:dyDescent="0.3">
      <c r="A73282" t="s">
        <v>163370</v>
      </c>
      <c r="B73282">
        <v>1179</v>
      </c>
      <c r="C73282" t="s">
        <v>117329</v>
      </c>
      <c r="D73282" s="1">
        <v>41799</v>
      </c>
      <c r="E73282" t="s">
        <v>117330</v>
      </c>
      <c r="F73282" t="s">
        <v>117331</v>
      </c>
      <c r="G73282" t="s">
        <v>117350</v>
      </c>
    </row>
    <row r="73283" spans="1:7" x14ac:dyDescent="0.3">
      <c r="A73283" t="s">
        <v>163370</v>
      </c>
      <c r="B73283">
        <v>1179</v>
      </c>
      <c r="C73283" t="s">
        <v>117329</v>
      </c>
      <c r="D73283" s="1">
        <v>41799</v>
      </c>
      <c r="E73283" t="s">
        <v>117330</v>
      </c>
      <c r="F73283" t="s">
        <v>117331</v>
      </c>
      <c r="G73283" t="s">
        <v>117351</v>
      </c>
    </row>
    <row r="73284" spans="1:7" x14ac:dyDescent="0.3">
      <c r="A73284" t="s">
        <v>163370</v>
      </c>
      <c r="B73284">
        <v>1179</v>
      </c>
      <c r="C73284" t="s">
        <v>117329</v>
      </c>
      <c r="D73284" s="1">
        <v>41799</v>
      </c>
      <c r="E73284" t="s">
        <v>117330</v>
      </c>
      <c r="F73284" t="s">
        <v>117331</v>
      </c>
      <c r="G73284" t="s">
        <v>117352</v>
      </c>
    </row>
    <row r="73285" spans="1:7" x14ac:dyDescent="0.3">
      <c r="A73285" t="s">
        <v>163370</v>
      </c>
      <c r="B73285">
        <v>1179</v>
      </c>
      <c r="C73285" t="s">
        <v>117329</v>
      </c>
      <c r="D73285" s="1">
        <v>41799</v>
      </c>
      <c r="E73285" t="s">
        <v>117330</v>
      </c>
      <c r="F73285" t="s">
        <v>117331</v>
      </c>
      <c r="G73285" t="s">
        <v>117353</v>
      </c>
    </row>
    <row r="73286" spans="1:7" x14ac:dyDescent="0.3">
      <c r="A73286" t="s">
        <v>163370</v>
      </c>
      <c r="B73286">
        <v>1179</v>
      </c>
      <c r="C73286" t="s">
        <v>117329</v>
      </c>
      <c r="D73286" s="1">
        <v>41799</v>
      </c>
      <c r="E73286" t="s">
        <v>117330</v>
      </c>
      <c r="F73286" t="s">
        <v>117331</v>
      </c>
      <c r="G73286" t="s">
        <v>117354</v>
      </c>
    </row>
    <row r="73287" spans="1:7" x14ac:dyDescent="0.3">
      <c r="A73287" t="s">
        <v>163370</v>
      </c>
      <c r="B73287">
        <v>1179</v>
      </c>
      <c r="C73287" t="s">
        <v>117329</v>
      </c>
      <c r="D73287" s="1">
        <v>41799</v>
      </c>
      <c r="E73287" t="s">
        <v>117330</v>
      </c>
      <c r="F73287" t="s">
        <v>117331</v>
      </c>
      <c r="G73287" t="s">
        <v>117355</v>
      </c>
    </row>
    <row r="73288" spans="1:7" x14ac:dyDescent="0.3">
      <c r="A73288" t="s">
        <v>163370</v>
      </c>
      <c r="B73288">
        <v>1179</v>
      </c>
      <c r="C73288" t="s">
        <v>117329</v>
      </c>
      <c r="D73288" s="1">
        <v>41799</v>
      </c>
      <c r="E73288" t="s">
        <v>117330</v>
      </c>
      <c r="F73288" t="s">
        <v>117331</v>
      </c>
      <c r="G73288" t="s">
        <v>117356</v>
      </c>
    </row>
    <row r="73289" spans="1:7" x14ac:dyDescent="0.3">
      <c r="A73289" t="s">
        <v>163370</v>
      </c>
      <c r="B73289">
        <v>1179</v>
      </c>
      <c r="C73289" t="s">
        <v>117329</v>
      </c>
      <c r="D73289" s="1">
        <v>41799</v>
      </c>
      <c r="E73289" t="s">
        <v>117330</v>
      </c>
      <c r="F73289" t="s">
        <v>117331</v>
      </c>
      <c r="G73289" t="s">
        <v>117357</v>
      </c>
    </row>
    <row r="73290" spans="1:7" x14ac:dyDescent="0.3">
      <c r="A73290" t="s">
        <v>163370</v>
      </c>
      <c r="B73290">
        <v>1179</v>
      </c>
      <c r="C73290" t="s">
        <v>117329</v>
      </c>
      <c r="D73290" s="1">
        <v>41799</v>
      </c>
      <c r="E73290" t="s">
        <v>117330</v>
      </c>
      <c r="F73290" t="s">
        <v>117331</v>
      </c>
      <c r="G73290" t="s">
        <v>117358</v>
      </c>
    </row>
    <row r="73291" spans="1:7" x14ac:dyDescent="0.3">
      <c r="A73291" t="s">
        <v>163370</v>
      </c>
      <c r="B73291">
        <v>1179</v>
      </c>
      <c r="C73291" t="s">
        <v>117329</v>
      </c>
      <c r="D73291" s="1">
        <v>41799</v>
      </c>
      <c r="E73291" t="s">
        <v>117330</v>
      </c>
      <c r="F73291" t="s">
        <v>117331</v>
      </c>
      <c r="G73291" t="s">
        <v>117359</v>
      </c>
    </row>
    <row r="73292" spans="1:7" x14ac:dyDescent="0.3">
      <c r="A73292" t="s">
        <v>163370</v>
      </c>
      <c r="B73292">
        <v>1179</v>
      </c>
      <c r="C73292" t="s">
        <v>117329</v>
      </c>
      <c r="D73292" s="1">
        <v>41799</v>
      </c>
      <c r="E73292" t="s">
        <v>117330</v>
      </c>
      <c r="F73292" t="s">
        <v>117331</v>
      </c>
      <c r="G73292" t="s">
        <v>117360</v>
      </c>
    </row>
    <row r="73293" spans="1:7" x14ac:dyDescent="0.3">
      <c r="A73293" t="s">
        <v>163370</v>
      </c>
      <c r="B73293">
        <v>1179</v>
      </c>
      <c r="C73293" t="s">
        <v>117329</v>
      </c>
      <c r="D73293" s="1">
        <v>41799</v>
      </c>
      <c r="E73293" t="s">
        <v>117330</v>
      </c>
      <c r="F73293" t="s">
        <v>117331</v>
      </c>
      <c r="G73293" t="s">
        <v>117361</v>
      </c>
    </row>
    <row r="73294" spans="1:7" x14ac:dyDescent="0.3">
      <c r="A73294" t="s">
        <v>163370</v>
      </c>
      <c r="B73294">
        <v>1179</v>
      </c>
      <c r="C73294" t="s">
        <v>117329</v>
      </c>
      <c r="D73294" s="1">
        <v>41799</v>
      </c>
      <c r="E73294" t="s">
        <v>117330</v>
      </c>
      <c r="F73294" t="s">
        <v>117331</v>
      </c>
      <c r="G73294" t="s">
        <v>117362</v>
      </c>
    </row>
    <row r="73295" spans="1:7" x14ac:dyDescent="0.3">
      <c r="A73295" t="s">
        <v>163370</v>
      </c>
      <c r="B73295">
        <v>1179</v>
      </c>
      <c r="C73295" t="s">
        <v>117329</v>
      </c>
      <c r="D73295" s="1">
        <v>41799</v>
      </c>
      <c r="E73295" t="s">
        <v>117330</v>
      </c>
      <c r="F73295" t="s">
        <v>117331</v>
      </c>
      <c r="G73295" t="s">
        <v>117363</v>
      </c>
    </row>
    <row r="73296" spans="1:7" x14ac:dyDescent="0.3">
      <c r="A73296" t="s">
        <v>163370</v>
      </c>
      <c r="B73296">
        <v>1179</v>
      </c>
      <c r="C73296" t="s">
        <v>117329</v>
      </c>
      <c r="D73296" s="1">
        <v>41799</v>
      </c>
      <c r="E73296" t="s">
        <v>117330</v>
      </c>
      <c r="F73296" t="s">
        <v>117331</v>
      </c>
      <c r="G73296" t="s">
        <v>117364</v>
      </c>
    </row>
    <row r="73297" spans="1:7" x14ac:dyDescent="0.3">
      <c r="A73297" t="s">
        <v>163370</v>
      </c>
      <c r="B73297">
        <v>1179</v>
      </c>
      <c r="C73297" t="s">
        <v>117329</v>
      </c>
      <c r="D73297" s="1">
        <v>41799</v>
      </c>
      <c r="E73297" t="s">
        <v>117330</v>
      </c>
      <c r="F73297" t="s">
        <v>117331</v>
      </c>
      <c r="G73297" t="s">
        <v>117365</v>
      </c>
    </row>
    <row r="73298" spans="1:7" x14ac:dyDescent="0.3">
      <c r="A73298" t="s">
        <v>163370</v>
      </c>
      <c r="B73298">
        <v>1179</v>
      </c>
      <c r="C73298" t="s">
        <v>117329</v>
      </c>
      <c r="D73298" s="1">
        <v>41799</v>
      </c>
      <c r="E73298" t="s">
        <v>117330</v>
      </c>
      <c r="F73298" t="s">
        <v>117331</v>
      </c>
      <c r="G73298" t="s">
        <v>117366</v>
      </c>
    </row>
    <row r="73299" spans="1:7" x14ac:dyDescent="0.3">
      <c r="A73299" t="s">
        <v>163370</v>
      </c>
      <c r="B73299">
        <v>1179</v>
      </c>
      <c r="C73299" t="s">
        <v>117329</v>
      </c>
      <c r="D73299" s="1">
        <v>41799</v>
      </c>
      <c r="E73299" t="s">
        <v>117330</v>
      </c>
      <c r="F73299" t="s">
        <v>117331</v>
      </c>
      <c r="G73299" t="s">
        <v>117367</v>
      </c>
    </row>
    <row r="73300" spans="1:7" x14ac:dyDescent="0.3">
      <c r="A73300" t="s">
        <v>163370</v>
      </c>
      <c r="B73300">
        <v>1179</v>
      </c>
      <c r="C73300" t="s">
        <v>117329</v>
      </c>
      <c r="D73300" s="1">
        <v>41799</v>
      </c>
      <c r="E73300" t="s">
        <v>117330</v>
      </c>
      <c r="F73300" t="s">
        <v>117331</v>
      </c>
      <c r="G73300" t="s">
        <v>117368</v>
      </c>
    </row>
    <row r="73301" spans="1:7" x14ac:dyDescent="0.3">
      <c r="A73301" t="s">
        <v>163370</v>
      </c>
      <c r="B73301">
        <v>1179</v>
      </c>
      <c r="C73301" t="s">
        <v>117329</v>
      </c>
      <c r="D73301" s="1">
        <v>41799</v>
      </c>
      <c r="E73301" t="s">
        <v>117330</v>
      </c>
      <c r="F73301" t="s">
        <v>117331</v>
      </c>
      <c r="G73301" t="s">
        <v>117369</v>
      </c>
    </row>
    <row r="73302" spans="1:7" x14ac:dyDescent="0.3">
      <c r="A73302" t="s">
        <v>163370</v>
      </c>
      <c r="B73302">
        <v>1179</v>
      </c>
      <c r="C73302" t="s">
        <v>117329</v>
      </c>
      <c r="D73302" s="1">
        <v>41799</v>
      </c>
      <c r="E73302" t="s">
        <v>117330</v>
      </c>
      <c r="F73302" t="s">
        <v>117331</v>
      </c>
      <c r="G73302" t="s">
        <v>117370</v>
      </c>
    </row>
    <row r="73303" spans="1:7" x14ac:dyDescent="0.3">
      <c r="A73303" t="s">
        <v>163370</v>
      </c>
      <c r="B73303">
        <v>1179</v>
      </c>
      <c r="C73303" t="s">
        <v>117329</v>
      </c>
      <c r="D73303" s="1">
        <v>41799</v>
      </c>
      <c r="E73303" t="s">
        <v>117330</v>
      </c>
      <c r="F73303" t="s">
        <v>117331</v>
      </c>
      <c r="G73303" t="s">
        <v>117371</v>
      </c>
    </row>
    <row r="73304" spans="1:7" x14ac:dyDescent="0.3">
      <c r="A73304" t="s">
        <v>163370</v>
      </c>
      <c r="B73304">
        <v>1179</v>
      </c>
      <c r="C73304" t="s">
        <v>117329</v>
      </c>
      <c r="D73304" s="1">
        <v>41799</v>
      </c>
      <c r="E73304" t="s">
        <v>117330</v>
      </c>
      <c r="F73304" t="s">
        <v>117331</v>
      </c>
      <c r="G73304" t="s">
        <v>117372</v>
      </c>
    </row>
    <row r="73305" spans="1:7" x14ac:dyDescent="0.3">
      <c r="A73305" t="s">
        <v>163370</v>
      </c>
      <c r="B73305">
        <v>1179</v>
      </c>
      <c r="C73305" t="s">
        <v>117329</v>
      </c>
      <c r="D73305" s="1">
        <v>41799</v>
      </c>
      <c r="E73305" t="s">
        <v>117330</v>
      </c>
      <c r="F73305" t="s">
        <v>117331</v>
      </c>
      <c r="G73305" t="s">
        <v>117373</v>
      </c>
    </row>
    <row r="73306" spans="1:7" x14ac:dyDescent="0.3">
      <c r="A73306" t="s">
        <v>163370</v>
      </c>
      <c r="B73306">
        <v>1179</v>
      </c>
      <c r="C73306" t="s">
        <v>117329</v>
      </c>
      <c r="D73306" s="1">
        <v>41799</v>
      </c>
      <c r="E73306" t="s">
        <v>117330</v>
      </c>
      <c r="F73306" t="s">
        <v>117331</v>
      </c>
      <c r="G73306" t="s">
        <v>117374</v>
      </c>
    </row>
    <row r="73307" spans="1:7" x14ac:dyDescent="0.3">
      <c r="A73307" t="s">
        <v>163370</v>
      </c>
      <c r="B73307">
        <v>1179</v>
      </c>
      <c r="C73307" t="s">
        <v>117329</v>
      </c>
      <c r="D73307" s="1">
        <v>41799</v>
      </c>
      <c r="E73307" t="s">
        <v>117330</v>
      </c>
      <c r="F73307" t="s">
        <v>117331</v>
      </c>
      <c r="G73307" t="s">
        <v>117375</v>
      </c>
    </row>
    <row r="73308" spans="1:7" x14ac:dyDescent="0.3">
      <c r="A73308" t="s">
        <v>163370</v>
      </c>
      <c r="B73308">
        <v>1179</v>
      </c>
      <c r="C73308" t="s">
        <v>117329</v>
      </c>
      <c r="D73308" s="1">
        <v>41799</v>
      </c>
      <c r="E73308" t="s">
        <v>117330</v>
      </c>
      <c r="F73308" t="s">
        <v>117331</v>
      </c>
      <c r="G73308" t="s">
        <v>117376</v>
      </c>
    </row>
    <row r="73309" spans="1:7" x14ac:dyDescent="0.3">
      <c r="A73309" t="s">
        <v>163370</v>
      </c>
      <c r="B73309">
        <v>1179</v>
      </c>
      <c r="C73309" t="s">
        <v>117329</v>
      </c>
      <c r="D73309" s="1">
        <v>41799</v>
      </c>
      <c r="E73309" t="s">
        <v>117330</v>
      </c>
      <c r="F73309" t="s">
        <v>117331</v>
      </c>
      <c r="G73309" t="s">
        <v>117377</v>
      </c>
    </row>
    <row r="73310" spans="1:7" x14ac:dyDescent="0.3">
      <c r="A73310" t="s">
        <v>163370</v>
      </c>
      <c r="B73310">
        <v>1179</v>
      </c>
      <c r="C73310" t="s">
        <v>117329</v>
      </c>
      <c r="D73310" s="1">
        <v>41799</v>
      </c>
      <c r="E73310" t="s">
        <v>117330</v>
      </c>
      <c r="F73310" t="s">
        <v>117331</v>
      </c>
      <c r="G73310" t="s">
        <v>117378</v>
      </c>
    </row>
    <row r="73311" spans="1:7" x14ac:dyDescent="0.3">
      <c r="A73311" t="s">
        <v>163370</v>
      </c>
      <c r="B73311">
        <v>1179</v>
      </c>
      <c r="C73311" t="s">
        <v>117329</v>
      </c>
      <c r="D73311" s="1">
        <v>41799</v>
      </c>
      <c r="E73311" t="s">
        <v>117330</v>
      </c>
      <c r="F73311" t="s">
        <v>117331</v>
      </c>
      <c r="G73311" t="s">
        <v>117379</v>
      </c>
    </row>
    <row r="73312" spans="1:7" x14ac:dyDescent="0.3">
      <c r="A73312" t="s">
        <v>163370</v>
      </c>
      <c r="B73312">
        <v>1179</v>
      </c>
      <c r="C73312" t="s">
        <v>117329</v>
      </c>
      <c r="D73312" s="1">
        <v>41799</v>
      </c>
      <c r="E73312" t="s">
        <v>117330</v>
      </c>
      <c r="F73312" t="s">
        <v>117331</v>
      </c>
      <c r="G73312" t="s">
        <v>117380</v>
      </c>
    </row>
    <row r="73313" spans="1:7" x14ac:dyDescent="0.3">
      <c r="A73313" t="s">
        <v>163370</v>
      </c>
      <c r="B73313">
        <v>1179</v>
      </c>
      <c r="C73313" t="s">
        <v>117329</v>
      </c>
      <c r="D73313" s="1">
        <v>41799</v>
      </c>
      <c r="E73313" t="s">
        <v>117330</v>
      </c>
      <c r="F73313" t="s">
        <v>117331</v>
      </c>
      <c r="G73313" t="s">
        <v>117381</v>
      </c>
    </row>
    <row r="73314" spans="1:7" x14ac:dyDescent="0.3">
      <c r="A73314" t="s">
        <v>163370</v>
      </c>
      <c r="B73314">
        <v>1179</v>
      </c>
      <c r="C73314" t="s">
        <v>117329</v>
      </c>
      <c r="D73314" s="1">
        <v>41799</v>
      </c>
      <c r="E73314" t="s">
        <v>117330</v>
      </c>
      <c r="F73314" t="s">
        <v>117331</v>
      </c>
      <c r="G73314" t="s">
        <v>117382</v>
      </c>
    </row>
    <row r="73315" spans="1:7" x14ac:dyDescent="0.3">
      <c r="A73315" t="s">
        <v>163370</v>
      </c>
      <c r="B73315">
        <v>1179</v>
      </c>
      <c r="C73315" t="s">
        <v>117329</v>
      </c>
      <c r="D73315" s="1">
        <v>41799</v>
      </c>
      <c r="E73315" t="s">
        <v>117330</v>
      </c>
      <c r="F73315" t="s">
        <v>117331</v>
      </c>
      <c r="G73315" t="s">
        <v>117383</v>
      </c>
    </row>
    <row r="73316" spans="1:7" x14ac:dyDescent="0.3">
      <c r="A73316" t="s">
        <v>163370</v>
      </c>
      <c r="B73316">
        <v>1179</v>
      </c>
      <c r="C73316" t="s">
        <v>117329</v>
      </c>
      <c r="D73316" s="1">
        <v>41799</v>
      </c>
      <c r="E73316" t="s">
        <v>117330</v>
      </c>
      <c r="F73316" t="s">
        <v>117331</v>
      </c>
      <c r="G73316" t="s">
        <v>117384</v>
      </c>
    </row>
    <row r="73317" spans="1:7" x14ac:dyDescent="0.3">
      <c r="A73317" t="s">
        <v>163370</v>
      </c>
      <c r="B73317">
        <v>1179</v>
      </c>
      <c r="C73317" t="s">
        <v>117329</v>
      </c>
      <c r="D73317" s="1">
        <v>41799</v>
      </c>
      <c r="E73317" t="s">
        <v>117330</v>
      </c>
      <c r="F73317" t="s">
        <v>117331</v>
      </c>
      <c r="G73317" t="s">
        <v>117385</v>
      </c>
    </row>
    <row r="73318" spans="1:7" x14ac:dyDescent="0.3">
      <c r="A73318" t="s">
        <v>163370</v>
      </c>
      <c r="B73318">
        <v>1179</v>
      </c>
      <c r="C73318" t="s">
        <v>117329</v>
      </c>
      <c r="D73318" s="1">
        <v>41799</v>
      </c>
      <c r="E73318" t="s">
        <v>117330</v>
      </c>
      <c r="F73318" t="s">
        <v>117331</v>
      </c>
      <c r="G73318" t="s">
        <v>117386</v>
      </c>
    </row>
    <row r="73319" spans="1:7" x14ac:dyDescent="0.3">
      <c r="A73319" t="s">
        <v>163370</v>
      </c>
      <c r="B73319">
        <v>1179</v>
      </c>
      <c r="C73319" t="s">
        <v>117329</v>
      </c>
      <c r="D73319" s="1">
        <v>41799</v>
      </c>
      <c r="E73319" t="s">
        <v>117330</v>
      </c>
      <c r="F73319" t="s">
        <v>117331</v>
      </c>
      <c r="G73319" t="s">
        <v>117387</v>
      </c>
    </row>
    <row r="73320" spans="1:7" x14ac:dyDescent="0.3">
      <c r="A73320" t="s">
        <v>163370</v>
      </c>
      <c r="B73320">
        <v>1179</v>
      </c>
      <c r="C73320" t="s">
        <v>117329</v>
      </c>
      <c r="D73320" s="1">
        <v>41799</v>
      </c>
      <c r="E73320" t="s">
        <v>117330</v>
      </c>
      <c r="F73320" t="s">
        <v>117331</v>
      </c>
      <c r="G73320" t="s">
        <v>117388</v>
      </c>
    </row>
    <row r="73321" spans="1:7" x14ac:dyDescent="0.3">
      <c r="A73321" t="s">
        <v>163370</v>
      </c>
      <c r="B73321">
        <v>1179</v>
      </c>
      <c r="C73321" t="s">
        <v>117329</v>
      </c>
      <c r="D73321" s="1">
        <v>41799</v>
      </c>
      <c r="E73321" t="s">
        <v>117330</v>
      </c>
      <c r="F73321" t="s">
        <v>117331</v>
      </c>
      <c r="G73321" t="s">
        <v>117389</v>
      </c>
    </row>
    <row r="73322" spans="1:7" x14ac:dyDescent="0.3">
      <c r="A73322" t="s">
        <v>163370</v>
      </c>
      <c r="B73322">
        <v>1179</v>
      </c>
      <c r="C73322" t="s">
        <v>117329</v>
      </c>
      <c r="D73322" s="1">
        <v>41799</v>
      </c>
      <c r="E73322" t="s">
        <v>117330</v>
      </c>
      <c r="F73322" t="s">
        <v>117331</v>
      </c>
      <c r="G73322" t="s">
        <v>117390</v>
      </c>
    </row>
    <row r="73323" spans="1:7" x14ac:dyDescent="0.3">
      <c r="A73323" t="s">
        <v>163370</v>
      </c>
      <c r="B73323">
        <v>1179</v>
      </c>
      <c r="C73323" t="s">
        <v>117329</v>
      </c>
      <c r="D73323" s="1">
        <v>41799</v>
      </c>
      <c r="E73323" t="s">
        <v>117330</v>
      </c>
      <c r="F73323" t="s">
        <v>117331</v>
      </c>
      <c r="G73323" t="s">
        <v>117391</v>
      </c>
    </row>
    <row r="73324" spans="1:7" x14ac:dyDescent="0.3">
      <c r="A73324" t="s">
        <v>163370</v>
      </c>
      <c r="B73324">
        <v>1179</v>
      </c>
      <c r="C73324" t="s">
        <v>117329</v>
      </c>
      <c r="D73324" s="1">
        <v>41799</v>
      </c>
      <c r="E73324" t="s">
        <v>117330</v>
      </c>
      <c r="F73324" t="s">
        <v>117331</v>
      </c>
      <c r="G73324" t="s">
        <v>117392</v>
      </c>
    </row>
    <row r="73325" spans="1:7" x14ac:dyDescent="0.3">
      <c r="A73325" t="s">
        <v>163370</v>
      </c>
      <c r="B73325">
        <v>1179</v>
      </c>
      <c r="C73325" t="s">
        <v>117329</v>
      </c>
      <c r="D73325" s="1">
        <v>41799</v>
      </c>
      <c r="E73325" t="s">
        <v>117330</v>
      </c>
      <c r="F73325" t="s">
        <v>117331</v>
      </c>
      <c r="G73325" t="s">
        <v>117393</v>
      </c>
    </row>
    <row r="73326" spans="1:7" x14ac:dyDescent="0.3">
      <c r="A73326" t="s">
        <v>163370</v>
      </c>
      <c r="B73326">
        <v>1179</v>
      </c>
      <c r="C73326" t="s">
        <v>117329</v>
      </c>
      <c r="D73326" s="1">
        <v>41799</v>
      </c>
      <c r="E73326" t="s">
        <v>117330</v>
      </c>
      <c r="F73326" t="s">
        <v>117331</v>
      </c>
      <c r="G73326" t="s">
        <v>117394</v>
      </c>
    </row>
    <row r="73327" spans="1:7" x14ac:dyDescent="0.3">
      <c r="A73327" t="s">
        <v>163370</v>
      </c>
      <c r="B73327">
        <v>1179</v>
      </c>
      <c r="C73327" t="s">
        <v>117329</v>
      </c>
      <c r="D73327" s="1">
        <v>41799</v>
      </c>
      <c r="E73327" t="s">
        <v>117330</v>
      </c>
      <c r="F73327" t="s">
        <v>117331</v>
      </c>
      <c r="G73327" t="s">
        <v>117395</v>
      </c>
    </row>
    <row r="73328" spans="1:7" x14ac:dyDescent="0.3">
      <c r="A73328" t="s">
        <v>163370</v>
      </c>
      <c r="B73328">
        <v>1179</v>
      </c>
      <c r="C73328" t="s">
        <v>117329</v>
      </c>
      <c r="D73328" s="1">
        <v>41799</v>
      </c>
      <c r="E73328" t="s">
        <v>117330</v>
      </c>
      <c r="F73328" t="s">
        <v>117331</v>
      </c>
      <c r="G73328" t="s">
        <v>117396</v>
      </c>
    </row>
    <row r="73329" spans="1:7" x14ac:dyDescent="0.3">
      <c r="A73329" t="s">
        <v>163370</v>
      </c>
      <c r="B73329">
        <v>1180</v>
      </c>
      <c r="C73329" t="s">
        <v>117397</v>
      </c>
      <c r="D73329" s="1">
        <v>41796</v>
      </c>
      <c r="E73329" t="s">
        <v>117398</v>
      </c>
      <c r="F73329" t="s">
        <v>117399</v>
      </c>
      <c r="G73329" t="s">
        <v>117400</v>
      </c>
    </row>
    <row r="73330" spans="1:7" x14ac:dyDescent="0.3">
      <c r="A73330" t="s">
        <v>163370</v>
      </c>
      <c r="B73330">
        <v>1180</v>
      </c>
      <c r="C73330" t="s">
        <v>117397</v>
      </c>
      <c r="D73330" s="1">
        <v>41796</v>
      </c>
      <c r="E73330" t="s">
        <v>117398</v>
      </c>
      <c r="F73330" t="s">
        <v>117399</v>
      </c>
      <c r="G73330" t="s">
        <v>117401</v>
      </c>
    </row>
    <row r="73331" spans="1:7" x14ac:dyDescent="0.3">
      <c r="A73331" t="s">
        <v>163370</v>
      </c>
      <c r="B73331">
        <v>1180</v>
      </c>
      <c r="C73331" t="s">
        <v>117397</v>
      </c>
      <c r="D73331" s="1">
        <v>41796</v>
      </c>
      <c r="E73331" t="s">
        <v>117398</v>
      </c>
      <c r="F73331" t="s">
        <v>117399</v>
      </c>
      <c r="G73331" t="s">
        <v>117402</v>
      </c>
    </row>
    <row r="73332" spans="1:7" x14ac:dyDescent="0.3">
      <c r="A73332" t="s">
        <v>163370</v>
      </c>
      <c r="B73332">
        <v>1180</v>
      </c>
      <c r="C73332" t="s">
        <v>117397</v>
      </c>
      <c r="D73332" s="1">
        <v>41796</v>
      </c>
      <c r="E73332" t="s">
        <v>117398</v>
      </c>
      <c r="F73332" t="s">
        <v>117399</v>
      </c>
      <c r="G73332" t="s">
        <v>117403</v>
      </c>
    </row>
    <row r="73333" spans="1:7" x14ac:dyDescent="0.3">
      <c r="A73333" t="s">
        <v>163370</v>
      </c>
      <c r="B73333">
        <v>1180</v>
      </c>
      <c r="C73333" t="s">
        <v>117397</v>
      </c>
      <c r="D73333" s="1">
        <v>41796</v>
      </c>
      <c r="E73333" t="s">
        <v>117398</v>
      </c>
      <c r="F73333" t="s">
        <v>117399</v>
      </c>
      <c r="G73333" t="s">
        <v>117404</v>
      </c>
    </row>
    <row r="73334" spans="1:7" x14ac:dyDescent="0.3">
      <c r="A73334" t="s">
        <v>163370</v>
      </c>
      <c r="B73334">
        <v>1180</v>
      </c>
      <c r="C73334" t="s">
        <v>117397</v>
      </c>
      <c r="D73334" s="1">
        <v>41796</v>
      </c>
      <c r="E73334" t="s">
        <v>117398</v>
      </c>
      <c r="F73334" t="s">
        <v>117399</v>
      </c>
      <c r="G73334" t="s">
        <v>117405</v>
      </c>
    </row>
    <row r="73335" spans="1:7" x14ac:dyDescent="0.3">
      <c r="A73335" t="s">
        <v>163370</v>
      </c>
      <c r="B73335">
        <v>1180</v>
      </c>
      <c r="C73335" t="s">
        <v>117397</v>
      </c>
      <c r="D73335" s="1">
        <v>41796</v>
      </c>
      <c r="E73335" t="s">
        <v>117398</v>
      </c>
      <c r="F73335" t="s">
        <v>117399</v>
      </c>
      <c r="G73335" t="s">
        <v>117406</v>
      </c>
    </row>
    <row r="73336" spans="1:7" x14ac:dyDescent="0.3">
      <c r="A73336" t="s">
        <v>163370</v>
      </c>
      <c r="B73336">
        <v>1180</v>
      </c>
      <c r="C73336" t="s">
        <v>117397</v>
      </c>
      <c r="D73336" s="1">
        <v>41796</v>
      </c>
      <c r="E73336" t="s">
        <v>117398</v>
      </c>
      <c r="F73336" t="s">
        <v>117399</v>
      </c>
      <c r="G73336" t="s">
        <v>117407</v>
      </c>
    </row>
    <row r="73337" spans="1:7" x14ac:dyDescent="0.3">
      <c r="A73337" t="s">
        <v>163370</v>
      </c>
      <c r="B73337">
        <v>1180</v>
      </c>
      <c r="C73337" t="s">
        <v>117397</v>
      </c>
      <c r="D73337" s="1">
        <v>41796</v>
      </c>
      <c r="E73337" t="s">
        <v>117398</v>
      </c>
      <c r="F73337" t="s">
        <v>117399</v>
      </c>
      <c r="G73337" t="s">
        <v>117408</v>
      </c>
    </row>
    <row r="73338" spans="1:7" x14ac:dyDescent="0.3">
      <c r="A73338" t="s">
        <v>163370</v>
      </c>
      <c r="B73338">
        <v>1180</v>
      </c>
      <c r="C73338" t="s">
        <v>117397</v>
      </c>
      <c r="D73338" s="1">
        <v>41796</v>
      </c>
      <c r="E73338" t="s">
        <v>117398</v>
      </c>
      <c r="F73338" t="s">
        <v>117399</v>
      </c>
      <c r="G73338" t="s">
        <v>117409</v>
      </c>
    </row>
    <row r="73339" spans="1:7" x14ac:dyDescent="0.3">
      <c r="A73339" t="s">
        <v>163370</v>
      </c>
      <c r="B73339">
        <v>1180</v>
      </c>
      <c r="C73339" t="s">
        <v>117397</v>
      </c>
      <c r="D73339" s="1">
        <v>41796</v>
      </c>
      <c r="E73339" t="s">
        <v>117398</v>
      </c>
      <c r="F73339" t="s">
        <v>117399</v>
      </c>
      <c r="G73339" t="s">
        <v>117410</v>
      </c>
    </row>
    <row r="73340" spans="1:7" x14ac:dyDescent="0.3">
      <c r="A73340" t="s">
        <v>163370</v>
      </c>
      <c r="B73340">
        <v>1180</v>
      </c>
      <c r="C73340" t="s">
        <v>117397</v>
      </c>
      <c r="D73340" s="1">
        <v>41796</v>
      </c>
      <c r="E73340" t="s">
        <v>117398</v>
      </c>
      <c r="F73340" t="s">
        <v>117399</v>
      </c>
      <c r="G73340" t="s">
        <v>117411</v>
      </c>
    </row>
    <row r="73341" spans="1:7" x14ac:dyDescent="0.3">
      <c r="A73341" t="s">
        <v>163370</v>
      </c>
      <c r="B73341">
        <v>1180</v>
      </c>
      <c r="C73341" t="s">
        <v>117397</v>
      </c>
      <c r="D73341" s="1">
        <v>41796</v>
      </c>
      <c r="E73341" t="s">
        <v>117398</v>
      </c>
      <c r="F73341" t="s">
        <v>117399</v>
      </c>
      <c r="G73341" t="s">
        <v>117412</v>
      </c>
    </row>
    <row r="73342" spans="1:7" x14ac:dyDescent="0.3">
      <c r="A73342" t="s">
        <v>163370</v>
      </c>
      <c r="B73342">
        <v>1180</v>
      </c>
      <c r="C73342" t="s">
        <v>117397</v>
      </c>
      <c r="D73342" s="1">
        <v>41796</v>
      </c>
      <c r="E73342" t="s">
        <v>117398</v>
      </c>
      <c r="F73342" t="s">
        <v>117399</v>
      </c>
      <c r="G73342" t="s">
        <v>117413</v>
      </c>
    </row>
    <row r="73343" spans="1:7" x14ac:dyDescent="0.3">
      <c r="A73343" t="s">
        <v>163370</v>
      </c>
      <c r="B73343">
        <v>1180</v>
      </c>
      <c r="C73343" t="s">
        <v>117397</v>
      </c>
      <c r="D73343" s="1">
        <v>41796</v>
      </c>
      <c r="E73343" t="s">
        <v>117398</v>
      </c>
      <c r="F73343" t="s">
        <v>117399</v>
      </c>
      <c r="G73343" t="s">
        <v>117414</v>
      </c>
    </row>
    <row r="73344" spans="1:7" x14ac:dyDescent="0.3">
      <c r="A73344" t="s">
        <v>163370</v>
      </c>
      <c r="B73344">
        <v>1180</v>
      </c>
      <c r="C73344" t="s">
        <v>117397</v>
      </c>
      <c r="D73344" s="1">
        <v>41796</v>
      </c>
      <c r="E73344" t="s">
        <v>117398</v>
      </c>
      <c r="F73344" t="s">
        <v>117399</v>
      </c>
      <c r="G73344" t="s">
        <v>117415</v>
      </c>
    </row>
    <row r="73345" spans="1:7" x14ac:dyDescent="0.3">
      <c r="A73345" t="s">
        <v>163370</v>
      </c>
      <c r="B73345">
        <v>1180</v>
      </c>
      <c r="C73345" t="s">
        <v>117397</v>
      </c>
      <c r="D73345" s="1">
        <v>41796</v>
      </c>
      <c r="E73345" t="s">
        <v>117398</v>
      </c>
      <c r="F73345" t="s">
        <v>117399</v>
      </c>
      <c r="G73345" t="s">
        <v>117416</v>
      </c>
    </row>
    <row r="73346" spans="1:7" x14ac:dyDescent="0.3">
      <c r="A73346" t="s">
        <v>163370</v>
      </c>
      <c r="B73346">
        <v>1180</v>
      </c>
      <c r="C73346" t="s">
        <v>117397</v>
      </c>
      <c r="D73346" s="1">
        <v>41796</v>
      </c>
      <c r="E73346" t="s">
        <v>117398</v>
      </c>
      <c r="F73346" t="s">
        <v>117399</v>
      </c>
      <c r="G73346" t="s">
        <v>117417</v>
      </c>
    </row>
    <row r="73347" spans="1:7" x14ac:dyDescent="0.3">
      <c r="A73347" t="s">
        <v>163370</v>
      </c>
      <c r="B73347">
        <v>1180</v>
      </c>
      <c r="C73347" t="s">
        <v>117397</v>
      </c>
      <c r="D73347" s="1">
        <v>41796</v>
      </c>
      <c r="E73347" t="s">
        <v>117398</v>
      </c>
      <c r="F73347" t="s">
        <v>117399</v>
      </c>
      <c r="G73347" t="s">
        <v>117418</v>
      </c>
    </row>
    <row r="73348" spans="1:7" x14ac:dyDescent="0.3">
      <c r="A73348" t="s">
        <v>163370</v>
      </c>
      <c r="B73348">
        <v>1180</v>
      </c>
      <c r="C73348" t="s">
        <v>117397</v>
      </c>
      <c r="D73348" s="1">
        <v>41796</v>
      </c>
      <c r="E73348" t="s">
        <v>117398</v>
      </c>
      <c r="F73348" t="s">
        <v>117399</v>
      </c>
      <c r="G73348" t="s">
        <v>117419</v>
      </c>
    </row>
    <row r="73349" spans="1:7" x14ac:dyDescent="0.3">
      <c r="A73349" t="s">
        <v>163370</v>
      </c>
      <c r="B73349">
        <v>1180</v>
      </c>
      <c r="C73349" t="s">
        <v>117397</v>
      </c>
      <c r="D73349" s="1">
        <v>41796</v>
      </c>
      <c r="E73349" t="s">
        <v>117398</v>
      </c>
      <c r="F73349" t="s">
        <v>117399</v>
      </c>
      <c r="G73349" t="s">
        <v>117420</v>
      </c>
    </row>
    <row r="73350" spans="1:7" x14ac:dyDescent="0.3">
      <c r="A73350" t="s">
        <v>163370</v>
      </c>
      <c r="B73350">
        <v>1180</v>
      </c>
      <c r="C73350" t="s">
        <v>117397</v>
      </c>
      <c r="D73350" s="1">
        <v>41796</v>
      </c>
      <c r="E73350" t="s">
        <v>117398</v>
      </c>
      <c r="F73350" t="s">
        <v>117399</v>
      </c>
      <c r="G73350" t="s">
        <v>117421</v>
      </c>
    </row>
    <row r="73351" spans="1:7" x14ac:dyDescent="0.3">
      <c r="A73351" t="s">
        <v>163370</v>
      </c>
      <c r="B73351">
        <v>1180</v>
      </c>
      <c r="C73351" t="s">
        <v>117397</v>
      </c>
      <c r="D73351" s="1">
        <v>41796</v>
      </c>
      <c r="E73351" t="s">
        <v>117398</v>
      </c>
      <c r="F73351" t="s">
        <v>117399</v>
      </c>
      <c r="G73351" t="s">
        <v>117422</v>
      </c>
    </row>
    <row r="73352" spans="1:7" x14ac:dyDescent="0.3">
      <c r="A73352" t="s">
        <v>163370</v>
      </c>
      <c r="B73352">
        <v>1180</v>
      </c>
      <c r="C73352" t="s">
        <v>117397</v>
      </c>
      <c r="D73352" s="1">
        <v>41796</v>
      </c>
      <c r="E73352" t="s">
        <v>117398</v>
      </c>
      <c r="F73352" t="s">
        <v>117399</v>
      </c>
      <c r="G73352" t="s">
        <v>117423</v>
      </c>
    </row>
    <row r="73353" spans="1:7" x14ac:dyDescent="0.3">
      <c r="A73353" t="s">
        <v>163370</v>
      </c>
      <c r="B73353">
        <v>1180</v>
      </c>
      <c r="C73353" t="s">
        <v>117397</v>
      </c>
      <c r="D73353" s="1">
        <v>41796</v>
      </c>
      <c r="E73353" t="s">
        <v>117398</v>
      </c>
      <c r="F73353" t="s">
        <v>117399</v>
      </c>
      <c r="G73353" t="s">
        <v>117424</v>
      </c>
    </row>
    <row r="73354" spans="1:7" x14ac:dyDescent="0.3">
      <c r="A73354" t="s">
        <v>163370</v>
      </c>
      <c r="B73354">
        <v>1180</v>
      </c>
      <c r="C73354" t="s">
        <v>117397</v>
      </c>
      <c r="D73354" s="1">
        <v>41796</v>
      </c>
      <c r="E73354" t="s">
        <v>117398</v>
      </c>
      <c r="F73354" t="s">
        <v>117399</v>
      </c>
      <c r="G73354" t="s">
        <v>117425</v>
      </c>
    </row>
    <row r="73355" spans="1:7" x14ac:dyDescent="0.3">
      <c r="A73355" t="s">
        <v>163370</v>
      </c>
      <c r="B73355">
        <v>1180</v>
      </c>
      <c r="C73355" t="s">
        <v>117397</v>
      </c>
      <c r="D73355" s="1">
        <v>41796</v>
      </c>
      <c r="E73355" t="s">
        <v>117398</v>
      </c>
      <c r="F73355" t="s">
        <v>117399</v>
      </c>
      <c r="G73355" t="s">
        <v>117426</v>
      </c>
    </row>
    <row r="73356" spans="1:7" x14ac:dyDescent="0.3">
      <c r="A73356" t="s">
        <v>163370</v>
      </c>
      <c r="B73356">
        <v>1180</v>
      </c>
      <c r="C73356" t="s">
        <v>117397</v>
      </c>
      <c r="D73356" s="1">
        <v>41796</v>
      </c>
      <c r="E73356" t="s">
        <v>117398</v>
      </c>
      <c r="F73356" t="s">
        <v>117399</v>
      </c>
      <c r="G73356" t="s">
        <v>117427</v>
      </c>
    </row>
    <row r="73357" spans="1:7" x14ac:dyDescent="0.3">
      <c r="A73357" t="s">
        <v>163370</v>
      </c>
      <c r="B73357">
        <v>1180</v>
      </c>
      <c r="C73357" t="s">
        <v>117397</v>
      </c>
      <c r="D73357" s="1">
        <v>41796</v>
      </c>
      <c r="E73357" t="s">
        <v>117398</v>
      </c>
      <c r="F73357" t="s">
        <v>117399</v>
      </c>
      <c r="G73357" t="s">
        <v>117428</v>
      </c>
    </row>
    <row r="73358" spans="1:7" x14ac:dyDescent="0.3">
      <c r="A73358" t="s">
        <v>163370</v>
      </c>
      <c r="B73358">
        <v>1180</v>
      </c>
      <c r="C73358" t="s">
        <v>117397</v>
      </c>
      <c r="D73358" s="1">
        <v>41796</v>
      </c>
      <c r="E73358" t="s">
        <v>117398</v>
      </c>
      <c r="F73358" t="s">
        <v>117399</v>
      </c>
      <c r="G73358" t="s">
        <v>117429</v>
      </c>
    </row>
    <row r="73359" spans="1:7" x14ac:dyDescent="0.3">
      <c r="A73359" t="s">
        <v>163370</v>
      </c>
      <c r="B73359">
        <v>1180</v>
      </c>
      <c r="C73359" t="s">
        <v>117397</v>
      </c>
      <c r="D73359" s="1">
        <v>41796</v>
      </c>
      <c r="E73359" t="s">
        <v>117398</v>
      </c>
      <c r="F73359" t="s">
        <v>117399</v>
      </c>
      <c r="G73359" t="s">
        <v>117430</v>
      </c>
    </row>
    <row r="73360" spans="1:7" x14ac:dyDescent="0.3">
      <c r="A73360" t="s">
        <v>163370</v>
      </c>
      <c r="B73360">
        <v>1180</v>
      </c>
      <c r="C73360" t="s">
        <v>117397</v>
      </c>
      <c r="D73360" s="1">
        <v>41796</v>
      </c>
      <c r="E73360" t="s">
        <v>117398</v>
      </c>
      <c r="F73360" t="s">
        <v>117399</v>
      </c>
      <c r="G73360" t="s">
        <v>117431</v>
      </c>
    </row>
    <row r="73361" spans="1:7" x14ac:dyDescent="0.3">
      <c r="A73361" t="s">
        <v>163370</v>
      </c>
      <c r="B73361">
        <v>1180</v>
      </c>
      <c r="C73361" t="s">
        <v>117397</v>
      </c>
      <c r="D73361" s="1">
        <v>41796</v>
      </c>
      <c r="E73361" t="s">
        <v>117398</v>
      </c>
      <c r="F73361" t="s">
        <v>117399</v>
      </c>
      <c r="G73361" t="s">
        <v>117432</v>
      </c>
    </row>
    <row r="73362" spans="1:7" x14ac:dyDescent="0.3">
      <c r="A73362" t="s">
        <v>163370</v>
      </c>
      <c r="B73362">
        <v>1180</v>
      </c>
      <c r="C73362" t="s">
        <v>117397</v>
      </c>
      <c r="D73362" s="1">
        <v>41796</v>
      </c>
      <c r="E73362" t="s">
        <v>117398</v>
      </c>
      <c r="F73362" t="s">
        <v>117399</v>
      </c>
      <c r="G73362" t="s">
        <v>117433</v>
      </c>
    </row>
    <row r="73363" spans="1:7" x14ac:dyDescent="0.3">
      <c r="A73363" t="s">
        <v>163370</v>
      </c>
      <c r="B73363">
        <v>1180</v>
      </c>
      <c r="C73363" t="s">
        <v>117397</v>
      </c>
      <c r="D73363" s="1">
        <v>41796</v>
      </c>
      <c r="E73363" t="s">
        <v>117398</v>
      </c>
      <c r="F73363" t="s">
        <v>117399</v>
      </c>
      <c r="G73363" t="s">
        <v>117434</v>
      </c>
    </row>
    <row r="73364" spans="1:7" x14ac:dyDescent="0.3">
      <c r="A73364" t="s">
        <v>163370</v>
      </c>
      <c r="B73364">
        <v>1180</v>
      </c>
      <c r="C73364" t="s">
        <v>117397</v>
      </c>
      <c r="D73364" s="1">
        <v>41796</v>
      </c>
      <c r="E73364" t="s">
        <v>117398</v>
      </c>
      <c r="F73364" t="s">
        <v>117399</v>
      </c>
      <c r="G73364" t="s">
        <v>117435</v>
      </c>
    </row>
    <row r="73365" spans="1:7" x14ac:dyDescent="0.3">
      <c r="A73365" t="s">
        <v>163370</v>
      </c>
      <c r="B73365">
        <v>1180</v>
      </c>
      <c r="C73365" t="s">
        <v>117397</v>
      </c>
      <c r="D73365" s="1">
        <v>41796</v>
      </c>
      <c r="E73365" t="s">
        <v>117398</v>
      </c>
      <c r="F73365" t="s">
        <v>117399</v>
      </c>
      <c r="G73365" t="s">
        <v>117436</v>
      </c>
    </row>
    <row r="73366" spans="1:7" x14ac:dyDescent="0.3">
      <c r="A73366" t="s">
        <v>163370</v>
      </c>
      <c r="B73366">
        <v>1180</v>
      </c>
      <c r="C73366" t="s">
        <v>117397</v>
      </c>
      <c r="D73366" s="1">
        <v>41796</v>
      </c>
      <c r="E73366" t="s">
        <v>117398</v>
      </c>
      <c r="F73366" t="s">
        <v>117399</v>
      </c>
      <c r="G73366" t="s">
        <v>117437</v>
      </c>
    </row>
    <row r="73367" spans="1:7" x14ac:dyDescent="0.3">
      <c r="A73367" t="s">
        <v>163370</v>
      </c>
      <c r="B73367">
        <v>1180</v>
      </c>
      <c r="C73367" t="s">
        <v>117397</v>
      </c>
      <c r="D73367" s="1">
        <v>41796</v>
      </c>
      <c r="E73367" t="s">
        <v>117398</v>
      </c>
      <c r="F73367" t="s">
        <v>117399</v>
      </c>
      <c r="G73367" t="s">
        <v>117438</v>
      </c>
    </row>
    <row r="73368" spans="1:7" x14ac:dyDescent="0.3">
      <c r="A73368" t="s">
        <v>163370</v>
      </c>
      <c r="B73368">
        <v>1180</v>
      </c>
      <c r="C73368" t="s">
        <v>117397</v>
      </c>
      <c r="D73368" s="1">
        <v>41796</v>
      </c>
      <c r="E73368" t="s">
        <v>117398</v>
      </c>
      <c r="F73368" t="s">
        <v>117399</v>
      </c>
      <c r="G73368" t="s">
        <v>117439</v>
      </c>
    </row>
    <row r="73369" spans="1:7" x14ac:dyDescent="0.3">
      <c r="A73369" t="s">
        <v>163370</v>
      </c>
      <c r="B73369">
        <v>1180</v>
      </c>
      <c r="C73369" t="s">
        <v>117397</v>
      </c>
      <c r="D73369" s="1">
        <v>41796</v>
      </c>
      <c r="E73369" t="s">
        <v>117398</v>
      </c>
      <c r="F73369" t="s">
        <v>117399</v>
      </c>
      <c r="G73369" t="s">
        <v>117440</v>
      </c>
    </row>
    <row r="73370" spans="1:7" x14ac:dyDescent="0.3">
      <c r="A73370" t="s">
        <v>163370</v>
      </c>
      <c r="B73370">
        <v>1180</v>
      </c>
      <c r="C73370" t="s">
        <v>117397</v>
      </c>
      <c r="D73370" s="1">
        <v>41796</v>
      </c>
      <c r="E73370" t="s">
        <v>117398</v>
      </c>
      <c r="F73370" t="s">
        <v>117399</v>
      </c>
      <c r="G73370" t="s">
        <v>117441</v>
      </c>
    </row>
    <row r="73371" spans="1:7" x14ac:dyDescent="0.3">
      <c r="A73371" t="s">
        <v>163370</v>
      </c>
      <c r="B73371">
        <v>1180</v>
      </c>
      <c r="C73371" t="s">
        <v>117397</v>
      </c>
      <c r="D73371" s="1">
        <v>41796</v>
      </c>
      <c r="E73371" t="s">
        <v>117398</v>
      </c>
      <c r="F73371" t="s">
        <v>117399</v>
      </c>
      <c r="G73371" t="s">
        <v>117442</v>
      </c>
    </row>
    <row r="73372" spans="1:7" x14ac:dyDescent="0.3">
      <c r="A73372" t="s">
        <v>163370</v>
      </c>
      <c r="B73372">
        <v>1180</v>
      </c>
      <c r="C73372" t="s">
        <v>117397</v>
      </c>
      <c r="D73372" s="1">
        <v>41796</v>
      </c>
      <c r="E73372" t="s">
        <v>117398</v>
      </c>
      <c r="F73372" t="s">
        <v>117399</v>
      </c>
      <c r="G73372" t="s">
        <v>117443</v>
      </c>
    </row>
    <row r="73373" spans="1:7" x14ac:dyDescent="0.3">
      <c r="A73373" t="s">
        <v>163370</v>
      </c>
      <c r="B73373">
        <v>1180</v>
      </c>
      <c r="C73373" t="s">
        <v>117397</v>
      </c>
      <c r="D73373" s="1">
        <v>41796</v>
      </c>
      <c r="E73373" t="s">
        <v>117398</v>
      </c>
      <c r="F73373" t="s">
        <v>117399</v>
      </c>
      <c r="G73373" t="s">
        <v>117444</v>
      </c>
    </row>
    <row r="73374" spans="1:7" x14ac:dyDescent="0.3">
      <c r="A73374" t="s">
        <v>163370</v>
      </c>
      <c r="B73374">
        <v>1180</v>
      </c>
      <c r="C73374" t="s">
        <v>117397</v>
      </c>
      <c r="D73374" s="1">
        <v>41796</v>
      </c>
      <c r="E73374" t="s">
        <v>117398</v>
      </c>
      <c r="F73374" t="s">
        <v>117399</v>
      </c>
      <c r="G73374" t="s">
        <v>117445</v>
      </c>
    </row>
    <row r="73375" spans="1:7" x14ac:dyDescent="0.3">
      <c r="A73375" t="s">
        <v>163370</v>
      </c>
      <c r="B73375">
        <v>1180</v>
      </c>
      <c r="C73375" t="s">
        <v>117397</v>
      </c>
      <c r="D73375" s="1">
        <v>41796</v>
      </c>
      <c r="E73375" t="s">
        <v>117398</v>
      </c>
      <c r="F73375" t="s">
        <v>117399</v>
      </c>
      <c r="G73375" t="s">
        <v>117446</v>
      </c>
    </row>
    <row r="73376" spans="1:7" x14ac:dyDescent="0.3">
      <c r="A73376" t="s">
        <v>163370</v>
      </c>
      <c r="B73376">
        <v>1180</v>
      </c>
      <c r="C73376" t="s">
        <v>117397</v>
      </c>
      <c r="D73376" s="1">
        <v>41796</v>
      </c>
      <c r="E73376" t="s">
        <v>117398</v>
      </c>
      <c r="F73376" t="s">
        <v>117399</v>
      </c>
      <c r="G73376" t="s">
        <v>117447</v>
      </c>
    </row>
    <row r="73377" spans="1:7" x14ac:dyDescent="0.3">
      <c r="A73377" t="s">
        <v>163370</v>
      </c>
      <c r="B73377">
        <v>1180</v>
      </c>
      <c r="C73377" t="s">
        <v>117397</v>
      </c>
      <c r="D73377" s="1">
        <v>41796</v>
      </c>
      <c r="E73377" t="s">
        <v>117398</v>
      </c>
      <c r="F73377" t="s">
        <v>117399</v>
      </c>
      <c r="G73377" t="s">
        <v>117448</v>
      </c>
    </row>
    <row r="73378" spans="1:7" x14ac:dyDescent="0.3">
      <c r="A73378" t="s">
        <v>163370</v>
      </c>
      <c r="B73378">
        <v>1180</v>
      </c>
      <c r="C73378" t="s">
        <v>117397</v>
      </c>
      <c r="D73378" s="1">
        <v>41796</v>
      </c>
      <c r="E73378" t="s">
        <v>117398</v>
      </c>
      <c r="F73378" t="s">
        <v>117399</v>
      </c>
      <c r="G73378" t="s">
        <v>117449</v>
      </c>
    </row>
    <row r="73379" spans="1:7" x14ac:dyDescent="0.3">
      <c r="A73379" t="s">
        <v>163370</v>
      </c>
      <c r="B73379">
        <v>1180</v>
      </c>
      <c r="C73379" t="s">
        <v>117397</v>
      </c>
      <c r="D73379" s="1">
        <v>41796</v>
      </c>
      <c r="E73379" t="s">
        <v>117398</v>
      </c>
      <c r="F73379" t="s">
        <v>117399</v>
      </c>
      <c r="G73379" t="s">
        <v>117450</v>
      </c>
    </row>
    <row r="73380" spans="1:7" x14ac:dyDescent="0.3">
      <c r="A73380" t="s">
        <v>163370</v>
      </c>
      <c r="B73380">
        <v>1180</v>
      </c>
      <c r="C73380" t="s">
        <v>117397</v>
      </c>
      <c r="D73380" s="1">
        <v>41796</v>
      </c>
      <c r="E73380" t="s">
        <v>117398</v>
      </c>
      <c r="F73380" t="s">
        <v>117399</v>
      </c>
      <c r="G73380" t="s">
        <v>117451</v>
      </c>
    </row>
    <row r="73381" spans="1:7" x14ac:dyDescent="0.3">
      <c r="A73381" t="s">
        <v>163370</v>
      </c>
      <c r="B73381">
        <v>1180</v>
      </c>
      <c r="C73381" t="s">
        <v>117397</v>
      </c>
      <c r="D73381" s="1">
        <v>41796</v>
      </c>
      <c r="E73381" t="s">
        <v>117398</v>
      </c>
      <c r="F73381" t="s">
        <v>117399</v>
      </c>
      <c r="G73381" t="s">
        <v>117452</v>
      </c>
    </row>
    <row r="73382" spans="1:7" x14ac:dyDescent="0.3">
      <c r="A73382" t="s">
        <v>163370</v>
      </c>
      <c r="B73382">
        <v>1180</v>
      </c>
      <c r="C73382" t="s">
        <v>117397</v>
      </c>
      <c r="D73382" s="1">
        <v>41796</v>
      </c>
      <c r="E73382" t="s">
        <v>117398</v>
      </c>
      <c r="F73382" t="s">
        <v>117399</v>
      </c>
      <c r="G73382" t="s">
        <v>117453</v>
      </c>
    </row>
    <row r="73383" spans="1:7" x14ac:dyDescent="0.3">
      <c r="A73383" t="s">
        <v>163370</v>
      </c>
      <c r="B73383">
        <v>1180</v>
      </c>
      <c r="C73383" t="s">
        <v>117397</v>
      </c>
      <c r="D73383" s="1">
        <v>41796</v>
      </c>
      <c r="E73383" t="s">
        <v>117398</v>
      </c>
      <c r="F73383" t="s">
        <v>117399</v>
      </c>
      <c r="G73383" t="s">
        <v>117454</v>
      </c>
    </row>
    <row r="73384" spans="1:7" x14ac:dyDescent="0.3">
      <c r="A73384" t="s">
        <v>163370</v>
      </c>
      <c r="B73384">
        <v>1180</v>
      </c>
      <c r="C73384" t="s">
        <v>117397</v>
      </c>
      <c r="D73384" s="1">
        <v>41796</v>
      </c>
      <c r="E73384" t="s">
        <v>117398</v>
      </c>
      <c r="F73384" t="s">
        <v>117399</v>
      </c>
      <c r="G73384" t="s">
        <v>117455</v>
      </c>
    </row>
    <row r="73385" spans="1:7" x14ac:dyDescent="0.3">
      <c r="A73385" t="s">
        <v>163370</v>
      </c>
      <c r="B73385">
        <v>1180</v>
      </c>
      <c r="C73385" t="s">
        <v>117397</v>
      </c>
      <c r="D73385" s="1">
        <v>41796</v>
      </c>
      <c r="E73385" t="s">
        <v>117398</v>
      </c>
      <c r="F73385" t="s">
        <v>117399</v>
      </c>
      <c r="G73385" t="s">
        <v>117456</v>
      </c>
    </row>
    <row r="73386" spans="1:7" x14ac:dyDescent="0.3">
      <c r="A73386" t="s">
        <v>163370</v>
      </c>
      <c r="B73386">
        <v>1180</v>
      </c>
      <c r="C73386" t="s">
        <v>117397</v>
      </c>
      <c r="D73386" s="1">
        <v>41796</v>
      </c>
      <c r="E73386" t="s">
        <v>117398</v>
      </c>
      <c r="F73386" t="s">
        <v>117399</v>
      </c>
      <c r="G73386" t="s">
        <v>117457</v>
      </c>
    </row>
    <row r="73387" spans="1:7" x14ac:dyDescent="0.3">
      <c r="A73387" t="s">
        <v>163370</v>
      </c>
      <c r="B73387">
        <v>1180</v>
      </c>
      <c r="C73387" t="s">
        <v>117397</v>
      </c>
      <c r="D73387" s="1">
        <v>41796</v>
      </c>
      <c r="E73387" t="s">
        <v>117398</v>
      </c>
      <c r="F73387" t="s">
        <v>117399</v>
      </c>
      <c r="G73387" t="s">
        <v>117458</v>
      </c>
    </row>
    <row r="73388" spans="1:7" x14ac:dyDescent="0.3">
      <c r="A73388" t="s">
        <v>163370</v>
      </c>
      <c r="B73388">
        <v>1180</v>
      </c>
      <c r="C73388" t="s">
        <v>117397</v>
      </c>
      <c r="D73388" s="1">
        <v>41796</v>
      </c>
      <c r="E73388" t="s">
        <v>117398</v>
      </c>
      <c r="F73388" t="s">
        <v>117399</v>
      </c>
      <c r="G73388" t="s">
        <v>117459</v>
      </c>
    </row>
    <row r="73389" spans="1:7" x14ac:dyDescent="0.3">
      <c r="A73389" t="s">
        <v>163370</v>
      </c>
      <c r="B73389">
        <v>1180</v>
      </c>
      <c r="C73389" t="s">
        <v>117397</v>
      </c>
      <c r="D73389" s="1">
        <v>41796</v>
      </c>
      <c r="E73389" t="s">
        <v>117398</v>
      </c>
      <c r="F73389" t="s">
        <v>117399</v>
      </c>
      <c r="G73389" t="s">
        <v>117460</v>
      </c>
    </row>
    <row r="73390" spans="1:7" x14ac:dyDescent="0.3">
      <c r="A73390" t="s">
        <v>163370</v>
      </c>
      <c r="B73390">
        <v>1180</v>
      </c>
      <c r="C73390" t="s">
        <v>117397</v>
      </c>
      <c r="D73390" s="1">
        <v>41796</v>
      </c>
      <c r="E73390" t="s">
        <v>117398</v>
      </c>
      <c r="F73390" t="s">
        <v>117399</v>
      </c>
      <c r="G73390" t="s">
        <v>117461</v>
      </c>
    </row>
    <row r="73391" spans="1:7" x14ac:dyDescent="0.3">
      <c r="A73391" t="s">
        <v>163370</v>
      </c>
      <c r="B73391">
        <v>1180</v>
      </c>
      <c r="C73391" t="s">
        <v>117397</v>
      </c>
      <c r="D73391" s="1">
        <v>41796</v>
      </c>
      <c r="E73391" t="s">
        <v>117398</v>
      </c>
      <c r="F73391" t="s">
        <v>117399</v>
      </c>
      <c r="G73391" t="s">
        <v>117462</v>
      </c>
    </row>
    <row r="73392" spans="1:7" x14ac:dyDescent="0.3">
      <c r="A73392" t="s">
        <v>163370</v>
      </c>
      <c r="B73392">
        <v>1180</v>
      </c>
      <c r="C73392" t="s">
        <v>117397</v>
      </c>
      <c r="D73392" s="1">
        <v>41796</v>
      </c>
      <c r="E73392" t="s">
        <v>117398</v>
      </c>
      <c r="F73392" t="s">
        <v>117399</v>
      </c>
      <c r="G73392" t="s">
        <v>117463</v>
      </c>
    </row>
    <row r="73393" spans="1:7" x14ac:dyDescent="0.3">
      <c r="A73393" t="s">
        <v>163370</v>
      </c>
      <c r="B73393">
        <v>1180</v>
      </c>
      <c r="C73393" t="s">
        <v>117397</v>
      </c>
      <c r="D73393" s="1">
        <v>41796</v>
      </c>
      <c r="E73393" t="s">
        <v>117398</v>
      </c>
      <c r="F73393" t="s">
        <v>117399</v>
      </c>
      <c r="G73393" t="s">
        <v>117464</v>
      </c>
    </row>
    <row r="73394" spans="1:7" x14ac:dyDescent="0.3">
      <c r="A73394" t="s">
        <v>163370</v>
      </c>
      <c r="B73394">
        <v>1180</v>
      </c>
      <c r="C73394" t="s">
        <v>117397</v>
      </c>
      <c r="D73394" s="1">
        <v>41796</v>
      </c>
      <c r="E73394" t="s">
        <v>117398</v>
      </c>
      <c r="F73394" t="s">
        <v>117399</v>
      </c>
      <c r="G73394" t="s">
        <v>117465</v>
      </c>
    </row>
    <row r="73395" spans="1:7" x14ac:dyDescent="0.3">
      <c r="A73395" t="s">
        <v>163370</v>
      </c>
      <c r="B73395">
        <v>1180</v>
      </c>
      <c r="C73395" t="s">
        <v>117397</v>
      </c>
      <c r="D73395" s="1">
        <v>41796</v>
      </c>
      <c r="E73395" t="s">
        <v>117398</v>
      </c>
      <c r="F73395" t="s">
        <v>117399</v>
      </c>
      <c r="G73395" t="s">
        <v>117466</v>
      </c>
    </row>
    <row r="73396" spans="1:7" x14ac:dyDescent="0.3">
      <c r="A73396" t="s">
        <v>163370</v>
      </c>
      <c r="B73396">
        <v>1180</v>
      </c>
      <c r="C73396" t="s">
        <v>117397</v>
      </c>
      <c r="D73396" s="1">
        <v>41796</v>
      </c>
      <c r="E73396" t="s">
        <v>117398</v>
      </c>
      <c r="F73396" t="s">
        <v>117399</v>
      </c>
      <c r="G73396" t="s">
        <v>117467</v>
      </c>
    </row>
    <row r="73397" spans="1:7" x14ac:dyDescent="0.3">
      <c r="A73397" t="s">
        <v>163370</v>
      </c>
      <c r="B73397">
        <v>1180</v>
      </c>
      <c r="C73397" t="s">
        <v>117397</v>
      </c>
      <c r="D73397" s="1">
        <v>41796</v>
      </c>
      <c r="E73397" t="s">
        <v>117398</v>
      </c>
      <c r="F73397" t="s">
        <v>117399</v>
      </c>
      <c r="G73397" t="s">
        <v>117468</v>
      </c>
    </row>
    <row r="73398" spans="1:7" x14ac:dyDescent="0.3">
      <c r="A73398" t="s">
        <v>163370</v>
      </c>
      <c r="B73398">
        <v>1180</v>
      </c>
      <c r="C73398" t="s">
        <v>117397</v>
      </c>
      <c r="D73398" s="1">
        <v>41796</v>
      </c>
      <c r="E73398" t="s">
        <v>117398</v>
      </c>
      <c r="F73398" t="s">
        <v>117399</v>
      </c>
      <c r="G73398" t="s">
        <v>117469</v>
      </c>
    </row>
    <row r="73399" spans="1:7" x14ac:dyDescent="0.3">
      <c r="A73399" t="s">
        <v>163370</v>
      </c>
      <c r="B73399">
        <v>1180</v>
      </c>
      <c r="C73399" t="s">
        <v>117397</v>
      </c>
      <c r="D73399" s="1">
        <v>41796</v>
      </c>
      <c r="E73399" t="s">
        <v>117398</v>
      </c>
      <c r="F73399" t="s">
        <v>117399</v>
      </c>
      <c r="G73399" t="s">
        <v>117470</v>
      </c>
    </row>
    <row r="73400" spans="1:7" x14ac:dyDescent="0.3">
      <c r="A73400" t="s">
        <v>163370</v>
      </c>
      <c r="B73400">
        <v>1180</v>
      </c>
      <c r="C73400" t="s">
        <v>117397</v>
      </c>
      <c r="D73400" s="1">
        <v>41796</v>
      </c>
      <c r="E73400" t="s">
        <v>117398</v>
      </c>
      <c r="F73400" t="s">
        <v>117399</v>
      </c>
      <c r="G73400" t="s">
        <v>117471</v>
      </c>
    </row>
    <row r="73401" spans="1:7" x14ac:dyDescent="0.3">
      <c r="A73401" t="s">
        <v>163370</v>
      </c>
      <c r="B73401">
        <v>1180</v>
      </c>
      <c r="C73401" t="s">
        <v>117397</v>
      </c>
      <c r="D73401" s="1">
        <v>41796</v>
      </c>
      <c r="E73401" t="s">
        <v>117398</v>
      </c>
      <c r="F73401" t="s">
        <v>117399</v>
      </c>
      <c r="G73401" t="s">
        <v>117472</v>
      </c>
    </row>
    <row r="73402" spans="1:7" x14ac:dyDescent="0.3">
      <c r="A73402" t="s">
        <v>163370</v>
      </c>
      <c r="B73402">
        <v>1180</v>
      </c>
      <c r="C73402" t="s">
        <v>117397</v>
      </c>
      <c r="D73402" s="1">
        <v>41796</v>
      </c>
      <c r="E73402" t="s">
        <v>117398</v>
      </c>
      <c r="F73402" t="s">
        <v>117399</v>
      </c>
      <c r="G73402" t="s">
        <v>117473</v>
      </c>
    </row>
    <row r="73403" spans="1:7" x14ac:dyDescent="0.3">
      <c r="A73403" t="s">
        <v>163370</v>
      </c>
      <c r="B73403">
        <v>1181</v>
      </c>
      <c r="C73403" t="s">
        <v>117474</v>
      </c>
      <c r="D73403" s="1">
        <v>41792</v>
      </c>
      <c r="E73403" t="s">
        <v>117475</v>
      </c>
      <c r="F73403" t="s">
        <v>117476</v>
      </c>
      <c r="G73403" t="s">
        <v>117477</v>
      </c>
    </row>
    <row r="73404" spans="1:7" x14ac:dyDescent="0.3">
      <c r="A73404" t="s">
        <v>163370</v>
      </c>
      <c r="B73404">
        <v>1181</v>
      </c>
      <c r="C73404" t="s">
        <v>117474</v>
      </c>
      <c r="D73404" s="1">
        <v>41792</v>
      </c>
      <c r="E73404" t="s">
        <v>117475</v>
      </c>
      <c r="F73404" t="s">
        <v>117476</v>
      </c>
      <c r="G73404" t="s">
        <v>117478</v>
      </c>
    </row>
    <row r="73405" spans="1:7" x14ac:dyDescent="0.3">
      <c r="A73405" t="s">
        <v>163370</v>
      </c>
      <c r="B73405">
        <v>1181</v>
      </c>
      <c r="C73405" t="s">
        <v>117474</v>
      </c>
      <c r="D73405" s="1">
        <v>41792</v>
      </c>
      <c r="E73405" t="s">
        <v>117475</v>
      </c>
      <c r="F73405" t="s">
        <v>117476</v>
      </c>
      <c r="G73405" t="s">
        <v>117479</v>
      </c>
    </row>
    <row r="73406" spans="1:7" x14ac:dyDescent="0.3">
      <c r="A73406" t="s">
        <v>163370</v>
      </c>
      <c r="B73406">
        <v>1181</v>
      </c>
      <c r="C73406" t="s">
        <v>117474</v>
      </c>
      <c r="D73406" s="1">
        <v>41792</v>
      </c>
      <c r="E73406" t="s">
        <v>117475</v>
      </c>
      <c r="F73406" t="s">
        <v>117476</v>
      </c>
      <c r="G73406" t="s">
        <v>117480</v>
      </c>
    </row>
    <row r="73407" spans="1:7" x14ac:dyDescent="0.3">
      <c r="A73407" t="s">
        <v>163370</v>
      </c>
      <c r="B73407">
        <v>1181</v>
      </c>
      <c r="C73407" t="s">
        <v>117474</v>
      </c>
      <c r="D73407" s="1">
        <v>41792</v>
      </c>
      <c r="E73407" t="s">
        <v>117475</v>
      </c>
      <c r="F73407" t="s">
        <v>117476</v>
      </c>
      <c r="G73407" t="s">
        <v>117481</v>
      </c>
    </row>
    <row r="73408" spans="1:7" x14ac:dyDescent="0.3">
      <c r="A73408" t="s">
        <v>163370</v>
      </c>
      <c r="B73408">
        <v>1181</v>
      </c>
      <c r="C73408" t="s">
        <v>117474</v>
      </c>
      <c r="D73408" s="1">
        <v>41792</v>
      </c>
      <c r="E73408" t="s">
        <v>117475</v>
      </c>
      <c r="F73408" t="s">
        <v>117476</v>
      </c>
      <c r="G73408" t="s">
        <v>117482</v>
      </c>
    </row>
    <row r="73409" spans="1:7" x14ac:dyDescent="0.3">
      <c r="A73409" t="s">
        <v>163370</v>
      </c>
      <c r="B73409">
        <v>1181</v>
      </c>
      <c r="C73409" t="s">
        <v>117474</v>
      </c>
      <c r="D73409" s="1">
        <v>41792</v>
      </c>
      <c r="E73409" t="s">
        <v>117475</v>
      </c>
      <c r="F73409" t="s">
        <v>117476</v>
      </c>
      <c r="G73409" t="s">
        <v>117483</v>
      </c>
    </row>
    <row r="73410" spans="1:7" x14ac:dyDescent="0.3">
      <c r="A73410" t="s">
        <v>163370</v>
      </c>
      <c r="B73410">
        <v>1181</v>
      </c>
      <c r="C73410" t="s">
        <v>117474</v>
      </c>
      <c r="D73410" s="1">
        <v>41792</v>
      </c>
      <c r="E73410" t="s">
        <v>117475</v>
      </c>
      <c r="F73410" t="s">
        <v>117476</v>
      </c>
      <c r="G73410" t="s">
        <v>117484</v>
      </c>
    </row>
    <row r="73411" spans="1:7" x14ac:dyDescent="0.3">
      <c r="A73411" t="s">
        <v>163370</v>
      </c>
      <c r="B73411">
        <v>1181</v>
      </c>
      <c r="C73411" t="s">
        <v>117474</v>
      </c>
      <c r="D73411" s="1">
        <v>41792</v>
      </c>
      <c r="E73411" t="s">
        <v>117475</v>
      </c>
      <c r="F73411" t="s">
        <v>117476</v>
      </c>
      <c r="G73411" t="s">
        <v>117485</v>
      </c>
    </row>
    <row r="73412" spans="1:7" x14ac:dyDescent="0.3">
      <c r="A73412" t="s">
        <v>163370</v>
      </c>
      <c r="B73412">
        <v>1181</v>
      </c>
      <c r="C73412" t="s">
        <v>117474</v>
      </c>
      <c r="D73412" s="1">
        <v>41792</v>
      </c>
      <c r="E73412" t="s">
        <v>117475</v>
      </c>
      <c r="F73412" t="s">
        <v>117476</v>
      </c>
      <c r="G73412" t="s">
        <v>117486</v>
      </c>
    </row>
    <row r="73413" spans="1:7" x14ac:dyDescent="0.3">
      <c r="A73413" t="s">
        <v>163370</v>
      </c>
      <c r="B73413">
        <v>1181</v>
      </c>
      <c r="C73413" t="s">
        <v>117474</v>
      </c>
      <c r="D73413" s="1">
        <v>41792</v>
      </c>
      <c r="E73413" t="s">
        <v>117475</v>
      </c>
      <c r="F73413" t="s">
        <v>117476</v>
      </c>
      <c r="G73413" t="s">
        <v>117487</v>
      </c>
    </row>
    <row r="73414" spans="1:7" x14ac:dyDescent="0.3">
      <c r="A73414" t="s">
        <v>163370</v>
      </c>
      <c r="B73414">
        <v>1181</v>
      </c>
      <c r="C73414" t="s">
        <v>117474</v>
      </c>
      <c r="D73414" s="1">
        <v>41792</v>
      </c>
      <c r="E73414" t="s">
        <v>117475</v>
      </c>
      <c r="F73414" t="s">
        <v>117476</v>
      </c>
      <c r="G73414" t="s">
        <v>117488</v>
      </c>
    </row>
    <row r="73415" spans="1:7" x14ac:dyDescent="0.3">
      <c r="A73415" t="s">
        <v>163370</v>
      </c>
      <c r="B73415">
        <v>1181</v>
      </c>
      <c r="C73415" t="s">
        <v>117474</v>
      </c>
      <c r="D73415" s="1">
        <v>41792</v>
      </c>
      <c r="E73415" t="s">
        <v>117475</v>
      </c>
      <c r="F73415" t="s">
        <v>117476</v>
      </c>
      <c r="G73415" t="s">
        <v>117489</v>
      </c>
    </row>
    <row r="73416" spans="1:7" x14ac:dyDescent="0.3">
      <c r="A73416" t="s">
        <v>163370</v>
      </c>
      <c r="B73416">
        <v>1181</v>
      </c>
      <c r="C73416" t="s">
        <v>117474</v>
      </c>
      <c r="D73416" s="1">
        <v>41792</v>
      </c>
      <c r="E73416" t="s">
        <v>117475</v>
      </c>
      <c r="F73416" t="s">
        <v>117476</v>
      </c>
      <c r="G73416" t="s">
        <v>117490</v>
      </c>
    </row>
    <row r="73417" spans="1:7" x14ac:dyDescent="0.3">
      <c r="A73417" t="s">
        <v>163370</v>
      </c>
      <c r="B73417">
        <v>1181</v>
      </c>
      <c r="C73417" t="s">
        <v>117474</v>
      </c>
      <c r="D73417" s="1">
        <v>41792</v>
      </c>
      <c r="E73417" t="s">
        <v>117475</v>
      </c>
      <c r="F73417" t="s">
        <v>117476</v>
      </c>
      <c r="G73417" t="s">
        <v>117491</v>
      </c>
    </row>
    <row r="73418" spans="1:7" x14ac:dyDescent="0.3">
      <c r="A73418" t="s">
        <v>163370</v>
      </c>
      <c r="B73418">
        <v>1181</v>
      </c>
      <c r="C73418" t="s">
        <v>117474</v>
      </c>
      <c r="D73418" s="1">
        <v>41792</v>
      </c>
      <c r="E73418" t="s">
        <v>117475</v>
      </c>
      <c r="F73418" t="s">
        <v>117476</v>
      </c>
      <c r="G73418" t="s">
        <v>117492</v>
      </c>
    </row>
    <row r="73419" spans="1:7" x14ac:dyDescent="0.3">
      <c r="A73419" t="s">
        <v>163370</v>
      </c>
      <c r="B73419">
        <v>1181</v>
      </c>
      <c r="C73419" t="s">
        <v>117474</v>
      </c>
      <c r="D73419" s="1">
        <v>41792</v>
      </c>
      <c r="E73419" t="s">
        <v>117475</v>
      </c>
      <c r="F73419" t="s">
        <v>117476</v>
      </c>
      <c r="G73419" t="s">
        <v>117493</v>
      </c>
    </row>
    <row r="73420" spans="1:7" x14ac:dyDescent="0.3">
      <c r="A73420" t="s">
        <v>163370</v>
      </c>
      <c r="B73420">
        <v>1181</v>
      </c>
      <c r="C73420" t="s">
        <v>117474</v>
      </c>
      <c r="D73420" s="1">
        <v>41792</v>
      </c>
      <c r="E73420" t="s">
        <v>117475</v>
      </c>
      <c r="F73420" t="s">
        <v>117476</v>
      </c>
      <c r="G73420" t="s">
        <v>117494</v>
      </c>
    </row>
    <row r="73421" spans="1:7" x14ac:dyDescent="0.3">
      <c r="A73421" t="s">
        <v>163370</v>
      </c>
      <c r="B73421">
        <v>1181</v>
      </c>
      <c r="C73421" t="s">
        <v>117474</v>
      </c>
      <c r="D73421" s="1">
        <v>41792</v>
      </c>
      <c r="E73421" t="s">
        <v>117475</v>
      </c>
      <c r="F73421" t="s">
        <v>117476</v>
      </c>
      <c r="G73421" t="s">
        <v>117495</v>
      </c>
    </row>
    <row r="73422" spans="1:7" x14ac:dyDescent="0.3">
      <c r="A73422" t="s">
        <v>163370</v>
      </c>
      <c r="B73422">
        <v>1181</v>
      </c>
      <c r="C73422" t="s">
        <v>117474</v>
      </c>
      <c r="D73422" s="1">
        <v>41792</v>
      </c>
      <c r="E73422" t="s">
        <v>117475</v>
      </c>
      <c r="F73422" t="s">
        <v>117476</v>
      </c>
      <c r="G73422" t="s">
        <v>117496</v>
      </c>
    </row>
    <row r="73423" spans="1:7" x14ac:dyDescent="0.3">
      <c r="A73423" t="s">
        <v>163370</v>
      </c>
      <c r="B73423">
        <v>1181</v>
      </c>
      <c r="C73423" t="s">
        <v>117474</v>
      </c>
      <c r="D73423" s="1">
        <v>41792</v>
      </c>
      <c r="E73423" t="s">
        <v>117475</v>
      </c>
      <c r="F73423" t="s">
        <v>117476</v>
      </c>
      <c r="G73423" t="s">
        <v>117497</v>
      </c>
    </row>
    <row r="73424" spans="1:7" x14ac:dyDescent="0.3">
      <c r="A73424" t="s">
        <v>163370</v>
      </c>
      <c r="B73424">
        <v>1181</v>
      </c>
      <c r="C73424" t="s">
        <v>117474</v>
      </c>
      <c r="D73424" s="1">
        <v>41792</v>
      </c>
      <c r="E73424" t="s">
        <v>117475</v>
      </c>
      <c r="F73424" t="s">
        <v>117476</v>
      </c>
      <c r="G73424" t="s">
        <v>117498</v>
      </c>
    </row>
    <row r="73425" spans="1:7" x14ac:dyDescent="0.3">
      <c r="A73425" t="s">
        <v>163370</v>
      </c>
      <c r="B73425">
        <v>1181</v>
      </c>
      <c r="C73425" t="s">
        <v>117474</v>
      </c>
      <c r="D73425" s="1">
        <v>41792</v>
      </c>
      <c r="E73425" t="s">
        <v>117475</v>
      </c>
      <c r="F73425" t="s">
        <v>117476</v>
      </c>
      <c r="G73425" t="s">
        <v>117499</v>
      </c>
    </row>
    <row r="73426" spans="1:7" x14ac:dyDescent="0.3">
      <c r="A73426" t="s">
        <v>163370</v>
      </c>
      <c r="B73426">
        <v>1181</v>
      </c>
      <c r="C73426" t="s">
        <v>117474</v>
      </c>
      <c r="D73426" s="1">
        <v>41792</v>
      </c>
      <c r="E73426" t="s">
        <v>117475</v>
      </c>
      <c r="F73426" t="s">
        <v>117476</v>
      </c>
      <c r="G73426" t="s">
        <v>117500</v>
      </c>
    </row>
    <row r="73427" spans="1:7" x14ac:dyDescent="0.3">
      <c r="A73427" t="s">
        <v>163370</v>
      </c>
      <c r="B73427">
        <v>1181</v>
      </c>
      <c r="C73427" t="s">
        <v>117474</v>
      </c>
      <c r="D73427" s="1">
        <v>41792</v>
      </c>
      <c r="E73427" t="s">
        <v>117475</v>
      </c>
      <c r="F73427" t="s">
        <v>117476</v>
      </c>
      <c r="G73427" t="s">
        <v>117501</v>
      </c>
    </row>
    <row r="73428" spans="1:7" x14ac:dyDescent="0.3">
      <c r="A73428" t="s">
        <v>163370</v>
      </c>
      <c r="B73428">
        <v>1181</v>
      </c>
      <c r="C73428" t="s">
        <v>117474</v>
      </c>
      <c r="D73428" s="1">
        <v>41792</v>
      </c>
      <c r="E73428" t="s">
        <v>117475</v>
      </c>
      <c r="F73428" t="s">
        <v>117476</v>
      </c>
      <c r="G73428" t="s">
        <v>117502</v>
      </c>
    </row>
    <row r="73429" spans="1:7" x14ac:dyDescent="0.3">
      <c r="A73429" t="s">
        <v>163370</v>
      </c>
      <c r="B73429">
        <v>1181</v>
      </c>
      <c r="C73429" t="s">
        <v>117474</v>
      </c>
      <c r="D73429" s="1">
        <v>41792</v>
      </c>
      <c r="E73429" t="s">
        <v>117475</v>
      </c>
      <c r="F73429" t="s">
        <v>117476</v>
      </c>
      <c r="G73429" t="s">
        <v>117503</v>
      </c>
    </row>
    <row r="73430" spans="1:7" x14ac:dyDescent="0.3">
      <c r="A73430" t="s">
        <v>163370</v>
      </c>
      <c r="B73430">
        <v>1181</v>
      </c>
      <c r="C73430" t="s">
        <v>117474</v>
      </c>
      <c r="D73430" s="1">
        <v>41792</v>
      </c>
      <c r="E73430" t="s">
        <v>117475</v>
      </c>
      <c r="F73430" t="s">
        <v>117476</v>
      </c>
      <c r="G73430" t="s">
        <v>117504</v>
      </c>
    </row>
    <row r="73431" spans="1:7" x14ac:dyDescent="0.3">
      <c r="A73431" t="s">
        <v>163370</v>
      </c>
      <c r="B73431">
        <v>1181</v>
      </c>
      <c r="C73431" t="s">
        <v>117474</v>
      </c>
      <c r="D73431" s="1">
        <v>41792</v>
      </c>
      <c r="E73431" t="s">
        <v>117475</v>
      </c>
      <c r="F73431" t="s">
        <v>117476</v>
      </c>
      <c r="G73431" t="s">
        <v>117505</v>
      </c>
    </row>
    <row r="73432" spans="1:7" x14ac:dyDescent="0.3">
      <c r="A73432" t="s">
        <v>163370</v>
      </c>
      <c r="B73432">
        <v>1181</v>
      </c>
      <c r="C73432" t="s">
        <v>117474</v>
      </c>
      <c r="D73432" s="1">
        <v>41792</v>
      </c>
      <c r="E73432" t="s">
        <v>117475</v>
      </c>
      <c r="F73432" t="s">
        <v>117476</v>
      </c>
      <c r="G73432" t="s">
        <v>117506</v>
      </c>
    </row>
    <row r="73433" spans="1:7" x14ac:dyDescent="0.3">
      <c r="A73433" t="s">
        <v>163370</v>
      </c>
      <c r="B73433">
        <v>1181</v>
      </c>
      <c r="C73433" t="s">
        <v>117474</v>
      </c>
      <c r="D73433" s="1">
        <v>41792</v>
      </c>
      <c r="E73433" t="s">
        <v>117475</v>
      </c>
      <c r="F73433" t="s">
        <v>117476</v>
      </c>
      <c r="G73433" t="s">
        <v>117507</v>
      </c>
    </row>
    <row r="73434" spans="1:7" x14ac:dyDescent="0.3">
      <c r="A73434" t="s">
        <v>163370</v>
      </c>
      <c r="B73434">
        <v>1181</v>
      </c>
      <c r="C73434" t="s">
        <v>117474</v>
      </c>
      <c r="D73434" s="1">
        <v>41792</v>
      </c>
      <c r="E73434" t="s">
        <v>117475</v>
      </c>
      <c r="F73434" t="s">
        <v>117476</v>
      </c>
      <c r="G73434" t="s">
        <v>117508</v>
      </c>
    </row>
    <row r="73435" spans="1:7" x14ac:dyDescent="0.3">
      <c r="A73435" t="s">
        <v>163370</v>
      </c>
      <c r="B73435">
        <v>1181</v>
      </c>
      <c r="C73435" t="s">
        <v>117474</v>
      </c>
      <c r="D73435" s="1">
        <v>41792</v>
      </c>
      <c r="E73435" t="s">
        <v>117475</v>
      </c>
      <c r="F73435" t="s">
        <v>117476</v>
      </c>
      <c r="G73435" t="s">
        <v>117509</v>
      </c>
    </row>
    <row r="73436" spans="1:7" x14ac:dyDescent="0.3">
      <c r="A73436" t="s">
        <v>163370</v>
      </c>
      <c r="B73436">
        <v>1181</v>
      </c>
      <c r="C73436" t="s">
        <v>117474</v>
      </c>
      <c r="D73436" s="1">
        <v>41792</v>
      </c>
      <c r="E73436" t="s">
        <v>117475</v>
      </c>
      <c r="F73436" t="s">
        <v>117476</v>
      </c>
      <c r="G73436" t="s">
        <v>117510</v>
      </c>
    </row>
    <row r="73437" spans="1:7" x14ac:dyDescent="0.3">
      <c r="A73437" t="s">
        <v>163370</v>
      </c>
      <c r="B73437">
        <v>1181</v>
      </c>
      <c r="C73437" t="s">
        <v>117474</v>
      </c>
      <c r="D73437" s="1">
        <v>41792</v>
      </c>
      <c r="E73437" t="s">
        <v>117475</v>
      </c>
      <c r="F73437" t="s">
        <v>117476</v>
      </c>
      <c r="G73437" t="s">
        <v>117511</v>
      </c>
    </row>
    <row r="73438" spans="1:7" x14ac:dyDescent="0.3">
      <c r="A73438" t="s">
        <v>163370</v>
      </c>
      <c r="B73438">
        <v>1181</v>
      </c>
      <c r="C73438" t="s">
        <v>117474</v>
      </c>
      <c r="D73438" s="1">
        <v>41792</v>
      </c>
      <c r="E73438" t="s">
        <v>117475</v>
      </c>
      <c r="F73438" t="s">
        <v>117476</v>
      </c>
      <c r="G73438" t="s">
        <v>117512</v>
      </c>
    </row>
    <row r="73439" spans="1:7" x14ac:dyDescent="0.3">
      <c r="A73439" t="s">
        <v>163370</v>
      </c>
      <c r="B73439">
        <v>1181</v>
      </c>
      <c r="C73439" t="s">
        <v>117474</v>
      </c>
      <c r="D73439" s="1">
        <v>41792</v>
      </c>
      <c r="E73439" t="s">
        <v>117475</v>
      </c>
      <c r="F73439" t="s">
        <v>117476</v>
      </c>
      <c r="G73439" t="s">
        <v>117513</v>
      </c>
    </row>
    <row r="73440" spans="1:7" x14ac:dyDescent="0.3">
      <c r="A73440" t="s">
        <v>163370</v>
      </c>
      <c r="B73440">
        <v>1181</v>
      </c>
      <c r="C73440" t="s">
        <v>117474</v>
      </c>
      <c r="D73440" s="1">
        <v>41792</v>
      </c>
      <c r="E73440" t="s">
        <v>117475</v>
      </c>
      <c r="F73440" t="s">
        <v>117476</v>
      </c>
      <c r="G73440" t="s">
        <v>117514</v>
      </c>
    </row>
    <row r="73441" spans="1:7" x14ac:dyDescent="0.3">
      <c r="A73441" t="s">
        <v>163370</v>
      </c>
      <c r="B73441">
        <v>1181</v>
      </c>
      <c r="C73441" t="s">
        <v>117474</v>
      </c>
      <c r="D73441" s="1">
        <v>41792</v>
      </c>
      <c r="E73441" t="s">
        <v>117475</v>
      </c>
      <c r="F73441" t="s">
        <v>117476</v>
      </c>
      <c r="G73441" t="s">
        <v>117515</v>
      </c>
    </row>
    <row r="73442" spans="1:7" x14ac:dyDescent="0.3">
      <c r="A73442" t="s">
        <v>163370</v>
      </c>
      <c r="B73442">
        <v>1181</v>
      </c>
      <c r="C73442" t="s">
        <v>117474</v>
      </c>
      <c r="D73442" s="1">
        <v>41792</v>
      </c>
      <c r="E73442" t="s">
        <v>117475</v>
      </c>
      <c r="F73442" t="s">
        <v>117476</v>
      </c>
      <c r="G73442" t="s">
        <v>117516</v>
      </c>
    </row>
    <row r="73443" spans="1:7" x14ac:dyDescent="0.3">
      <c r="A73443" t="s">
        <v>163370</v>
      </c>
      <c r="B73443">
        <v>1181</v>
      </c>
      <c r="C73443" t="s">
        <v>117474</v>
      </c>
      <c r="D73443" s="1">
        <v>41792</v>
      </c>
      <c r="E73443" t="s">
        <v>117475</v>
      </c>
      <c r="F73443" t="s">
        <v>117476</v>
      </c>
      <c r="G73443" t="s">
        <v>117517</v>
      </c>
    </row>
    <row r="73444" spans="1:7" x14ac:dyDescent="0.3">
      <c r="A73444" t="s">
        <v>163370</v>
      </c>
      <c r="B73444">
        <v>1181</v>
      </c>
      <c r="C73444" t="s">
        <v>117474</v>
      </c>
      <c r="D73444" s="1">
        <v>41792</v>
      </c>
      <c r="E73444" t="s">
        <v>117475</v>
      </c>
      <c r="F73444" t="s">
        <v>117476</v>
      </c>
      <c r="G73444" t="s">
        <v>117518</v>
      </c>
    </row>
    <row r="73445" spans="1:7" x14ac:dyDescent="0.3">
      <c r="A73445" t="s">
        <v>163370</v>
      </c>
      <c r="B73445">
        <v>1181</v>
      </c>
      <c r="C73445" t="s">
        <v>117474</v>
      </c>
      <c r="D73445" s="1">
        <v>41792</v>
      </c>
      <c r="E73445" t="s">
        <v>117475</v>
      </c>
      <c r="F73445" t="s">
        <v>117476</v>
      </c>
      <c r="G73445" t="s">
        <v>117519</v>
      </c>
    </row>
    <row r="73446" spans="1:7" x14ac:dyDescent="0.3">
      <c r="A73446" t="s">
        <v>163370</v>
      </c>
      <c r="B73446">
        <v>1181</v>
      </c>
      <c r="C73446" t="s">
        <v>117474</v>
      </c>
      <c r="D73446" s="1">
        <v>41792</v>
      </c>
      <c r="E73446" t="s">
        <v>117475</v>
      </c>
      <c r="F73446" t="s">
        <v>117476</v>
      </c>
      <c r="G73446" t="s">
        <v>117520</v>
      </c>
    </row>
    <row r="73447" spans="1:7" x14ac:dyDescent="0.3">
      <c r="A73447" t="s">
        <v>163370</v>
      </c>
      <c r="B73447">
        <v>1181</v>
      </c>
      <c r="C73447" t="s">
        <v>117474</v>
      </c>
      <c r="D73447" s="1">
        <v>41792</v>
      </c>
      <c r="E73447" t="s">
        <v>117475</v>
      </c>
      <c r="F73447" t="s">
        <v>117476</v>
      </c>
      <c r="G73447" t="s">
        <v>117521</v>
      </c>
    </row>
    <row r="73448" spans="1:7" x14ac:dyDescent="0.3">
      <c r="A73448" t="s">
        <v>163370</v>
      </c>
      <c r="B73448">
        <v>1181</v>
      </c>
      <c r="C73448" t="s">
        <v>117474</v>
      </c>
      <c r="D73448" s="1">
        <v>41792</v>
      </c>
      <c r="E73448" t="s">
        <v>117475</v>
      </c>
      <c r="F73448" t="s">
        <v>117476</v>
      </c>
      <c r="G73448" t="s">
        <v>117522</v>
      </c>
    </row>
    <row r="73449" spans="1:7" x14ac:dyDescent="0.3">
      <c r="A73449" t="s">
        <v>163370</v>
      </c>
      <c r="B73449">
        <v>1181</v>
      </c>
      <c r="C73449" t="s">
        <v>117474</v>
      </c>
      <c r="D73449" s="1">
        <v>41792</v>
      </c>
      <c r="E73449" t="s">
        <v>117475</v>
      </c>
      <c r="F73449" t="s">
        <v>117476</v>
      </c>
      <c r="G73449" t="s">
        <v>117523</v>
      </c>
    </row>
    <row r="73450" spans="1:7" x14ac:dyDescent="0.3">
      <c r="A73450" t="s">
        <v>163370</v>
      </c>
      <c r="B73450">
        <v>1181</v>
      </c>
      <c r="C73450" t="s">
        <v>117474</v>
      </c>
      <c r="D73450" s="1">
        <v>41792</v>
      </c>
      <c r="E73450" t="s">
        <v>117475</v>
      </c>
      <c r="F73450" t="s">
        <v>117476</v>
      </c>
      <c r="G73450" t="s">
        <v>117524</v>
      </c>
    </row>
    <row r="73451" spans="1:7" x14ac:dyDescent="0.3">
      <c r="A73451" t="s">
        <v>163370</v>
      </c>
      <c r="B73451">
        <v>1181</v>
      </c>
      <c r="C73451" t="s">
        <v>117474</v>
      </c>
      <c r="D73451" s="1">
        <v>41792</v>
      </c>
      <c r="E73451" t="s">
        <v>117475</v>
      </c>
      <c r="F73451" t="s">
        <v>117476</v>
      </c>
      <c r="G73451" t="s">
        <v>117525</v>
      </c>
    </row>
    <row r="73452" spans="1:7" x14ac:dyDescent="0.3">
      <c r="A73452" t="s">
        <v>163370</v>
      </c>
      <c r="B73452">
        <v>1181</v>
      </c>
      <c r="C73452" t="s">
        <v>117474</v>
      </c>
      <c r="D73452" s="1">
        <v>41792</v>
      </c>
      <c r="E73452" t="s">
        <v>117475</v>
      </c>
      <c r="F73452" t="s">
        <v>117476</v>
      </c>
      <c r="G73452" t="s">
        <v>117526</v>
      </c>
    </row>
    <row r="73453" spans="1:7" x14ac:dyDescent="0.3">
      <c r="A73453" t="s">
        <v>163370</v>
      </c>
      <c r="B73453">
        <v>1181</v>
      </c>
      <c r="C73453" t="s">
        <v>117474</v>
      </c>
      <c r="D73453" s="1">
        <v>41792</v>
      </c>
      <c r="E73453" t="s">
        <v>117475</v>
      </c>
      <c r="F73453" t="s">
        <v>117476</v>
      </c>
      <c r="G73453" t="s">
        <v>117527</v>
      </c>
    </row>
    <row r="73454" spans="1:7" x14ac:dyDescent="0.3">
      <c r="A73454" t="s">
        <v>163370</v>
      </c>
      <c r="B73454">
        <v>1181</v>
      </c>
      <c r="C73454" t="s">
        <v>117474</v>
      </c>
      <c r="D73454" s="1">
        <v>41792</v>
      </c>
      <c r="E73454" t="s">
        <v>117475</v>
      </c>
      <c r="F73454" t="s">
        <v>117476</v>
      </c>
      <c r="G73454" t="s">
        <v>117528</v>
      </c>
    </row>
    <row r="73455" spans="1:7" x14ac:dyDescent="0.3">
      <c r="A73455" t="s">
        <v>163370</v>
      </c>
      <c r="B73455">
        <v>1181</v>
      </c>
      <c r="C73455" t="s">
        <v>117474</v>
      </c>
      <c r="D73455" s="1">
        <v>41792</v>
      </c>
      <c r="E73455" t="s">
        <v>117475</v>
      </c>
      <c r="F73455" t="s">
        <v>117476</v>
      </c>
      <c r="G73455" t="s">
        <v>117529</v>
      </c>
    </row>
    <row r="73456" spans="1:7" x14ac:dyDescent="0.3">
      <c r="A73456" t="s">
        <v>163370</v>
      </c>
      <c r="B73456">
        <v>1181</v>
      </c>
      <c r="C73456" t="s">
        <v>117474</v>
      </c>
      <c r="D73456" s="1">
        <v>41792</v>
      </c>
      <c r="E73456" t="s">
        <v>117475</v>
      </c>
      <c r="F73456" t="s">
        <v>117476</v>
      </c>
      <c r="G73456" t="s">
        <v>117530</v>
      </c>
    </row>
    <row r="73457" spans="1:7" x14ac:dyDescent="0.3">
      <c r="A73457" t="s">
        <v>163370</v>
      </c>
      <c r="B73457">
        <v>1181</v>
      </c>
      <c r="C73457" t="s">
        <v>117474</v>
      </c>
      <c r="D73457" s="1">
        <v>41792</v>
      </c>
      <c r="E73457" t="s">
        <v>117475</v>
      </c>
      <c r="F73457" t="s">
        <v>117476</v>
      </c>
      <c r="G73457" t="s">
        <v>117531</v>
      </c>
    </row>
    <row r="73458" spans="1:7" x14ac:dyDescent="0.3">
      <c r="A73458" t="s">
        <v>163370</v>
      </c>
      <c r="B73458">
        <v>1181</v>
      </c>
      <c r="C73458" t="s">
        <v>117474</v>
      </c>
      <c r="D73458" s="1">
        <v>41792</v>
      </c>
      <c r="E73458" t="s">
        <v>117475</v>
      </c>
      <c r="F73458" t="s">
        <v>117476</v>
      </c>
      <c r="G73458" t="s">
        <v>117532</v>
      </c>
    </row>
    <row r="73459" spans="1:7" x14ac:dyDescent="0.3">
      <c r="A73459" t="s">
        <v>163370</v>
      </c>
      <c r="B73459">
        <v>1181</v>
      </c>
      <c r="C73459" t="s">
        <v>117474</v>
      </c>
      <c r="D73459" s="1">
        <v>41792</v>
      </c>
      <c r="E73459" t="s">
        <v>117475</v>
      </c>
      <c r="F73459" t="s">
        <v>117476</v>
      </c>
      <c r="G73459" t="s">
        <v>117533</v>
      </c>
    </row>
    <row r="73460" spans="1:7" x14ac:dyDescent="0.3">
      <c r="A73460" t="s">
        <v>163370</v>
      </c>
      <c r="B73460">
        <v>1181</v>
      </c>
      <c r="C73460" t="s">
        <v>117474</v>
      </c>
      <c r="D73460" s="1">
        <v>41792</v>
      </c>
      <c r="E73460" t="s">
        <v>117475</v>
      </c>
      <c r="F73460" t="s">
        <v>117476</v>
      </c>
      <c r="G73460" t="s">
        <v>117534</v>
      </c>
    </row>
    <row r="73461" spans="1:7" x14ac:dyDescent="0.3">
      <c r="A73461" t="s">
        <v>163370</v>
      </c>
      <c r="B73461">
        <v>1181</v>
      </c>
      <c r="C73461" t="s">
        <v>117474</v>
      </c>
      <c r="D73461" s="1">
        <v>41792</v>
      </c>
      <c r="E73461" t="s">
        <v>117475</v>
      </c>
      <c r="F73461" t="s">
        <v>117476</v>
      </c>
      <c r="G73461" t="s">
        <v>117535</v>
      </c>
    </row>
    <row r="73462" spans="1:7" x14ac:dyDescent="0.3">
      <c r="A73462" t="s">
        <v>163370</v>
      </c>
      <c r="B73462">
        <v>1181</v>
      </c>
      <c r="C73462" t="s">
        <v>117474</v>
      </c>
      <c r="D73462" s="1">
        <v>41792</v>
      </c>
      <c r="E73462" t="s">
        <v>117475</v>
      </c>
      <c r="F73462" t="s">
        <v>117476</v>
      </c>
      <c r="G73462" t="s">
        <v>117536</v>
      </c>
    </row>
    <row r="73463" spans="1:7" x14ac:dyDescent="0.3">
      <c r="A73463" t="s">
        <v>163370</v>
      </c>
      <c r="B73463">
        <v>1181</v>
      </c>
      <c r="C73463" t="s">
        <v>117474</v>
      </c>
      <c r="D73463" s="1">
        <v>41792</v>
      </c>
      <c r="E73463" t="s">
        <v>117475</v>
      </c>
      <c r="F73463" t="s">
        <v>117476</v>
      </c>
      <c r="G73463" t="s">
        <v>117537</v>
      </c>
    </row>
    <row r="73464" spans="1:7" x14ac:dyDescent="0.3">
      <c r="A73464" t="s">
        <v>163370</v>
      </c>
      <c r="B73464">
        <v>1181</v>
      </c>
      <c r="C73464" t="s">
        <v>117474</v>
      </c>
      <c r="D73464" s="1">
        <v>41792</v>
      </c>
      <c r="E73464" t="s">
        <v>117475</v>
      </c>
      <c r="F73464" t="s">
        <v>117476</v>
      </c>
      <c r="G73464" t="s">
        <v>117538</v>
      </c>
    </row>
    <row r="73465" spans="1:7" x14ac:dyDescent="0.3">
      <c r="A73465" t="s">
        <v>163370</v>
      </c>
      <c r="B73465">
        <v>1181</v>
      </c>
      <c r="C73465" t="s">
        <v>117474</v>
      </c>
      <c r="D73465" s="1">
        <v>41792</v>
      </c>
      <c r="E73465" t="s">
        <v>117475</v>
      </c>
      <c r="F73465" t="s">
        <v>117476</v>
      </c>
      <c r="G73465" t="s">
        <v>117539</v>
      </c>
    </row>
    <row r="73466" spans="1:7" x14ac:dyDescent="0.3">
      <c r="A73466" t="s">
        <v>163370</v>
      </c>
      <c r="B73466">
        <v>1181</v>
      </c>
      <c r="C73466" t="s">
        <v>117474</v>
      </c>
      <c r="D73466" s="1">
        <v>41792</v>
      </c>
      <c r="E73466" t="s">
        <v>117475</v>
      </c>
      <c r="F73466" t="s">
        <v>117476</v>
      </c>
      <c r="G73466" t="s">
        <v>117540</v>
      </c>
    </row>
    <row r="73467" spans="1:7" x14ac:dyDescent="0.3">
      <c r="A73467" t="s">
        <v>163370</v>
      </c>
      <c r="B73467">
        <v>1181</v>
      </c>
      <c r="C73467" t="s">
        <v>117474</v>
      </c>
      <c r="D73467" s="1">
        <v>41792</v>
      </c>
      <c r="E73467" t="s">
        <v>117475</v>
      </c>
      <c r="F73467" t="s">
        <v>117476</v>
      </c>
      <c r="G73467" t="s">
        <v>117541</v>
      </c>
    </row>
    <row r="73468" spans="1:7" x14ac:dyDescent="0.3">
      <c r="A73468" t="s">
        <v>163370</v>
      </c>
      <c r="B73468">
        <v>1181</v>
      </c>
      <c r="C73468" t="s">
        <v>117474</v>
      </c>
      <c r="D73468" s="1">
        <v>41792</v>
      </c>
      <c r="E73468" t="s">
        <v>117475</v>
      </c>
      <c r="F73468" t="s">
        <v>117476</v>
      </c>
      <c r="G73468" t="s">
        <v>117542</v>
      </c>
    </row>
    <row r="73469" spans="1:7" x14ac:dyDescent="0.3">
      <c r="A73469" t="s">
        <v>163370</v>
      </c>
      <c r="B73469">
        <v>1181</v>
      </c>
      <c r="C73469" t="s">
        <v>117474</v>
      </c>
      <c r="D73469" s="1">
        <v>41792</v>
      </c>
      <c r="E73469" t="s">
        <v>117475</v>
      </c>
      <c r="F73469" t="s">
        <v>117476</v>
      </c>
      <c r="G73469" t="s">
        <v>117543</v>
      </c>
    </row>
    <row r="73470" spans="1:7" x14ac:dyDescent="0.3">
      <c r="A73470" t="s">
        <v>163370</v>
      </c>
      <c r="B73470">
        <v>1181</v>
      </c>
      <c r="C73470" t="s">
        <v>117474</v>
      </c>
      <c r="D73470" s="1">
        <v>41792</v>
      </c>
      <c r="E73470" t="s">
        <v>117475</v>
      </c>
      <c r="F73470" t="s">
        <v>117476</v>
      </c>
      <c r="G73470" t="s">
        <v>117544</v>
      </c>
    </row>
    <row r="73471" spans="1:7" x14ac:dyDescent="0.3">
      <c r="A73471" t="s">
        <v>163370</v>
      </c>
      <c r="B73471">
        <v>1181</v>
      </c>
      <c r="C73471" t="s">
        <v>117474</v>
      </c>
      <c r="D73471" s="1">
        <v>41792</v>
      </c>
      <c r="E73471" t="s">
        <v>117475</v>
      </c>
      <c r="F73471" t="s">
        <v>117476</v>
      </c>
      <c r="G73471" t="s">
        <v>117545</v>
      </c>
    </row>
    <row r="73472" spans="1:7" x14ac:dyDescent="0.3">
      <c r="A73472" t="s">
        <v>163370</v>
      </c>
      <c r="B73472">
        <v>1181</v>
      </c>
      <c r="C73472" t="s">
        <v>117474</v>
      </c>
      <c r="D73472" s="1">
        <v>41792</v>
      </c>
      <c r="E73472" t="s">
        <v>117475</v>
      </c>
      <c r="F73472" t="s">
        <v>117476</v>
      </c>
      <c r="G73472" t="s">
        <v>117546</v>
      </c>
    </row>
    <row r="73473" spans="1:7" x14ac:dyDescent="0.3">
      <c r="A73473" t="s">
        <v>163370</v>
      </c>
      <c r="B73473">
        <v>1181</v>
      </c>
      <c r="C73473" t="s">
        <v>117474</v>
      </c>
      <c r="D73473" s="1">
        <v>41792</v>
      </c>
      <c r="E73473" t="s">
        <v>117475</v>
      </c>
      <c r="F73473" t="s">
        <v>117476</v>
      </c>
      <c r="G73473" t="s">
        <v>117547</v>
      </c>
    </row>
    <row r="73474" spans="1:7" x14ac:dyDescent="0.3">
      <c r="A73474" t="s">
        <v>163370</v>
      </c>
      <c r="B73474">
        <v>1181</v>
      </c>
      <c r="C73474" t="s">
        <v>117474</v>
      </c>
      <c r="D73474" s="1">
        <v>41792</v>
      </c>
      <c r="E73474" t="s">
        <v>117475</v>
      </c>
      <c r="F73474" t="s">
        <v>117476</v>
      </c>
      <c r="G73474" t="s">
        <v>117548</v>
      </c>
    </row>
    <row r="73475" spans="1:7" x14ac:dyDescent="0.3">
      <c r="A73475" t="s">
        <v>163370</v>
      </c>
      <c r="B73475">
        <v>1181</v>
      </c>
      <c r="C73475" t="s">
        <v>117474</v>
      </c>
      <c r="D73475" s="1">
        <v>41792</v>
      </c>
      <c r="E73475" t="s">
        <v>117475</v>
      </c>
      <c r="F73475" t="s">
        <v>117476</v>
      </c>
      <c r="G73475" t="s">
        <v>117549</v>
      </c>
    </row>
    <row r="73476" spans="1:7" x14ac:dyDescent="0.3">
      <c r="A73476" t="s">
        <v>163370</v>
      </c>
      <c r="B73476">
        <v>1181</v>
      </c>
      <c r="C73476" t="s">
        <v>117474</v>
      </c>
      <c r="D73476" s="1">
        <v>41792</v>
      </c>
      <c r="E73476" t="s">
        <v>117475</v>
      </c>
      <c r="F73476" t="s">
        <v>117476</v>
      </c>
      <c r="G73476" t="s">
        <v>117550</v>
      </c>
    </row>
    <row r="73477" spans="1:7" x14ac:dyDescent="0.3">
      <c r="A73477" t="s">
        <v>163370</v>
      </c>
      <c r="B73477">
        <v>1181</v>
      </c>
      <c r="C73477" t="s">
        <v>117474</v>
      </c>
      <c r="D73477" s="1">
        <v>41792</v>
      </c>
      <c r="E73477" t="s">
        <v>117475</v>
      </c>
      <c r="F73477" t="s">
        <v>117476</v>
      </c>
      <c r="G73477" t="s">
        <v>117551</v>
      </c>
    </row>
    <row r="73478" spans="1:7" x14ac:dyDescent="0.3">
      <c r="A73478" t="s">
        <v>163370</v>
      </c>
      <c r="B73478">
        <v>1181</v>
      </c>
      <c r="C73478" t="s">
        <v>117474</v>
      </c>
      <c r="D73478" s="1">
        <v>41792</v>
      </c>
      <c r="E73478" t="s">
        <v>117475</v>
      </c>
      <c r="F73478" t="s">
        <v>117476</v>
      </c>
      <c r="G73478" t="s">
        <v>117552</v>
      </c>
    </row>
    <row r="73479" spans="1:7" x14ac:dyDescent="0.3">
      <c r="A73479" t="s">
        <v>163370</v>
      </c>
      <c r="B73479">
        <v>1181</v>
      </c>
      <c r="C73479" t="s">
        <v>117474</v>
      </c>
      <c r="D73479" s="1">
        <v>41792</v>
      </c>
      <c r="E73479" t="s">
        <v>117475</v>
      </c>
      <c r="F73479" t="s">
        <v>117476</v>
      </c>
      <c r="G73479" t="s">
        <v>117553</v>
      </c>
    </row>
    <row r="73480" spans="1:7" x14ac:dyDescent="0.3">
      <c r="A73480" t="s">
        <v>163370</v>
      </c>
      <c r="B73480">
        <v>1181</v>
      </c>
      <c r="C73480" t="s">
        <v>117474</v>
      </c>
      <c r="D73480" s="1">
        <v>41792</v>
      </c>
      <c r="E73480" t="s">
        <v>117475</v>
      </c>
      <c r="F73480" t="s">
        <v>117476</v>
      </c>
      <c r="G73480" t="s">
        <v>117554</v>
      </c>
    </row>
    <row r="73481" spans="1:7" x14ac:dyDescent="0.3">
      <c r="A73481" t="s">
        <v>163370</v>
      </c>
      <c r="B73481">
        <v>1181</v>
      </c>
      <c r="C73481" t="s">
        <v>117474</v>
      </c>
      <c r="D73481" s="1">
        <v>41792</v>
      </c>
      <c r="E73481" t="s">
        <v>117475</v>
      </c>
      <c r="F73481" t="s">
        <v>117476</v>
      </c>
      <c r="G73481" t="s">
        <v>117555</v>
      </c>
    </row>
    <row r="73482" spans="1:7" x14ac:dyDescent="0.3">
      <c r="A73482" t="s">
        <v>163370</v>
      </c>
      <c r="B73482">
        <v>1181</v>
      </c>
      <c r="C73482" t="s">
        <v>117474</v>
      </c>
      <c r="D73482" s="1">
        <v>41792</v>
      </c>
      <c r="E73482" t="s">
        <v>117475</v>
      </c>
      <c r="F73482" t="s">
        <v>117476</v>
      </c>
      <c r="G73482" t="s">
        <v>117556</v>
      </c>
    </row>
    <row r="73483" spans="1:7" x14ac:dyDescent="0.3">
      <c r="A73483" t="s">
        <v>163370</v>
      </c>
      <c r="B73483">
        <v>1181</v>
      </c>
      <c r="C73483" t="s">
        <v>117474</v>
      </c>
      <c r="D73483" s="1">
        <v>41792</v>
      </c>
      <c r="E73483" t="s">
        <v>117475</v>
      </c>
      <c r="F73483" t="s">
        <v>117476</v>
      </c>
      <c r="G73483" t="s">
        <v>117557</v>
      </c>
    </row>
    <row r="73484" spans="1:7" x14ac:dyDescent="0.3">
      <c r="A73484" t="s">
        <v>163370</v>
      </c>
      <c r="B73484">
        <v>1181</v>
      </c>
      <c r="C73484" t="s">
        <v>117474</v>
      </c>
      <c r="D73484" s="1">
        <v>41792</v>
      </c>
      <c r="E73484" t="s">
        <v>117475</v>
      </c>
      <c r="F73484" t="s">
        <v>117476</v>
      </c>
      <c r="G73484" t="s">
        <v>117558</v>
      </c>
    </row>
    <row r="73485" spans="1:7" x14ac:dyDescent="0.3">
      <c r="A73485" t="s">
        <v>163370</v>
      </c>
      <c r="B73485">
        <v>1181</v>
      </c>
      <c r="C73485" t="s">
        <v>117474</v>
      </c>
      <c r="D73485" s="1">
        <v>41792</v>
      </c>
      <c r="E73485" t="s">
        <v>117475</v>
      </c>
      <c r="F73485" t="s">
        <v>117476</v>
      </c>
      <c r="G73485" t="s">
        <v>117559</v>
      </c>
    </row>
    <row r="73486" spans="1:7" x14ac:dyDescent="0.3">
      <c r="A73486" t="s">
        <v>163370</v>
      </c>
      <c r="B73486">
        <v>1181</v>
      </c>
      <c r="C73486" t="s">
        <v>117474</v>
      </c>
      <c r="D73486" s="1">
        <v>41792</v>
      </c>
      <c r="E73486" t="s">
        <v>117475</v>
      </c>
      <c r="F73486" t="s">
        <v>117476</v>
      </c>
      <c r="G73486" t="s">
        <v>117560</v>
      </c>
    </row>
    <row r="73487" spans="1:7" x14ac:dyDescent="0.3">
      <c r="A73487" t="s">
        <v>163370</v>
      </c>
      <c r="B73487">
        <v>1181</v>
      </c>
      <c r="C73487" t="s">
        <v>117474</v>
      </c>
      <c r="D73487" s="1">
        <v>41792</v>
      </c>
      <c r="E73487" t="s">
        <v>117475</v>
      </c>
      <c r="F73487" t="s">
        <v>117476</v>
      </c>
      <c r="G73487" t="s">
        <v>117561</v>
      </c>
    </row>
    <row r="73488" spans="1:7" x14ac:dyDescent="0.3">
      <c r="A73488" t="s">
        <v>163370</v>
      </c>
      <c r="B73488">
        <v>1181</v>
      </c>
      <c r="C73488" t="s">
        <v>117474</v>
      </c>
      <c r="D73488" s="1">
        <v>41792</v>
      </c>
      <c r="E73488" t="s">
        <v>117475</v>
      </c>
      <c r="F73488" t="s">
        <v>117476</v>
      </c>
      <c r="G73488" t="s">
        <v>117562</v>
      </c>
    </row>
    <row r="73489" spans="1:7" x14ac:dyDescent="0.3">
      <c r="A73489" t="s">
        <v>163370</v>
      </c>
      <c r="B73489">
        <v>1181</v>
      </c>
      <c r="C73489" t="s">
        <v>117474</v>
      </c>
      <c r="D73489" s="1">
        <v>41792</v>
      </c>
      <c r="E73489" t="s">
        <v>117475</v>
      </c>
      <c r="F73489" t="s">
        <v>117476</v>
      </c>
      <c r="G73489" t="s">
        <v>117563</v>
      </c>
    </row>
    <row r="73490" spans="1:7" x14ac:dyDescent="0.3">
      <c r="A73490" t="s">
        <v>163370</v>
      </c>
      <c r="B73490">
        <v>1181</v>
      </c>
      <c r="C73490" t="s">
        <v>117474</v>
      </c>
      <c r="D73490" s="1">
        <v>41792</v>
      </c>
      <c r="E73490" t="s">
        <v>117475</v>
      </c>
      <c r="F73490" t="s">
        <v>117476</v>
      </c>
      <c r="G73490" t="s">
        <v>117564</v>
      </c>
    </row>
    <row r="73491" spans="1:7" x14ac:dyDescent="0.3">
      <c r="A73491" t="s">
        <v>163370</v>
      </c>
      <c r="B73491">
        <v>1181</v>
      </c>
      <c r="C73491" t="s">
        <v>117474</v>
      </c>
      <c r="D73491" s="1">
        <v>41792</v>
      </c>
      <c r="E73491" t="s">
        <v>117475</v>
      </c>
      <c r="F73491" t="s">
        <v>117476</v>
      </c>
      <c r="G73491" t="s">
        <v>117565</v>
      </c>
    </row>
    <row r="73492" spans="1:7" x14ac:dyDescent="0.3">
      <c r="A73492" t="s">
        <v>163370</v>
      </c>
      <c r="B73492">
        <v>1182</v>
      </c>
      <c r="C73492" t="s">
        <v>117566</v>
      </c>
      <c r="D73492" s="1">
        <v>41789</v>
      </c>
      <c r="E73492" t="s">
        <v>117567</v>
      </c>
      <c r="F73492" t="s">
        <v>117568</v>
      </c>
      <c r="G73492" t="s">
        <v>117569</v>
      </c>
    </row>
    <row r="73493" spans="1:7" x14ac:dyDescent="0.3">
      <c r="A73493" t="s">
        <v>163370</v>
      </c>
      <c r="B73493">
        <v>1182</v>
      </c>
      <c r="C73493" t="s">
        <v>117566</v>
      </c>
      <c r="D73493" s="1">
        <v>41789</v>
      </c>
      <c r="E73493" t="s">
        <v>117567</v>
      </c>
      <c r="F73493" t="s">
        <v>117568</v>
      </c>
      <c r="G73493" t="s">
        <v>117570</v>
      </c>
    </row>
    <row r="73494" spans="1:7" x14ac:dyDescent="0.3">
      <c r="A73494" t="s">
        <v>163370</v>
      </c>
      <c r="B73494">
        <v>1182</v>
      </c>
      <c r="C73494" t="s">
        <v>117566</v>
      </c>
      <c r="D73494" s="1">
        <v>41789</v>
      </c>
      <c r="E73494" t="s">
        <v>117567</v>
      </c>
      <c r="F73494" t="s">
        <v>117568</v>
      </c>
      <c r="G73494" t="s">
        <v>117571</v>
      </c>
    </row>
    <row r="73495" spans="1:7" x14ac:dyDescent="0.3">
      <c r="A73495" t="s">
        <v>163370</v>
      </c>
      <c r="B73495">
        <v>1182</v>
      </c>
      <c r="C73495" t="s">
        <v>117566</v>
      </c>
      <c r="D73495" s="1">
        <v>41789</v>
      </c>
      <c r="E73495" t="s">
        <v>117567</v>
      </c>
      <c r="F73495" t="s">
        <v>117568</v>
      </c>
      <c r="G73495" t="s">
        <v>117572</v>
      </c>
    </row>
    <row r="73496" spans="1:7" x14ac:dyDescent="0.3">
      <c r="A73496" t="s">
        <v>163370</v>
      </c>
      <c r="B73496">
        <v>1182</v>
      </c>
      <c r="C73496" t="s">
        <v>117566</v>
      </c>
      <c r="D73496" s="1">
        <v>41789</v>
      </c>
      <c r="E73496" t="s">
        <v>117567</v>
      </c>
      <c r="F73496" t="s">
        <v>117568</v>
      </c>
      <c r="G73496" t="s">
        <v>117573</v>
      </c>
    </row>
    <row r="73497" spans="1:7" x14ac:dyDescent="0.3">
      <c r="A73497" t="s">
        <v>163370</v>
      </c>
      <c r="B73497">
        <v>1182</v>
      </c>
      <c r="C73497" t="s">
        <v>117566</v>
      </c>
      <c r="D73497" s="1">
        <v>41789</v>
      </c>
      <c r="E73497" t="s">
        <v>117567</v>
      </c>
      <c r="F73497" t="s">
        <v>117568</v>
      </c>
      <c r="G73497" t="s">
        <v>117574</v>
      </c>
    </row>
    <row r="73498" spans="1:7" x14ac:dyDescent="0.3">
      <c r="A73498" t="s">
        <v>163370</v>
      </c>
      <c r="B73498">
        <v>1182</v>
      </c>
      <c r="C73498" t="s">
        <v>117566</v>
      </c>
      <c r="D73498" s="1">
        <v>41789</v>
      </c>
      <c r="E73498" t="s">
        <v>117567</v>
      </c>
      <c r="F73498" t="s">
        <v>117568</v>
      </c>
      <c r="G73498" t="s">
        <v>117575</v>
      </c>
    </row>
    <row r="73499" spans="1:7" x14ac:dyDescent="0.3">
      <c r="A73499" t="s">
        <v>163370</v>
      </c>
      <c r="B73499">
        <v>1182</v>
      </c>
      <c r="C73499" t="s">
        <v>117566</v>
      </c>
      <c r="D73499" s="1">
        <v>41789</v>
      </c>
      <c r="E73499" t="s">
        <v>117567</v>
      </c>
      <c r="F73499" t="s">
        <v>117568</v>
      </c>
      <c r="G73499" t="s">
        <v>117576</v>
      </c>
    </row>
    <row r="73500" spans="1:7" x14ac:dyDescent="0.3">
      <c r="A73500" t="s">
        <v>163370</v>
      </c>
      <c r="B73500">
        <v>1182</v>
      </c>
      <c r="C73500" t="s">
        <v>117566</v>
      </c>
      <c r="D73500" s="1">
        <v>41789</v>
      </c>
      <c r="E73500" t="s">
        <v>117567</v>
      </c>
      <c r="F73500" t="s">
        <v>117568</v>
      </c>
      <c r="G73500" t="s">
        <v>117577</v>
      </c>
    </row>
    <row r="73501" spans="1:7" x14ac:dyDescent="0.3">
      <c r="A73501" t="s">
        <v>163370</v>
      </c>
      <c r="B73501">
        <v>1182</v>
      </c>
      <c r="C73501" t="s">
        <v>117566</v>
      </c>
      <c r="D73501" s="1">
        <v>41789</v>
      </c>
      <c r="E73501" t="s">
        <v>117567</v>
      </c>
      <c r="F73501" t="s">
        <v>117568</v>
      </c>
      <c r="G73501" t="s">
        <v>117578</v>
      </c>
    </row>
    <row r="73502" spans="1:7" x14ac:dyDescent="0.3">
      <c r="A73502" t="s">
        <v>163370</v>
      </c>
      <c r="B73502">
        <v>1182</v>
      </c>
      <c r="C73502" t="s">
        <v>117566</v>
      </c>
      <c r="D73502" s="1">
        <v>41789</v>
      </c>
      <c r="E73502" t="s">
        <v>117567</v>
      </c>
      <c r="F73502" t="s">
        <v>117568</v>
      </c>
      <c r="G73502" t="s">
        <v>117579</v>
      </c>
    </row>
    <row r="73503" spans="1:7" x14ac:dyDescent="0.3">
      <c r="A73503" t="s">
        <v>163370</v>
      </c>
      <c r="B73503">
        <v>1182</v>
      </c>
      <c r="C73503" t="s">
        <v>117566</v>
      </c>
      <c r="D73503" s="1">
        <v>41789</v>
      </c>
      <c r="E73503" t="s">
        <v>117567</v>
      </c>
      <c r="F73503" t="s">
        <v>117568</v>
      </c>
      <c r="G73503" t="s">
        <v>117580</v>
      </c>
    </row>
    <row r="73504" spans="1:7" x14ac:dyDescent="0.3">
      <c r="A73504" t="s">
        <v>163370</v>
      </c>
      <c r="B73504">
        <v>1182</v>
      </c>
      <c r="C73504" t="s">
        <v>117566</v>
      </c>
      <c r="D73504" s="1">
        <v>41789</v>
      </c>
      <c r="E73504" t="s">
        <v>117567</v>
      </c>
      <c r="F73504" t="s">
        <v>117568</v>
      </c>
      <c r="G73504" t="s">
        <v>117581</v>
      </c>
    </row>
    <row r="73505" spans="1:7" x14ac:dyDescent="0.3">
      <c r="A73505" t="s">
        <v>163370</v>
      </c>
      <c r="B73505">
        <v>1182</v>
      </c>
      <c r="C73505" t="s">
        <v>117566</v>
      </c>
      <c r="D73505" s="1">
        <v>41789</v>
      </c>
      <c r="E73505" t="s">
        <v>117567</v>
      </c>
      <c r="F73505" t="s">
        <v>117568</v>
      </c>
      <c r="G73505" t="s">
        <v>117582</v>
      </c>
    </row>
    <row r="73506" spans="1:7" x14ac:dyDescent="0.3">
      <c r="A73506" t="s">
        <v>163370</v>
      </c>
      <c r="B73506">
        <v>1182</v>
      </c>
      <c r="C73506" t="s">
        <v>117566</v>
      </c>
      <c r="D73506" s="1">
        <v>41789</v>
      </c>
      <c r="E73506" t="s">
        <v>117567</v>
      </c>
      <c r="F73506" t="s">
        <v>117568</v>
      </c>
      <c r="G73506" t="s">
        <v>117583</v>
      </c>
    </row>
    <row r="73507" spans="1:7" x14ac:dyDescent="0.3">
      <c r="A73507" t="s">
        <v>163370</v>
      </c>
      <c r="B73507">
        <v>1182</v>
      </c>
      <c r="C73507" t="s">
        <v>117566</v>
      </c>
      <c r="D73507" s="1">
        <v>41789</v>
      </c>
      <c r="E73507" t="s">
        <v>117567</v>
      </c>
      <c r="F73507" t="s">
        <v>117568</v>
      </c>
      <c r="G73507" t="s">
        <v>117584</v>
      </c>
    </row>
    <row r="73508" spans="1:7" x14ac:dyDescent="0.3">
      <c r="A73508" t="s">
        <v>163370</v>
      </c>
      <c r="B73508">
        <v>1182</v>
      </c>
      <c r="C73508" t="s">
        <v>117566</v>
      </c>
      <c r="D73508" s="1">
        <v>41789</v>
      </c>
      <c r="E73508" t="s">
        <v>117567</v>
      </c>
      <c r="F73508" t="s">
        <v>117568</v>
      </c>
      <c r="G73508" t="s">
        <v>117585</v>
      </c>
    </row>
    <row r="73509" spans="1:7" x14ac:dyDescent="0.3">
      <c r="A73509" t="s">
        <v>163370</v>
      </c>
      <c r="B73509">
        <v>1182</v>
      </c>
      <c r="C73509" t="s">
        <v>117566</v>
      </c>
      <c r="D73509" s="1">
        <v>41789</v>
      </c>
      <c r="E73509" t="s">
        <v>117567</v>
      </c>
      <c r="F73509" t="s">
        <v>117568</v>
      </c>
      <c r="G73509" t="s">
        <v>117586</v>
      </c>
    </row>
    <row r="73510" spans="1:7" x14ac:dyDescent="0.3">
      <c r="A73510" t="s">
        <v>163370</v>
      </c>
      <c r="B73510">
        <v>1182</v>
      </c>
      <c r="C73510" t="s">
        <v>117566</v>
      </c>
      <c r="D73510" s="1">
        <v>41789</v>
      </c>
      <c r="E73510" t="s">
        <v>117567</v>
      </c>
      <c r="F73510" t="s">
        <v>117568</v>
      </c>
      <c r="G73510" t="s">
        <v>117587</v>
      </c>
    </row>
    <row r="73511" spans="1:7" x14ac:dyDescent="0.3">
      <c r="A73511" t="s">
        <v>163370</v>
      </c>
      <c r="B73511">
        <v>1182</v>
      </c>
      <c r="C73511" t="s">
        <v>117566</v>
      </c>
      <c r="D73511" s="1">
        <v>41789</v>
      </c>
      <c r="E73511" t="s">
        <v>117567</v>
      </c>
      <c r="F73511" t="s">
        <v>117568</v>
      </c>
      <c r="G73511" t="s">
        <v>117588</v>
      </c>
    </row>
    <row r="73512" spans="1:7" x14ac:dyDescent="0.3">
      <c r="A73512" t="s">
        <v>163370</v>
      </c>
      <c r="B73512">
        <v>1182</v>
      </c>
      <c r="C73512" t="s">
        <v>117566</v>
      </c>
      <c r="D73512" s="1">
        <v>41789</v>
      </c>
      <c r="E73512" t="s">
        <v>117567</v>
      </c>
      <c r="F73512" t="s">
        <v>117568</v>
      </c>
      <c r="G73512" t="s">
        <v>117589</v>
      </c>
    </row>
    <row r="73513" spans="1:7" x14ac:dyDescent="0.3">
      <c r="A73513" t="s">
        <v>163370</v>
      </c>
      <c r="B73513">
        <v>1182</v>
      </c>
      <c r="C73513" t="s">
        <v>117566</v>
      </c>
      <c r="D73513" s="1">
        <v>41789</v>
      </c>
      <c r="E73513" t="s">
        <v>117567</v>
      </c>
      <c r="F73513" t="s">
        <v>117568</v>
      </c>
      <c r="G73513" t="s">
        <v>117590</v>
      </c>
    </row>
    <row r="73514" spans="1:7" x14ac:dyDescent="0.3">
      <c r="A73514" t="s">
        <v>163370</v>
      </c>
      <c r="B73514">
        <v>1182</v>
      </c>
      <c r="C73514" t="s">
        <v>117566</v>
      </c>
      <c r="D73514" s="1">
        <v>41789</v>
      </c>
      <c r="E73514" t="s">
        <v>117567</v>
      </c>
      <c r="F73514" t="s">
        <v>117568</v>
      </c>
      <c r="G73514" t="s">
        <v>117591</v>
      </c>
    </row>
    <row r="73515" spans="1:7" x14ac:dyDescent="0.3">
      <c r="A73515" t="s">
        <v>163370</v>
      </c>
      <c r="B73515">
        <v>1182</v>
      </c>
      <c r="C73515" t="s">
        <v>117566</v>
      </c>
      <c r="D73515" s="1">
        <v>41789</v>
      </c>
      <c r="E73515" t="s">
        <v>117567</v>
      </c>
      <c r="F73515" t="s">
        <v>117568</v>
      </c>
      <c r="G73515" t="s">
        <v>117592</v>
      </c>
    </row>
    <row r="73516" spans="1:7" x14ac:dyDescent="0.3">
      <c r="A73516" t="s">
        <v>163370</v>
      </c>
      <c r="B73516">
        <v>1182</v>
      </c>
      <c r="C73516" t="s">
        <v>117566</v>
      </c>
      <c r="D73516" s="1">
        <v>41789</v>
      </c>
      <c r="E73516" t="s">
        <v>117567</v>
      </c>
      <c r="F73516" t="s">
        <v>117568</v>
      </c>
      <c r="G73516" t="s">
        <v>117593</v>
      </c>
    </row>
    <row r="73517" spans="1:7" x14ac:dyDescent="0.3">
      <c r="A73517" t="s">
        <v>163370</v>
      </c>
      <c r="B73517">
        <v>1182</v>
      </c>
      <c r="C73517" t="s">
        <v>117566</v>
      </c>
      <c r="D73517" s="1">
        <v>41789</v>
      </c>
      <c r="E73517" t="s">
        <v>117567</v>
      </c>
      <c r="F73517" t="s">
        <v>117568</v>
      </c>
      <c r="G73517" t="s">
        <v>117594</v>
      </c>
    </row>
    <row r="73518" spans="1:7" x14ac:dyDescent="0.3">
      <c r="A73518" t="s">
        <v>163370</v>
      </c>
      <c r="B73518">
        <v>1182</v>
      </c>
      <c r="C73518" t="s">
        <v>117566</v>
      </c>
      <c r="D73518" s="1">
        <v>41789</v>
      </c>
      <c r="E73518" t="s">
        <v>117567</v>
      </c>
      <c r="F73518" t="s">
        <v>117568</v>
      </c>
      <c r="G73518" t="s">
        <v>117595</v>
      </c>
    </row>
    <row r="73519" spans="1:7" x14ac:dyDescent="0.3">
      <c r="A73519" t="s">
        <v>163370</v>
      </c>
      <c r="B73519">
        <v>1182</v>
      </c>
      <c r="C73519" t="s">
        <v>117566</v>
      </c>
      <c r="D73519" s="1">
        <v>41789</v>
      </c>
      <c r="E73519" t="s">
        <v>117567</v>
      </c>
      <c r="F73519" t="s">
        <v>117568</v>
      </c>
      <c r="G73519" t="s">
        <v>117596</v>
      </c>
    </row>
    <row r="73520" spans="1:7" x14ac:dyDescent="0.3">
      <c r="A73520" t="s">
        <v>163370</v>
      </c>
      <c r="B73520">
        <v>1182</v>
      </c>
      <c r="C73520" t="s">
        <v>117566</v>
      </c>
      <c r="D73520" s="1">
        <v>41789</v>
      </c>
      <c r="E73520" t="s">
        <v>117567</v>
      </c>
      <c r="F73520" t="s">
        <v>117568</v>
      </c>
      <c r="G73520" t="s">
        <v>117597</v>
      </c>
    </row>
    <row r="73521" spans="1:7" x14ac:dyDescent="0.3">
      <c r="A73521" t="s">
        <v>163370</v>
      </c>
      <c r="B73521">
        <v>1182</v>
      </c>
      <c r="C73521" t="s">
        <v>117566</v>
      </c>
      <c r="D73521" s="1">
        <v>41789</v>
      </c>
      <c r="E73521" t="s">
        <v>117567</v>
      </c>
      <c r="F73521" t="s">
        <v>117568</v>
      </c>
      <c r="G73521" t="s">
        <v>117598</v>
      </c>
    </row>
    <row r="73522" spans="1:7" x14ac:dyDescent="0.3">
      <c r="A73522" t="s">
        <v>163370</v>
      </c>
      <c r="B73522">
        <v>1182</v>
      </c>
      <c r="C73522" t="s">
        <v>117566</v>
      </c>
      <c r="D73522" s="1">
        <v>41789</v>
      </c>
      <c r="E73522" t="s">
        <v>117567</v>
      </c>
      <c r="F73522" t="s">
        <v>117568</v>
      </c>
      <c r="G73522" t="s">
        <v>117599</v>
      </c>
    </row>
    <row r="73523" spans="1:7" x14ac:dyDescent="0.3">
      <c r="A73523" t="s">
        <v>163370</v>
      </c>
      <c r="B73523">
        <v>1182</v>
      </c>
      <c r="C73523" t="s">
        <v>117566</v>
      </c>
      <c r="D73523" s="1">
        <v>41789</v>
      </c>
      <c r="E73523" t="s">
        <v>117567</v>
      </c>
      <c r="F73523" t="s">
        <v>117568</v>
      </c>
      <c r="G73523" t="s">
        <v>117600</v>
      </c>
    </row>
    <row r="73524" spans="1:7" x14ac:dyDescent="0.3">
      <c r="A73524" t="s">
        <v>163370</v>
      </c>
      <c r="B73524">
        <v>1182</v>
      </c>
      <c r="C73524" t="s">
        <v>117566</v>
      </c>
      <c r="D73524" s="1">
        <v>41789</v>
      </c>
      <c r="E73524" t="s">
        <v>117567</v>
      </c>
      <c r="F73524" t="s">
        <v>117568</v>
      </c>
      <c r="G73524" t="s">
        <v>117601</v>
      </c>
    </row>
    <row r="73525" spans="1:7" x14ac:dyDescent="0.3">
      <c r="A73525" t="s">
        <v>163370</v>
      </c>
      <c r="B73525">
        <v>1182</v>
      </c>
      <c r="C73525" t="s">
        <v>117566</v>
      </c>
      <c r="D73525" s="1">
        <v>41789</v>
      </c>
      <c r="E73525" t="s">
        <v>117567</v>
      </c>
      <c r="F73525" t="s">
        <v>117568</v>
      </c>
      <c r="G73525" t="s">
        <v>117602</v>
      </c>
    </row>
    <row r="73526" spans="1:7" x14ac:dyDescent="0.3">
      <c r="A73526" t="s">
        <v>163370</v>
      </c>
      <c r="B73526">
        <v>1182</v>
      </c>
      <c r="C73526" t="s">
        <v>117566</v>
      </c>
      <c r="D73526" s="1">
        <v>41789</v>
      </c>
      <c r="E73526" t="s">
        <v>117567</v>
      </c>
      <c r="F73526" t="s">
        <v>117568</v>
      </c>
      <c r="G73526" t="s">
        <v>117603</v>
      </c>
    </row>
    <row r="73527" spans="1:7" x14ac:dyDescent="0.3">
      <c r="A73527" t="s">
        <v>163370</v>
      </c>
      <c r="B73527">
        <v>1182</v>
      </c>
      <c r="C73527" t="s">
        <v>117566</v>
      </c>
      <c r="D73527" s="1">
        <v>41789</v>
      </c>
      <c r="E73527" t="s">
        <v>117567</v>
      </c>
      <c r="F73527" t="s">
        <v>117568</v>
      </c>
      <c r="G73527" t="s">
        <v>117604</v>
      </c>
    </row>
    <row r="73528" spans="1:7" x14ac:dyDescent="0.3">
      <c r="A73528" t="s">
        <v>163370</v>
      </c>
      <c r="B73528">
        <v>1182</v>
      </c>
      <c r="C73528" t="s">
        <v>117566</v>
      </c>
      <c r="D73528" s="1">
        <v>41789</v>
      </c>
      <c r="E73528" t="s">
        <v>117567</v>
      </c>
      <c r="F73528" t="s">
        <v>117568</v>
      </c>
      <c r="G73528" t="s">
        <v>117605</v>
      </c>
    </row>
    <row r="73529" spans="1:7" x14ac:dyDescent="0.3">
      <c r="A73529" t="s">
        <v>163370</v>
      </c>
      <c r="B73529">
        <v>1182</v>
      </c>
      <c r="C73529" t="s">
        <v>117566</v>
      </c>
      <c r="D73529" s="1">
        <v>41789</v>
      </c>
      <c r="E73529" t="s">
        <v>117567</v>
      </c>
      <c r="F73529" t="s">
        <v>117568</v>
      </c>
      <c r="G73529" t="s">
        <v>117606</v>
      </c>
    </row>
    <row r="73530" spans="1:7" x14ac:dyDescent="0.3">
      <c r="A73530" t="s">
        <v>163370</v>
      </c>
      <c r="B73530">
        <v>1182</v>
      </c>
      <c r="C73530" t="s">
        <v>117566</v>
      </c>
      <c r="D73530" s="1">
        <v>41789</v>
      </c>
      <c r="E73530" t="s">
        <v>117567</v>
      </c>
      <c r="F73530" t="s">
        <v>117568</v>
      </c>
      <c r="G73530" t="s">
        <v>117607</v>
      </c>
    </row>
    <row r="73531" spans="1:7" x14ac:dyDescent="0.3">
      <c r="A73531" t="s">
        <v>163370</v>
      </c>
      <c r="B73531">
        <v>1182</v>
      </c>
      <c r="C73531" t="s">
        <v>117566</v>
      </c>
      <c r="D73531" s="1">
        <v>41789</v>
      </c>
      <c r="E73531" t="s">
        <v>117567</v>
      </c>
      <c r="F73531" t="s">
        <v>117568</v>
      </c>
      <c r="G73531" t="s">
        <v>117608</v>
      </c>
    </row>
    <row r="73532" spans="1:7" x14ac:dyDescent="0.3">
      <c r="A73532" t="s">
        <v>163370</v>
      </c>
      <c r="B73532">
        <v>1182</v>
      </c>
      <c r="C73532" t="s">
        <v>117566</v>
      </c>
      <c r="D73532" s="1">
        <v>41789</v>
      </c>
      <c r="E73532" t="s">
        <v>117567</v>
      </c>
      <c r="F73532" t="s">
        <v>117568</v>
      </c>
      <c r="G73532" t="s">
        <v>117609</v>
      </c>
    </row>
    <row r="73533" spans="1:7" x14ac:dyDescent="0.3">
      <c r="A73533" t="s">
        <v>163370</v>
      </c>
      <c r="B73533">
        <v>1182</v>
      </c>
      <c r="C73533" t="s">
        <v>117566</v>
      </c>
      <c r="D73533" s="1">
        <v>41789</v>
      </c>
      <c r="E73533" t="s">
        <v>117567</v>
      </c>
      <c r="F73533" t="s">
        <v>117568</v>
      </c>
      <c r="G73533" t="s">
        <v>117610</v>
      </c>
    </row>
    <row r="73534" spans="1:7" x14ac:dyDescent="0.3">
      <c r="A73534" t="s">
        <v>163370</v>
      </c>
      <c r="B73534">
        <v>1182</v>
      </c>
      <c r="C73534" t="s">
        <v>117566</v>
      </c>
      <c r="D73534" s="1">
        <v>41789</v>
      </c>
      <c r="E73534" t="s">
        <v>117567</v>
      </c>
      <c r="F73534" t="s">
        <v>117568</v>
      </c>
      <c r="G73534" t="s">
        <v>117611</v>
      </c>
    </row>
    <row r="73535" spans="1:7" x14ac:dyDescent="0.3">
      <c r="A73535" t="s">
        <v>163370</v>
      </c>
      <c r="B73535">
        <v>1182</v>
      </c>
      <c r="C73535" t="s">
        <v>117566</v>
      </c>
      <c r="D73535" s="1">
        <v>41789</v>
      </c>
      <c r="E73535" t="s">
        <v>117567</v>
      </c>
      <c r="F73535" t="s">
        <v>117568</v>
      </c>
      <c r="G73535" t="s">
        <v>117612</v>
      </c>
    </row>
    <row r="73536" spans="1:7" x14ac:dyDescent="0.3">
      <c r="A73536" t="s">
        <v>163370</v>
      </c>
      <c r="B73536">
        <v>1182</v>
      </c>
      <c r="C73536" t="s">
        <v>117566</v>
      </c>
      <c r="D73536" s="1">
        <v>41789</v>
      </c>
      <c r="E73536" t="s">
        <v>117567</v>
      </c>
      <c r="F73536" t="s">
        <v>117568</v>
      </c>
      <c r="G73536" t="s">
        <v>117613</v>
      </c>
    </row>
    <row r="73537" spans="1:7" x14ac:dyDescent="0.3">
      <c r="A73537" t="s">
        <v>163370</v>
      </c>
      <c r="B73537">
        <v>1182</v>
      </c>
      <c r="C73537" t="s">
        <v>117566</v>
      </c>
      <c r="D73537" s="1">
        <v>41789</v>
      </c>
      <c r="E73537" t="s">
        <v>117567</v>
      </c>
      <c r="F73537" t="s">
        <v>117568</v>
      </c>
      <c r="G73537" t="s">
        <v>117614</v>
      </c>
    </row>
    <row r="73538" spans="1:7" x14ac:dyDescent="0.3">
      <c r="A73538" t="s">
        <v>163370</v>
      </c>
      <c r="B73538">
        <v>1182</v>
      </c>
      <c r="C73538" t="s">
        <v>117566</v>
      </c>
      <c r="D73538" s="1">
        <v>41789</v>
      </c>
      <c r="E73538" t="s">
        <v>117567</v>
      </c>
      <c r="F73538" t="s">
        <v>117568</v>
      </c>
      <c r="G73538" t="s">
        <v>117615</v>
      </c>
    </row>
    <row r="73539" spans="1:7" x14ac:dyDescent="0.3">
      <c r="A73539" t="s">
        <v>163370</v>
      </c>
      <c r="B73539">
        <v>1182</v>
      </c>
      <c r="C73539" t="s">
        <v>117566</v>
      </c>
      <c r="D73539" s="1">
        <v>41789</v>
      </c>
      <c r="E73539" t="s">
        <v>117567</v>
      </c>
      <c r="F73539" t="s">
        <v>117568</v>
      </c>
      <c r="G73539" t="s">
        <v>117616</v>
      </c>
    </row>
    <row r="73540" spans="1:7" x14ac:dyDescent="0.3">
      <c r="A73540" t="s">
        <v>163370</v>
      </c>
      <c r="B73540">
        <v>1182</v>
      </c>
      <c r="C73540" t="s">
        <v>117566</v>
      </c>
      <c r="D73540" s="1">
        <v>41789</v>
      </c>
      <c r="E73540" t="s">
        <v>117567</v>
      </c>
      <c r="F73540" t="s">
        <v>117568</v>
      </c>
      <c r="G73540" t="s">
        <v>117617</v>
      </c>
    </row>
    <row r="73541" spans="1:7" x14ac:dyDescent="0.3">
      <c r="A73541" t="s">
        <v>163370</v>
      </c>
      <c r="B73541">
        <v>1182</v>
      </c>
      <c r="C73541" t="s">
        <v>117566</v>
      </c>
      <c r="D73541" s="1">
        <v>41789</v>
      </c>
      <c r="E73541" t="s">
        <v>117567</v>
      </c>
      <c r="F73541" t="s">
        <v>117568</v>
      </c>
      <c r="G73541" t="s">
        <v>117618</v>
      </c>
    </row>
    <row r="73542" spans="1:7" x14ac:dyDescent="0.3">
      <c r="A73542" t="s">
        <v>163370</v>
      </c>
      <c r="B73542">
        <v>1182</v>
      </c>
      <c r="C73542" t="s">
        <v>117566</v>
      </c>
      <c r="D73542" s="1">
        <v>41789</v>
      </c>
      <c r="E73542" t="s">
        <v>117567</v>
      </c>
      <c r="F73542" t="s">
        <v>117568</v>
      </c>
      <c r="G73542" t="s">
        <v>117619</v>
      </c>
    </row>
    <row r="73543" spans="1:7" x14ac:dyDescent="0.3">
      <c r="A73543" t="s">
        <v>163370</v>
      </c>
      <c r="B73543">
        <v>1182</v>
      </c>
      <c r="C73543" t="s">
        <v>117566</v>
      </c>
      <c r="D73543" s="1">
        <v>41789</v>
      </c>
      <c r="E73543" t="s">
        <v>117567</v>
      </c>
      <c r="F73543" t="s">
        <v>117568</v>
      </c>
      <c r="G73543" t="s">
        <v>117620</v>
      </c>
    </row>
    <row r="73544" spans="1:7" x14ac:dyDescent="0.3">
      <c r="A73544" t="s">
        <v>163370</v>
      </c>
      <c r="B73544">
        <v>1182</v>
      </c>
      <c r="C73544" t="s">
        <v>117566</v>
      </c>
      <c r="D73544" s="1">
        <v>41789</v>
      </c>
      <c r="E73544" t="s">
        <v>117567</v>
      </c>
      <c r="F73544" t="s">
        <v>117568</v>
      </c>
      <c r="G73544" t="s">
        <v>117621</v>
      </c>
    </row>
    <row r="73545" spans="1:7" x14ac:dyDescent="0.3">
      <c r="A73545" t="s">
        <v>163370</v>
      </c>
      <c r="B73545">
        <v>1182</v>
      </c>
      <c r="C73545" t="s">
        <v>117566</v>
      </c>
      <c r="D73545" s="1">
        <v>41789</v>
      </c>
      <c r="E73545" t="s">
        <v>117567</v>
      </c>
      <c r="F73545" t="s">
        <v>117568</v>
      </c>
      <c r="G73545" t="s">
        <v>117622</v>
      </c>
    </row>
    <row r="73546" spans="1:7" x14ac:dyDescent="0.3">
      <c r="A73546" t="s">
        <v>163370</v>
      </c>
      <c r="B73546">
        <v>1182</v>
      </c>
      <c r="C73546" t="s">
        <v>117566</v>
      </c>
      <c r="D73546" s="1">
        <v>41789</v>
      </c>
      <c r="E73546" t="s">
        <v>117567</v>
      </c>
      <c r="F73546" t="s">
        <v>117568</v>
      </c>
      <c r="G73546" t="s">
        <v>117623</v>
      </c>
    </row>
    <row r="73547" spans="1:7" x14ac:dyDescent="0.3">
      <c r="A73547" t="s">
        <v>163370</v>
      </c>
      <c r="B73547">
        <v>1182</v>
      </c>
      <c r="C73547" t="s">
        <v>117566</v>
      </c>
      <c r="D73547" s="1">
        <v>41789</v>
      </c>
      <c r="E73547" t="s">
        <v>117567</v>
      </c>
      <c r="F73547" t="s">
        <v>117568</v>
      </c>
      <c r="G73547" t="s">
        <v>117624</v>
      </c>
    </row>
    <row r="73548" spans="1:7" x14ac:dyDescent="0.3">
      <c r="A73548" t="s">
        <v>163370</v>
      </c>
      <c r="B73548">
        <v>1182</v>
      </c>
      <c r="C73548" t="s">
        <v>117566</v>
      </c>
      <c r="D73548" s="1">
        <v>41789</v>
      </c>
      <c r="E73548" t="s">
        <v>117567</v>
      </c>
      <c r="F73548" t="s">
        <v>117568</v>
      </c>
      <c r="G73548" t="s">
        <v>117625</v>
      </c>
    </row>
    <row r="73549" spans="1:7" x14ac:dyDescent="0.3">
      <c r="A73549" t="s">
        <v>163370</v>
      </c>
      <c r="B73549">
        <v>1182</v>
      </c>
      <c r="C73549" t="s">
        <v>117566</v>
      </c>
      <c r="D73549" s="1">
        <v>41789</v>
      </c>
      <c r="E73549" t="s">
        <v>117567</v>
      </c>
      <c r="F73549" t="s">
        <v>117568</v>
      </c>
      <c r="G73549" t="s">
        <v>117626</v>
      </c>
    </row>
    <row r="73550" spans="1:7" x14ac:dyDescent="0.3">
      <c r="A73550" t="s">
        <v>163370</v>
      </c>
      <c r="B73550">
        <v>1182</v>
      </c>
      <c r="C73550" t="s">
        <v>117566</v>
      </c>
      <c r="D73550" s="1">
        <v>41789</v>
      </c>
      <c r="E73550" t="s">
        <v>117567</v>
      </c>
      <c r="F73550" t="s">
        <v>117568</v>
      </c>
      <c r="G73550" t="s">
        <v>117627</v>
      </c>
    </row>
    <row r="73551" spans="1:7" x14ac:dyDescent="0.3">
      <c r="A73551" t="s">
        <v>163370</v>
      </c>
      <c r="B73551">
        <v>1182</v>
      </c>
      <c r="C73551" t="s">
        <v>117566</v>
      </c>
      <c r="D73551" s="1">
        <v>41789</v>
      </c>
      <c r="E73551" t="s">
        <v>117567</v>
      </c>
      <c r="F73551" t="s">
        <v>117568</v>
      </c>
      <c r="G73551" t="s">
        <v>117628</v>
      </c>
    </row>
    <row r="73552" spans="1:7" x14ac:dyDescent="0.3">
      <c r="A73552" t="s">
        <v>163370</v>
      </c>
      <c r="B73552">
        <v>1182</v>
      </c>
      <c r="C73552" t="s">
        <v>117566</v>
      </c>
      <c r="D73552" s="1">
        <v>41789</v>
      </c>
      <c r="E73552" t="s">
        <v>117567</v>
      </c>
      <c r="F73552" t="s">
        <v>117568</v>
      </c>
      <c r="G73552" t="s">
        <v>117629</v>
      </c>
    </row>
    <row r="73553" spans="1:7" x14ac:dyDescent="0.3">
      <c r="A73553" t="s">
        <v>163370</v>
      </c>
      <c r="B73553">
        <v>1182</v>
      </c>
      <c r="C73553" t="s">
        <v>117566</v>
      </c>
      <c r="D73553" s="1">
        <v>41789</v>
      </c>
      <c r="E73553" t="s">
        <v>117567</v>
      </c>
      <c r="F73553" t="s">
        <v>117568</v>
      </c>
      <c r="G73553" t="s">
        <v>117630</v>
      </c>
    </row>
    <row r="73554" spans="1:7" x14ac:dyDescent="0.3">
      <c r="A73554" t="s">
        <v>163370</v>
      </c>
      <c r="B73554">
        <v>1182</v>
      </c>
      <c r="C73554" t="s">
        <v>117566</v>
      </c>
      <c r="D73554" s="1">
        <v>41789</v>
      </c>
      <c r="E73554" t="s">
        <v>117567</v>
      </c>
      <c r="F73554" t="s">
        <v>117568</v>
      </c>
      <c r="G73554" t="s">
        <v>117631</v>
      </c>
    </row>
    <row r="73555" spans="1:7" x14ac:dyDescent="0.3">
      <c r="A73555" t="s">
        <v>163370</v>
      </c>
      <c r="B73555">
        <v>1182</v>
      </c>
      <c r="C73555" t="s">
        <v>117566</v>
      </c>
      <c r="D73555" s="1">
        <v>41789</v>
      </c>
      <c r="E73555" t="s">
        <v>117567</v>
      </c>
      <c r="F73555" t="s">
        <v>117568</v>
      </c>
      <c r="G73555" t="s">
        <v>117632</v>
      </c>
    </row>
    <row r="73556" spans="1:7" x14ac:dyDescent="0.3">
      <c r="A73556" t="s">
        <v>163370</v>
      </c>
      <c r="B73556">
        <v>1182</v>
      </c>
      <c r="C73556" t="s">
        <v>117566</v>
      </c>
      <c r="D73556" s="1">
        <v>41789</v>
      </c>
      <c r="E73556" t="s">
        <v>117567</v>
      </c>
      <c r="F73556" t="s">
        <v>117568</v>
      </c>
      <c r="G73556" t="s">
        <v>117633</v>
      </c>
    </row>
    <row r="73557" spans="1:7" x14ac:dyDescent="0.3">
      <c r="A73557" t="s">
        <v>163370</v>
      </c>
      <c r="B73557">
        <v>1182</v>
      </c>
      <c r="C73557" t="s">
        <v>117566</v>
      </c>
      <c r="D73557" s="1">
        <v>41789</v>
      </c>
      <c r="E73557" t="s">
        <v>117567</v>
      </c>
      <c r="F73557" t="s">
        <v>117568</v>
      </c>
      <c r="G73557" t="s">
        <v>117634</v>
      </c>
    </row>
    <row r="73558" spans="1:7" x14ac:dyDescent="0.3">
      <c r="A73558" t="s">
        <v>163370</v>
      </c>
      <c r="B73558">
        <v>1182</v>
      </c>
      <c r="C73558" t="s">
        <v>117566</v>
      </c>
      <c r="D73558" s="1">
        <v>41789</v>
      </c>
      <c r="E73558" t="s">
        <v>117567</v>
      </c>
      <c r="F73558" t="s">
        <v>117568</v>
      </c>
      <c r="G73558" t="s">
        <v>117635</v>
      </c>
    </row>
    <row r="73559" spans="1:7" x14ac:dyDescent="0.3">
      <c r="A73559" t="s">
        <v>163370</v>
      </c>
      <c r="B73559">
        <v>1182</v>
      </c>
      <c r="C73559" t="s">
        <v>117566</v>
      </c>
      <c r="D73559" s="1">
        <v>41789</v>
      </c>
      <c r="E73559" t="s">
        <v>117567</v>
      </c>
      <c r="F73559" t="s">
        <v>117568</v>
      </c>
      <c r="G73559" t="s">
        <v>117636</v>
      </c>
    </row>
    <row r="73560" spans="1:7" x14ac:dyDescent="0.3">
      <c r="A73560" t="s">
        <v>163370</v>
      </c>
      <c r="B73560">
        <v>1182</v>
      </c>
      <c r="C73560" t="s">
        <v>117566</v>
      </c>
      <c r="D73560" s="1">
        <v>41789</v>
      </c>
      <c r="E73560" t="s">
        <v>117567</v>
      </c>
      <c r="F73560" t="s">
        <v>117568</v>
      </c>
      <c r="G73560" t="s">
        <v>117637</v>
      </c>
    </row>
    <row r="73561" spans="1:7" x14ac:dyDescent="0.3">
      <c r="A73561" t="s">
        <v>163370</v>
      </c>
      <c r="B73561">
        <v>1182</v>
      </c>
      <c r="C73561" t="s">
        <v>117566</v>
      </c>
      <c r="D73561" s="1">
        <v>41789</v>
      </c>
      <c r="E73561" t="s">
        <v>117567</v>
      </c>
      <c r="F73561" t="s">
        <v>117568</v>
      </c>
      <c r="G73561" t="s">
        <v>117638</v>
      </c>
    </row>
    <row r="73562" spans="1:7" x14ac:dyDescent="0.3">
      <c r="A73562" t="s">
        <v>163370</v>
      </c>
      <c r="B73562">
        <v>1182</v>
      </c>
      <c r="C73562" t="s">
        <v>117566</v>
      </c>
      <c r="D73562" s="1">
        <v>41789</v>
      </c>
      <c r="E73562" t="s">
        <v>117567</v>
      </c>
      <c r="F73562" t="s">
        <v>117568</v>
      </c>
      <c r="G73562" t="s">
        <v>117639</v>
      </c>
    </row>
    <row r="73563" spans="1:7" x14ac:dyDescent="0.3">
      <c r="A73563" t="s">
        <v>163370</v>
      </c>
      <c r="B73563">
        <v>1182</v>
      </c>
      <c r="C73563" t="s">
        <v>117566</v>
      </c>
      <c r="D73563" s="1">
        <v>41789</v>
      </c>
      <c r="E73563" t="s">
        <v>117567</v>
      </c>
      <c r="F73563" t="s">
        <v>117568</v>
      </c>
      <c r="G73563" t="s">
        <v>117640</v>
      </c>
    </row>
    <row r="73564" spans="1:7" x14ac:dyDescent="0.3">
      <c r="A73564" t="s">
        <v>163370</v>
      </c>
      <c r="B73564">
        <v>1183</v>
      </c>
      <c r="C73564" t="s">
        <v>117641</v>
      </c>
      <c r="D73564" s="1">
        <v>41787</v>
      </c>
      <c r="E73564" t="s">
        <v>117642</v>
      </c>
      <c r="F73564" t="s">
        <v>117643</v>
      </c>
      <c r="G73564" t="s">
        <v>117644</v>
      </c>
    </row>
    <row r="73565" spans="1:7" x14ac:dyDescent="0.3">
      <c r="A73565" t="s">
        <v>163370</v>
      </c>
      <c r="B73565">
        <v>1183</v>
      </c>
      <c r="C73565" t="s">
        <v>117641</v>
      </c>
      <c r="D73565" s="1">
        <v>41787</v>
      </c>
      <c r="E73565" t="s">
        <v>117642</v>
      </c>
      <c r="F73565" t="s">
        <v>117643</v>
      </c>
      <c r="G73565" t="s">
        <v>117645</v>
      </c>
    </row>
    <row r="73566" spans="1:7" x14ac:dyDescent="0.3">
      <c r="A73566" t="s">
        <v>163370</v>
      </c>
      <c r="B73566">
        <v>1183</v>
      </c>
      <c r="C73566" t="s">
        <v>117641</v>
      </c>
      <c r="D73566" s="1">
        <v>41787</v>
      </c>
      <c r="E73566" t="s">
        <v>117642</v>
      </c>
      <c r="F73566" t="s">
        <v>117643</v>
      </c>
      <c r="G73566" t="s">
        <v>117646</v>
      </c>
    </row>
    <row r="73567" spans="1:7" x14ac:dyDescent="0.3">
      <c r="A73567" t="s">
        <v>163370</v>
      </c>
      <c r="B73567">
        <v>1183</v>
      </c>
      <c r="C73567" t="s">
        <v>117641</v>
      </c>
      <c r="D73567" s="1">
        <v>41787</v>
      </c>
      <c r="E73567" t="s">
        <v>117642</v>
      </c>
      <c r="F73567" t="s">
        <v>117643</v>
      </c>
      <c r="G73567" t="s">
        <v>117647</v>
      </c>
    </row>
    <row r="73568" spans="1:7" x14ac:dyDescent="0.3">
      <c r="A73568" t="s">
        <v>163370</v>
      </c>
      <c r="B73568">
        <v>1183</v>
      </c>
      <c r="C73568" t="s">
        <v>117641</v>
      </c>
      <c r="D73568" s="1">
        <v>41787</v>
      </c>
      <c r="E73568" t="s">
        <v>117642</v>
      </c>
      <c r="F73568" t="s">
        <v>117643</v>
      </c>
      <c r="G73568" t="s">
        <v>117648</v>
      </c>
    </row>
    <row r="73569" spans="1:7" x14ac:dyDescent="0.3">
      <c r="A73569" t="s">
        <v>163370</v>
      </c>
      <c r="B73569">
        <v>1183</v>
      </c>
      <c r="C73569" t="s">
        <v>117641</v>
      </c>
      <c r="D73569" s="1">
        <v>41787</v>
      </c>
      <c r="E73569" t="s">
        <v>117642</v>
      </c>
      <c r="F73569" t="s">
        <v>117643</v>
      </c>
      <c r="G73569" t="s">
        <v>117649</v>
      </c>
    </row>
    <row r="73570" spans="1:7" x14ac:dyDescent="0.3">
      <c r="A73570" t="s">
        <v>163370</v>
      </c>
      <c r="B73570">
        <v>1183</v>
      </c>
      <c r="C73570" t="s">
        <v>117641</v>
      </c>
      <c r="D73570" s="1">
        <v>41787</v>
      </c>
      <c r="E73570" t="s">
        <v>117642</v>
      </c>
      <c r="F73570" t="s">
        <v>117643</v>
      </c>
      <c r="G73570" t="s">
        <v>117650</v>
      </c>
    </row>
    <row r="73571" spans="1:7" x14ac:dyDescent="0.3">
      <c r="A73571" t="s">
        <v>163370</v>
      </c>
      <c r="B73571">
        <v>1183</v>
      </c>
      <c r="C73571" t="s">
        <v>117641</v>
      </c>
      <c r="D73571" s="1">
        <v>41787</v>
      </c>
      <c r="E73571" t="s">
        <v>117642</v>
      </c>
      <c r="F73571" t="s">
        <v>117643</v>
      </c>
      <c r="G73571" t="s">
        <v>117651</v>
      </c>
    </row>
    <row r="73572" spans="1:7" x14ac:dyDescent="0.3">
      <c r="A73572" t="s">
        <v>163370</v>
      </c>
      <c r="B73572">
        <v>1183</v>
      </c>
      <c r="C73572" t="s">
        <v>117641</v>
      </c>
      <c r="D73572" s="1">
        <v>41787</v>
      </c>
      <c r="E73572" t="s">
        <v>117642</v>
      </c>
      <c r="F73572" t="s">
        <v>117643</v>
      </c>
      <c r="G73572" t="s">
        <v>117652</v>
      </c>
    </row>
    <row r="73573" spans="1:7" x14ac:dyDescent="0.3">
      <c r="A73573" t="s">
        <v>163370</v>
      </c>
      <c r="B73573">
        <v>1183</v>
      </c>
      <c r="C73573" t="s">
        <v>117641</v>
      </c>
      <c r="D73573" s="1">
        <v>41787</v>
      </c>
      <c r="E73573" t="s">
        <v>117642</v>
      </c>
      <c r="F73573" t="s">
        <v>117643</v>
      </c>
      <c r="G73573" t="s">
        <v>117653</v>
      </c>
    </row>
    <row r="73574" spans="1:7" x14ac:dyDescent="0.3">
      <c r="A73574" t="s">
        <v>163370</v>
      </c>
      <c r="B73574">
        <v>1183</v>
      </c>
      <c r="C73574" t="s">
        <v>117641</v>
      </c>
      <c r="D73574" s="1">
        <v>41787</v>
      </c>
      <c r="E73574" t="s">
        <v>117642</v>
      </c>
      <c r="F73574" t="s">
        <v>117643</v>
      </c>
      <c r="G73574" t="s">
        <v>117654</v>
      </c>
    </row>
    <row r="73575" spans="1:7" x14ac:dyDescent="0.3">
      <c r="A73575" t="s">
        <v>163370</v>
      </c>
      <c r="B73575">
        <v>1183</v>
      </c>
      <c r="C73575" t="s">
        <v>117641</v>
      </c>
      <c r="D73575" s="1">
        <v>41787</v>
      </c>
      <c r="E73575" t="s">
        <v>117642</v>
      </c>
      <c r="F73575" t="s">
        <v>117643</v>
      </c>
      <c r="G73575" t="s">
        <v>117655</v>
      </c>
    </row>
    <row r="73576" spans="1:7" x14ac:dyDescent="0.3">
      <c r="A73576" t="s">
        <v>163370</v>
      </c>
      <c r="B73576">
        <v>1183</v>
      </c>
      <c r="C73576" t="s">
        <v>117641</v>
      </c>
      <c r="D73576" s="1">
        <v>41787</v>
      </c>
      <c r="E73576" t="s">
        <v>117642</v>
      </c>
      <c r="F73576" t="s">
        <v>117643</v>
      </c>
      <c r="G73576" t="s">
        <v>117656</v>
      </c>
    </row>
    <row r="73577" spans="1:7" x14ac:dyDescent="0.3">
      <c r="A73577" t="s">
        <v>163370</v>
      </c>
      <c r="B73577">
        <v>1183</v>
      </c>
      <c r="C73577" t="s">
        <v>117641</v>
      </c>
      <c r="D73577" s="1">
        <v>41787</v>
      </c>
      <c r="E73577" t="s">
        <v>117642</v>
      </c>
      <c r="F73577" t="s">
        <v>117643</v>
      </c>
      <c r="G73577" t="s">
        <v>117657</v>
      </c>
    </row>
    <row r="73578" spans="1:7" x14ac:dyDescent="0.3">
      <c r="A73578" t="s">
        <v>163370</v>
      </c>
      <c r="B73578">
        <v>1183</v>
      </c>
      <c r="C73578" t="s">
        <v>117641</v>
      </c>
      <c r="D73578" s="1">
        <v>41787</v>
      </c>
      <c r="E73578" t="s">
        <v>117642</v>
      </c>
      <c r="F73578" t="s">
        <v>117643</v>
      </c>
      <c r="G73578" t="s">
        <v>117658</v>
      </c>
    </row>
    <row r="73579" spans="1:7" x14ac:dyDescent="0.3">
      <c r="A73579" t="s">
        <v>163370</v>
      </c>
      <c r="B73579">
        <v>1183</v>
      </c>
      <c r="C73579" t="s">
        <v>117641</v>
      </c>
      <c r="D73579" s="1">
        <v>41787</v>
      </c>
      <c r="E73579" t="s">
        <v>117642</v>
      </c>
      <c r="F73579" t="s">
        <v>117643</v>
      </c>
      <c r="G73579" t="s">
        <v>117659</v>
      </c>
    </row>
    <row r="73580" spans="1:7" x14ac:dyDescent="0.3">
      <c r="A73580" t="s">
        <v>163370</v>
      </c>
      <c r="B73580">
        <v>1183</v>
      </c>
      <c r="C73580" t="s">
        <v>117641</v>
      </c>
      <c r="D73580" s="1">
        <v>41787</v>
      </c>
      <c r="E73580" t="s">
        <v>117642</v>
      </c>
      <c r="F73580" t="s">
        <v>117643</v>
      </c>
      <c r="G73580" t="s">
        <v>117660</v>
      </c>
    </row>
    <row r="73581" spans="1:7" x14ac:dyDescent="0.3">
      <c r="A73581" t="s">
        <v>163370</v>
      </c>
      <c r="B73581">
        <v>1183</v>
      </c>
      <c r="C73581" t="s">
        <v>117641</v>
      </c>
      <c r="D73581" s="1">
        <v>41787</v>
      </c>
      <c r="E73581" t="s">
        <v>117642</v>
      </c>
      <c r="F73581" t="s">
        <v>117643</v>
      </c>
      <c r="G73581" t="s">
        <v>117661</v>
      </c>
    </row>
    <row r="73582" spans="1:7" x14ac:dyDescent="0.3">
      <c r="A73582" t="s">
        <v>163370</v>
      </c>
      <c r="B73582">
        <v>1183</v>
      </c>
      <c r="C73582" t="s">
        <v>117641</v>
      </c>
      <c r="D73582" s="1">
        <v>41787</v>
      </c>
      <c r="E73582" t="s">
        <v>117642</v>
      </c>
      <c r="F73582" t="s">
        <v>117643</v>
      </c>
      <c r="G73582" t="s">
        <v>117662</v>
      </c>
    </row>
    <row r="73583" spans="1:7" x14ac:dyDescent="0.3">
      <c r="A73583" t="s">
        <v>163370</v>
      </c>
      <c r="B73583">
        <v>1183</v>
      </c>
      <c r="C73583" t="s">
        <v>117641</v>
      </c>
      <c r="D73583" s="1">
        <v>41787</v>
      </c>
      <c r="E73583" t="s">
        <v>117642</v>
      </c>
      <c r="F73583" t="s">
        <v>117643</v>
      </c>
      <c r="G73583" t="s">
        <v>117663</v>
      </c>
    </row>
    <row r="73584" spans="1:7" x14ac:dyDescent="0.3">
      <c r="A73584" t="s">
        <v>163370</v>
      </c>
      <c r="B73584">
        <v>1183</v>
      </c>
      <c r="C73584" t="s">
        <v>117641</v>
      </c>
      <c r="D73584" s="1">
        <v>41787</v>
      </c>
      <c r="E73584" t="s">
        <v>117642</v>
      </c>
      <c r="F73584" t="s">
        <v>117643</v>
      </c>
      <c r="G73584" t="s">
        <v>117664</v>
      </c>
    </row>
    <row r="73585" spans="1:7" x14ac:dyDescent="0.3">
      <c r="A73585" t="s">
        <v>163370</v>
      </c>
      <c r="B73585">
        <v>1183</v>
      </c>
      <c r="C73585" t="s">
        <v>117641</v>
      </c>
      <c r="D73585" s="1">
        <v>41787</v>
      </c>
      <c r="E73585" t="s">
        <v>117642</v>
      </c>
      <c r="F73585" t="s">
        <v>117643</v>
      </c>
      <c r="G73585" t="s">
        <v>117665</v>
      </c>
    </row>
    <row r="73586" spans="1:7" x14ac:dyDescent="0.3">
      <c r="A73586" t="s">
        <v>163370</v>
      </c>
      <c r="B73586">
        <v>1183</v>
      </c>
      <c r="C73586" t="s">
        <v>117641</v>
      </c>
      <c r="D73586" s="1">
        <v>41787</v>
      </c>
      <c r="E73586" t="s">
        <v>117642</v>
      </c>
      <c r="F73586" t="s">
        <v>117643</v>
      </c>
      <c r="G73586" t="s">
        <v>117666</v>
      </c>
    </row>
    <row r="73587" spans="1:7" x14ac:dyDescent="0.3">
      <c r="A73587" t="s">
        <v>163370</v>
      </c>
      <c r="B73587">
        <v>1183</v>
      </c>
      <c r="C73587" t="s">
        <v>117641</v>
      </c>
      <c r="D73587" s="1">
        <v>41787</v>
      </c>
      <c r="E73587" t="s">
        <v>117642</v>
      </c>
      <c r="F73587" t="s">
        <v>117643</v>
      </c>
      <c r="G73587" t="s">
        <v>117667</v>
      </c>
    </row>
    <row r="73588" spans="1:7" x14ac:dyDescent="0.3">
      <c r="A73588" t="s">
        <v>163370</v>
      </c>
      <c r="B73588">
        <v>1183</v>
      </c>
      <c r="C73588" t="s">
        <v>117641</v>
      </c>
      <c r="D73588" s="1">
        <v>41787</v>
      </c>
      <c r="E73588" t="s">
        <v>117642</v>
      </c>
      <c r="F73588" t="s">
        <v>117643</v>
      </c>
      <c r="G73588" t="s">
        <v>117668</v>
      </c>
    </row>
    <row r="73589" spans="1:7" x14ac:dyDescent="0.3">
      <c r="A73589" t="s">
        <v>163370</v>
      </c>
      <c r="B73589">
        <v>1183</v>
      </c>
      <c r="C73589" t="s">
        <v>117641</v>
      </c>
      <c r="D73589" s="1">
        <v>41787</v>
      </c>
      <c r="E73589" t="s">
        <v>117642</v>
      </c>
      <c r="F73589" t="s">
        <v>117643</v>
      </c>
      <c r="G73589" t="s">
        <v>117669</v>
      </c>
    </row>
    <row r="73590" spans="1:7" x14ac:dyDescent="0.3">
      <c r="A73590" t="s">
        <v>163370</v>
      </c>
      <c r="B73590">
        <v>1183</v>
      </c>
      <c r="C73590" t="s">
        <v>117641</v>
      </c>
      <c r="D73590" s="1">
        <v>41787</v>
      </c>
      <c r="E73590" t="s">
        <v>117642</v>
      </c>
      <c r="F73590" t="s">
        <v>117643</v>
      </c>
      <c r="G73590" t="s">
        <v>117670</v>
      </c>
    </row>
    <row r="73591" spans="1:7" x14ac:dyDescent="0.3">
      <c r="A73591" t="s">
        <v>163370</v>
      </c>
      <c r="B73591">
        <v>1183</v>
      </c>
      <c r="C73591" t="s">
        <v>117641</v>
      </c>
      <c r="D73591" s="1">
        <v>41787</v>
      </c>
      <c r="E73591" t="s">
        <v>117642</v>
      </c>
      <c r="F73591" t="s">
        <v>117643</v>
      </c>
      <c r="G73591" t="s">
        <v>117671</v>
      </c>
    </row>
    <row r="73592" spans="1:7" x14ac:dyDescent="0.3">
      <c r="A73592" t="s">
        <v>163370</v>
      </c>
      <c r="B73592">
        <v>1183</v>
      </c>
      <c r="C73592" t="s">
        <v>117641</v>
      </c>
      <c r="D73592" s="1">
        <v>41787</v>
      </c>
      <c r="E73592" t="s">
        <v>117642</v>
      </c>
      <c r="F73592" t="s">
        <v>117643</v>
      </c>
      <c r="G73592" t="s">
        <v>117672</v>
      </c>
    </row>
    <row r="73593" spans="1:7" x14ac:dyDescent="0.3">
      <c r="A73593" t="s">
        <v>163370</v>
      </c>
      <c r="B73593">
        <v>1183</v>
      </c>
      <c r="C73593" t="s">
        <v>117641</v>
      </c>
      <c r="D73593" s="1">
        <v>41787</v>
      </c>
      <c r="E73593" t="s">
        <v>117642</v>
      </c>
      <c r="F73593" t="s">
        <v>117643</v>
      </c>
      <c r="G73593" t="s">
        <v>117673</v>
      </c>
    </row>
    <row r="73594" spans="1:7" x14ac:dyDescent="0.3">
      <c r="A73594" t="s">
        <v>163370</v>
      </c>
      <c r="B73594">
        <v>1183</v>
      </c>
      <c r="C73594" t="s">
        <v>117641</v>
      </c>
      <c r="D73594" s="1">
        <v>41787</v>
      </c>
      <c r="E73594" t="s">
        <v>117642</v>
      </c>
      <c r="F73594" t="s">
        <v>117643</v>
      </c>
      <c r="G73594" t="s">
        <v>117674</v>
      </c>
    </row>
    <row r="73595" spans="1:7" x14ac:dyDescent="0.3">
      <c r="A73595" t="s">
        <v>163370</v>
      </c>
      <c r="B73595">
        <v>1183</v>
      </c>
      <c r="C73595" t="s">
        <v>117641</v>
      </c>
      <c r="D73595" s="1">
        <v>41787</v>
      </c>
      <c r="E73595" t="s">
        <v>117642</v>
      </c>
      <c r="F73595" t="s">
        <v>117643</v>
      </c>
      <c r="G73595" t="s">
        <v>117675</v>
      </c>
    </row>
    <row r="73596" spans="1:7" x14ac:dyDescent="0.3">
      <c r="A73596" t="s">
        <v>163370</v>
      </c>
      <c r="B73596">
        <v>1183</v>
      </c>
      <c r="C73596" t="s">
        <v>117641</v>
      </c>
      <c r="D73596" s="1">
        <v>41787</v>
      </c>
      <c r="E73596" t="s">
        <v>117642</v>
      </c>
      <c r="F73596" t="s">
        <v>117643</v>
      </c>
      <c r="G73596" t="s">
        <v>117676</v>
      </c>
    </row>
    <row r="73597" spans="1:7" x14ac:dyDescent="0.3">
      <c r="A73597" t="s">
        <v>163370</v>
      </c>
      <c r="B73597">
        <v>1183</v>
      </c>
      <c r="C73597" t="s">
        <v>117641</v>
      </c>
      <c r="D73597" s="1">
        <v>41787</v>
      </c>
      <c r="E73597" t="s">
        <v>117642</v>
      </c>
      <c r="F73597" t="s">
        <v>117643</v>
      </c>
      <c r="G73597" t="s">
        <v>117677</v>
      </c>
    </row>
    <row r="73598" spans="1:7" x14ac:dyDescent="0.3">
      <c r="A73598" t="s">
        <v>163370</v>
      </c>
      <c r="B73598">
        <v>1183</v>
      </c>
      <c r="C73598" t="s">
        <v>117641</v>
      </c>
      <c r="D73598" s="1">
        <v>41787</v>
      </c>
      <c r="E73598" t="s">
        <v>117642</v>
      </c>
      <c r="F73598" t="s">
        <v>117643</v>
      </c>
      <c r="G73598" t="s">
        <v>117678</v>
      </c>
    </row>
    <row r="73599" spans="1:7" x14ac:dyDescent="0.3">
      <c r="A73599" t="s">
        <v>163370</v>
      </c>
      <c r="B73599">
        <v>1183</v>
      </c>
      <c r="C73599" t="s">
        <v>117641</v>
      </c>
      <c r="D73599" s="1">
        <v>41787</v>
      </c>
      <c r="E73599" t="s">
        <v>117642</v>
      </c>
      <c r="F73599" t="s">
        <v>117643</v>
      </c>
      <c r="G73599" t="s">
        <v>117679</v>
      </c>
    </row>
    <row r="73600" spans="1:7" x14ac:dyDescent="0.3">
      <c r="A73600" t="s">
        <v>163370</v>
      </c>
      <c r="B73600">
        <v>1183</v>
      </c>
      <c r="C73600" t="s">
        <v>117641</v>
      </c>
      <c r="D73600" s="1">
        <v>41787</v>
      </c>
      <c r="E73600" t="s">
        <v>117642</v>
      </c>
      <c r="F73600" t="s">
        <v>117643</v>
      </c>
      <c r="G73600" t="s">
        <v>117680</v>
      </c>
    </row>
    <row r="73601" spans="1:7" x14ac:dyDescent="0.3">
      <c r="A73601" t="s">
        <v>163370</v>
      </c>
      <c r="B73601">
        <v>1183</v>
      </c>
      <c r="C73601" t="s">
        <v>117641</v>
      </c>
      <c r="D73601" s="1">
        <v>41787</v>
      </c>
      <c r="E73601" t="s">
        <v>117642</v>
      </c>
      <c r="F73601" t="s">
        <v>117643</v>
      </c>
      <c r="G73601" t="s">
        <v>117681</v>
      </c>
    </row>
    <row r="73602" spans="1:7" x14ac:dyDescent="0.3">
      <c r="A73602" t="s">
        <v>163370</v>
      </c>
      <c r="B73602">
        <v>1183</v>
      </c>
      <c r="C73602" t="s">
        <v>117641</v>
      </c>
      <c r="D73602" s="1">
        <v>41787</v>
      </c>
      <c r="E73602" t="s">
        <v>117642</v>
      </c>
      <c r="F73602" t="s">
        <v>117643</v>
      </c>
      <c r="G73602" t="s">
        <v>117682</v>
      </c>
    </row>
    <row r="73603" spans="1:7" x14ac:dyDescent="0.3">
      <c r="A73603" t="s">
        <v>163370</v>
      </c>
      <c r="B73603">
        <v>1183</v>
      </c>
      <c r="C73603" t="s">
        <v>117641</v>
      </c>
      <c r="D73603" s="1">
        <v>41787</v>
      </c>
      <c r="E73603" t="s">
        <v>117642</v>
      </c>
      <c r="F73603" t="s">
        <v>117643</v>
      </c>
      <c r="G73603" t="s">
        <v>117683</v>
      </c>
    </row>
    <row r="73604" spans="1:7" x14ac:dyDescent="0.3">
      <c r="A73604" t="s">
        <v>163370</v>
      </c>
      <c r="B73604">
        <v>1183</v>
      </c>
      <c r="C73604" t="s">
        <v>117641</v>
      </c>
      <c r="D73604" s="1">
        <v>41787</v>
      </c>
      <c r="E73604" t="s">
        <v>117642</v>
      </c>
      <c r="F73604" t="s">
        <v>117643</v>
      </c>
      <c r="G73604" t="s">
        <v>117684</v>
      </c>
    </row>
    <row r="73605" spans="1:7" x14ac:dyDescent="0.3">
      <c r="A73605" t="s">
        <v>163370</v>
      </c>
      <c r="B73605">
        <v>1183</v>
      </c>
      <c r="C73605" t="s">
        <v>117641</v>
      </c>
      <c r="D73605" s="1">
        <v>41787</v>
      </c>
      <c r="E73605" t="s">
        <v>117642</v>
      </c>
      <c r="F73605" t="s">
        <v>117643</v>
      </c>
      <c r="G73605" t="s">
        <v>117685</v>
      </c>
    </row>
    <row r="73606" spans="1:7" x14ac:dyDescent="0.3">
      <c r="A73606" t="s">
        <v>163370</v>
      </c>
      <c r="B73606">
        <v>1183</v>
      </c>
      <c r="C73606" t="s">
        <v>117641</v>
      </c>
      <c r="D73606" s="1">
        <v>41787</v>
      </c>
      <c r="E73606" t="s">
        <v>117642</v>
      </c>
      <c r="F73606" t="s">
        <v>117643</v>
      </c>
      <c r="G73606" t="s">
        <v>117686</v>
      </c>
    </row>
    <row r="73607" spans="1:7" x14ac:dyDescent="0.3">
      <c r="A73607" t="s">
        <v>163370</v>
      </c>
      <c r="B73607">
        <v>1183</v>
      </c>
      <c r="C73607" t="s">
        <v>117641</v>
      </c>
      <c r="D73607" s="1">
        <v>41787</v>
      </c>
      <c r="E73607" t="s">
        <v>117642</v>
      </c>
      <c r="F73607" t="s">
        <v>117643</v>
      </c>
      <c r="G73607" t="s">
        <v>117687</v>
      </c>
    </row>
    <row r="73608" spans="1:7" x14ac:dyDescent="0.3">
      <c r="A73608" t="s">
        <v>163370</v>
      </c>
      <c r="B73608">
        <v>1183</v>
      </c>
      <c r="C73608" t="s">
        <v>117641</v>
      </c>
      <c r="D73608" s="1">
        <v>41787</v>
      </c>
      <c r="E73608" t="s">
        <v>117642</v>
      </c>
      <c r="F73608" t="s">
        <v>117643</v>
      </c>
      <c r="G73608" t="s">
        <v>117688</v>
      </c>
    </row>
    <row r="73609" spans="1:7" x14ac:dyDescent="0.3">
      <c r="A73609" t="s">
        <v>163370</v>
      </c>
      <c r="B73609">
        <v>1183</v>
      </c>
      <c r="C73609" t="s">
        <v>117641</v>
      </c>
      <c r="D73609" s="1">
        <v>41787</v>
      </c>
      <c r="E73609" t="s">
        <v>117642</v>
      </c>
      <c r="F73609" t="s">
        <v>117643</v>
      </c>
      <c r="G73609" t="s">
        <v>117689</v>
      </c>
    </row>
    <row r="73610" spans="1:7" x14ac:dyDescent="0.3">
      <c r="A73610" t="s">
        <v>163370</v>
      </c>
      <c r="B73610">
        <v>1183</v>
      </c>
      <c r="C73610" t="s">
        <v>117641</v>
      </c>
      <c r="D73610" s="1">
        <v>41787</v>
      </c>
      <c r="E73610" t="s">
        <v>117642</v>
      </c>
      <c r="F73610" t="s">
        <v>117643</v>
      </c>
      <c r="G73610" t="s">
        <v>117690</v>
      </c>
    </row>
    <row r="73611" spans="1:7" x14ac:dyDescent="0.3">
      <c r="A73611" t="s">
        <v>163370</v>
      </c>
      <c r="B73611">
        <v>1183</v>
      </c>
      <c r="C73611" t="s">
        <v>117641</v>
      </c>
      <c r="D73611" s="1">
        <v>41787</v>
      </c>
      <c r="E73611" t="s">
        <v>117642</v>
      </c>
      <c r="F73611" t="s">
        <v>117643</v>
      </c>
      <c r="G73611" t="s">
        <v>117691</v>
      </c>
    </row>
    <row r="73612" spans="1:7" x14ac:dyDescent="0.3">
      <c r="A73612" t="s">
        <v>163370</v>
      </c>
      <c r="B73612">
        <v>1183</v>
      </c>
      <c r="C73612" t="s">
        <v>117641</v>
      </c>
      <c r="D73612" s="1">
        <v>41787</v>
      </c>
      <c r="E73612" t="s">
        <v>117642</v>
      </c>
      <c r="F73612" t="s">
        <v>117643</v>
      </c>
      <c r="G73612" t="s">
        <v>117692</v>
      </c>
    </row>
    <row r="73613" spans="1:7" x14ac:dyDescent="0.3">
      <c r="A73613" t="s">
        <v>163370</v>
      </c>
      <c r="B73613">
        <v>1183</v>
      </c>
      <c r="C73613" t="s">
        <v>117641</v>
      </c>
      <c r="D73613" s="1">
        <v>41787</v>
      </c>
      <c r="E73613" t="s">
        <v>117642</v>
      </c>
      <c r="F73613" t="s">
        <v>117643</v>
      </c>
      <c r="G73613" t="s">
        <v>117693</v>
      </c>
    </row>
    <row r="73614" spans="1:7" x14ac:dyDescent="0.3">
      <c r="A73614" t="s">
        <v>163370</v>
      </c>
      <c r="B73614">
        <v>1183</v>
      </c>
      <c r="C73614" t="s">
        <v>117641</v>
      </c>
      <c r="D73614" s="1">
        <v>41787</v>
      </c>
      <c r="E73614" t="s">
        <v>117642</v>
      </c>
      <c r="F73614" t="s">
        <v>117643</v>
      </c>
      <c r="G73614" t="s">
        <v>117694</v>
      </c>
    </row>
    <row r="73615" spans="1:7" x14ac:dyDescent="0.3">
      <c r="A73615" t="s">
        <v>163370</v>
      </c>
      <c r="B73615">
        <v>1183</v>
      </c>
      <c r="C73615" t="s">
        <v>117641</v>
      </c>
      <c r="D73615" s="1">
        <v>41787</v>
      </c>
      <c r="E73615" t="s">
        <v>117642</v>
      </c>
      <c r="F73615" t="s">
        <v>117643</v>
      </c>
      <c r="G73615" t="s">
        <v>117695</v>
      </c>
    </row>
    <row r="73616" spans="1:7" x14ac:dyDescent="0.3">
      <c r="A73616" t="s">
        <v>163370</v>
      </c>
      <c r="B73616">
        <v>1183</v>
      </c>
      <c r="C73616" t="s">
        <v>117641</v>
      </c>
      <c r="D73616" s="1">
        <v>41787</v>
      </c>
      <c r="E73616" t="s">
        <v>117642</v>
      </c>
      <c r="F73616" t="s">
        <v>117643</v>
      </c>
      <c r="G73616" t="s">
        <v>117696</v>
      </c>
    </row>
    <row r="73617" spans="1:7" x14ac:dyDescent="0.3">
      <c r="A73617" t="s">
        <v>163370</v>
      </c>
      <c r="B73617">
        <v>1183</v>
      </c>
      <c r="C73617" t="s">
        <v>117641</v>
      </c>
      <c r="D73617" s="1">
        <v>41787</v>
      </c>
      <c r="E73617" t="s">
        <v>117642</v>
      </c>
      <c r="F73617" t="s">
        <v>117643</v>
      </c>
      <c r="G73617" t="s">
        <v>117697</v>
      </c>
    </row>
    <row r="73618" spans="1:7" x14ac:dyDescent="0.3">
      <c r="A73618" t="s">
        <v>163370</v>
      </c>
      <c r="B73618">
        <v>1183</v>
      </c>
      <c r="C73618" t="s">
        <v>117641</v>
      </c>
      <c r="D73618" s="1">
        <v>41787</v>
      </c>
      <c r="E73618" t="s">
        <v>117642</v>
      </c>
      <c r="F73618" t="s">
        <v>117643</v>
      </c>
      <c r="G73618" t="s">
        <v>117698</v>
      </c>
    </row>
    <row r="73619" spans="1:7" x14ac:dyDescent="0.3">
      <c r="A73619" t="s">
        <v>163370</v>
      </c>
      <c r="B73619">
        <v>1183</v>
      </c>
      <c r="C73619" t="s">
        <v>117641</v>
      </c>
      <c r="D73619" s="1">
        <v>41787</v>
      </c>
      <c r="E73619" t="s">
        <v>117642</v>
      </c>
      <c r="F73619" t="s">
        <v>117643</v>
      </c>
      <c r="G73619" t="s">
        <v>117699</v>
      </c>
    </row>
    <row r="73620" spans="1:7" x14ac:dyDescent="0.3">
      <c r="A73620" t="s">
        <v>163370</v>
      </c>
      <c r="B73620">
        <v>1183</v>
      </c>
      <c r="C73620" t="s">
        <v>117641</v>
      </c>
      <c r="D73620" s="1">
        <v>41787</v>
      </c>
      <c r="E73620" t="s">
        <v>117642</v>
      </c>
      <c r="F73620" t="s">
        <v>117643</v>
      </c>
      <c r="G73620" t="s">
        <v>117700</v>
      </c>
    </row>
    <row r="73621" spans="1:7" x14ac:dyDescent="0.3">
      <c r="A73621" t="s">
        <v>163370</v>
      </c>
      <c r="B73621">
        <v>1183</v>
      </c>
      <c r="C73621" t="s">
        <v>117641</v>
      </c>
      <c r="D73621" s="1">
        <v>41787</v>
      </c>
      <c r="E73621" t="s">
        <v>117642</v>
      </c>
      <c r="F73621" t="s">
        <v>117643</v>
      </c>
      <c r="G73621" t="s">
        <v>117701</v>
      </c>
    </row>
    <row r="73622" spans="1:7" x14ac:dyDescent="0.3">
      <c r="A73622" t="s">
        <v>163370</v>
      </c>
      <c r="B73622">
        <v>1183</v>
      </c>
      <c r="C73622" t="s">
        <v>117641</v>
      </c>
      <c r="D73622" s="1">
        <v>41787</v>
      </c>
      <c r="E73622" t="s">
        <v>117642</v>
      </c>
      <c r="F73622" t="s">
        <v>117643</v>
      </c>
      <c r="G73622" t="s">
        <v>117702</v>
      </c>
    </row>
    <row r="73623" spans="1:7" x14ac:dyDescent="0.3">
      <c r="A73623" t="s">
        <v>163370</v>
      </c>
      <c r="B73623">
        <v>1183</v>
      </c>
      <c r="C73623" t="s">
        <v>117641</v>
      </c>
      <c r="D73623" s="1">
        <v>41787</v>
      </c>
      <c r="E73623" t="s">
        <v>117642</v>
      </c>
      <c r="F73623" t="s">
        <v>117643</v>
      </c>
      <c r="G73623" t="s">
        <v>117703</v>
      </c>
    </row>
    <row r="73624" spans="1:7" x14ac:dyDescent="0.3">
      <c r="A73624" t="s">
        <v>163370</v>
      </c>
      <c r="B73624">
        <v>1183</v>
      </c>
      <c r="C73624" t="s">
        <v>117641</v>
      </c>
      <c r="D73624" s="1">
        <v>41787</v>
      </c>
      <c r="E73624" t="s">
        <v>117642</v>
      </c>
      <c r="F73624" t="s">
        <v>117643</v>
      </c>
      <c r="G73624" t="s">
        <v>117704</v>
      </c>
    </row>
    <row r="73625" spans="1:7" x14ac:dyDescent="0.3">
      <c r="A73625" t="s">
        <v>163370</v>
      </c>
      <c r="B73625">
        <v>1183</v>
      </c>
      <c r="C73625" t="s">
        <v>117641</v>
      </c>
      <c r="D73625" s="1">
        <v>41787</v>
      </c>
      <c r="E73625" t="s">
        <v>117642</v>
      </c>
      <c r="F73625" t="s">
        <v>117643</v>
      </c>
      <c r="G73625" t="s">
        <v>117705</v>
      </c>
    </row>
    <row r="73626" spans="1:7" x14ac:dyDescent="0.3">
      <c r="A73626" t="s">
        <v>163370</v>
      </c>
      <c r="B73626">
        <v>1184</v>
      </c>
      <c r="C73626" t="s">
        <v>117706</v>
      </c>
      <c r="D73626" s="1">
        <v>41785</v>
      </c>
      <c r="E73626" t="s">
        <v>117707</v>
      </c>
      <c r="F73626" t="s">
        <v>117708</v>
      </c>
      <c r="G73626" t="s">
        <v>117709</v>
      </c>
    </row>
    <row r="73627" spans="1:7" x14ac:dyDescent="0.3">
      <c r="A73627" t="s">
        <v>163370</v>
      </c>
      <c r="B73627">
        <v>1184</v>
      </c>
      <c r="C73627" t="s">
        <v>117706</v>
      </c>
      <c r="D73627" s="1">
        <v>41785</v>
      </c>
      <c r="E73627" t="s">
        <v>117707</v>
      </c>
      <c r="F73627" t="s">
        <v>117708</v>
      </c>
      <c r="G73627" t="s">
        <v>117710</v>
      </c>
    </row>
    <row r="73628" spans="1:7" x14ac:dyDescent="0.3">
      <c r="A73628" t="s">
        <v>163370</v>
      </c>
      <c r="B73628">
        <v>1184</v>
      </c>
      <c r="C73628" t="s">
        <v>117706</v>
      </c>
      <c r="D73628" s="1">
        <v>41785</v>
      </c>
      <c r="E73628" t="s">
        <v>117707</v>
      </c>
      <c r="F73628" t="s">
        <v>117708</v>
      </c>
      <c r="G73628" t="s">
        <v>117711</v>
      </c>
    </row>
    <row r="73629" spans="1:7" x14ac:dyDescent="0.3">
      <c r="A73629" t="s">
        <v>163370</v>
      </c>
      <c r="B73629">
        <v>1184</v>
      </c>
      <c r="C73629" t="s">
        <v>117706</v>
      </c>
      <c r="D73629" s="1">
        <v>41785</v>
      </c>
      <c r="E73629" t="s">
        <v>117707</v>
      </c>
      <c r="F73629" t="s">
        <v>117708</v>
      </c>
      <c r="G73629" t="s">
        <v>117712</v>
      </c>
    </row>
    <row r="73630" spans="1:7" x14ac:dyDescent="0.3">
      <c r="A73630" t="s">
        <v>163370</v>
      </c>
      <c r="B73630">
        <v>1184</v>
      </c>
      <c r="C73630" t="s">
        <v>117706</v>
      </c>
      <c r="D73630" s="1">
        <v>41785</v>
      </c>
      <c r="E73630" t="s">
        <v>117707</v>
      </c>
      <c r="F73630" t="s">
        <v>117708</v>
      </c>
      <c r="G73630" t="s">
        <v>117713</v>
      </c>
    </row>
    <row r="73631" spans="1:7" x14ac:dyDescent="0.3">
      <c r="A73631" t="s">
        <v>163370</v>
      </c>
      <c r="B73631">
        <v>1184</v>
      </c>
      <c r="C73631" t="s">
        <v>117706</v>
      </c>
      <c r="D73631" s="1">
        <v>41785</v>
      </c>
      <c r="E73631" t="s">
        <v>117707</v>
      </c>
      <c r="F73631" t="s">
        <v>117708</v>
      </c>
      <c r="G73631" t="s">
        <v>117714</v>
      </c>
    </row>
    <row r="73632" spans="1:7" x14ac:dyDescent="0.3">
      <c r="A73632" t="s">
        <v>163370</v>
      </c>
      <c r="B73632">
        <v>1184</v>
      </c>
      <c r="C73632" t="s">
        <v>117706</v>
      </c>
      <c r="D73632" s="1">
        <v>41785</v>
      </c>
      <c r="E73632" t="s">
        <v>117707</v>
      </c>
      <c r="F73632" t="s">
        <v>117708</v>
      </c>
      <c r="G73632" t="s">
        <v>117715</v>
      </c>
    </row>
    <row r="73633" spans="1:7" x14ac:dyDescent="0.3">
      <c r="A73633" t="s">
        <v>163370</v>
      </c>
      <c r="B73633">
        <v>1184</v>
      </c>
      <c r="C73633" t="s">
        <v>117706</v>
      </c>
      <c r="D73633" s="1">
        <v>41785</v>
      </c>
      <c r="E73633" t="s">
        <v>117707</v>
      </c>
      <c r="F73633" t="s">
        <v>117708</v>
      </c>
      <c r="G73633" t="s">
        <v>117716</v>
      </c>
    </row>
    <row r="73634" spans="1:7" x14ac:dyDescent="0.3">
      <c r="A73634" t="s">
        <v>163370</v>
      </c>
      <c r="B73634">
        <v>1184</v>
      </c>
      <c r="C73634" t="s">
        <v>117706</v>
      </c>
      <c r="D73634" s="1">
        <v>41785</v>
      </c>
      <c r="E73634" t="s">
        <v>117707</v>
      </c>
      <c r="F73634" t="s">
        <v>117708</v>
      </c>
      <c r="G73634" t="s">
        <v>117717</v>
      </c>
    </row>
    <row r="73635" spans="1:7" x14ac:dyDescent="0.3">
      <c r="A73635" t="s">
        <v>163370</v>
      </c>
      <c r="B73635">
        <v>1184</v>
      </c>
      <c r="C73635" t="s">
        <v>117706</v>
      </c>
      <c r="D73635" s="1">
        <v>41785</v>
      </c>
      <c r="E73635" t="s">
        <v>117707</v>
      </c>
      <c r="F73635" t="s">
        <v>117708</v>
      </c>
      <c r="G73635" t="s">
        <v>117718</v>
      </c>
    </row>
    <row r="73636" spans="1:7" x14ac:dyDescent="0.3">
      <c r="A73636" t="s">
        <v>163370</v>
      </c>
      <c r="B73636">
        <v>1184</v>
      </c>
      <c r="C73636" t="s">
        <v>117706</v>
      </c>
      <c r="D73636" s="1">
        <v>41785</v>
      </c>
      <c r="E73636" t="s">
        <v>117707</v>
      </c>
      <c r="F73636" t="s">
        <v>117708</v>
      </c>
      <c r="G73636" t="s">
        <v>117719</v>
      </c>
    </row>
    <row r="73637" spans="1:7" x14ac:dyDescent="0.3">
      <c r="A73637" t="s">
        <v>163370</v>
      </c>
      <c r="B73637">
        <v>1184</v>
      </c>
      <c r="C73637" t="s">
        <v>117706</v>
      </c>
      <c r="D73637" s="1">
        <v>41785</v>
      </c>
      <c r="E73637" t="s">
        <v>117707</v>
      </c>
      <c r="F73637" t="s">
        <v>117708</v>
      </c>
      <c r="G73637" t="s">
        <v>117720</v>
      </c>
    </row>
    <row r="73638" spans="1:7" x14ac:dyDescent="0.3">
      <c r="A73638" t="s">
        <v>163370</v>
      </c>
      <c r="B73638">
        <v>1184</v>
      </c>
      <c r="C73638" t="s">
        <v>117706</v>
      </c>
      <c r="D73638" s="1">
        <v>41785</v>
      </c>
      <c r="E73638" t="s">
        <v>117707</v>
      </c>
      <c r="F73638" t="s">
        <v>117708</v>
      </c>
      <c r="G73638" t="s">
        <v>117721</v>
      </c>
    </row>
    <row r="73639" spans="1:7" x14ac:dyDescent="0.3">
      <c r="A73639" t="s">
        <v>163370</v>
      </c>
      <c r="B73639">
        <v>1184</v>
      </c>
      <c r="C73639" t="s">
        <v>117706</v>
      </c>
      <c r="D73639" s="1">
        <v>41785</v>
      </c>
      <c r="E73639" t="s">
        <v>117707</v>
      </c>
      <c r="F73639" t="s">
        <v>117708</v>
      </c>
      <c r="G73639" t="s">
        <v>117722</v>
      </c>
    </row>
    <row r="73640" spans="1:7" x14ac:dyDescent="0.3">
      <c r="A73640" t="s">
        <v>163370</v>
      </c>
      <c r="B73640">
        <v>1184</v>
      </c>
      <c r="C73640" t="s">
        <v>117706</v>
      </c>
      <c r="D73640" s="1">
        <v>41785</v>
      </c>
      <c r="E73640" t="s">
        <v>117707</v>
      </c>
      <c r="F73640" t="s">
        <v>117708</v>
      </c>
      <c r="G73640" t="s">
        <v>117723</v>
      </c>
    </row>
    <row r="73641" spans="1:7" x14ac:dyDescent="0.3">
      <c r="A73641" t="s">
        <v>163370</v>
      </c>
      <c r="B73641">
        <v>1184</v>
      </c>
      <c r="C73641" t="s">
        <v>117706</v>
      </c>
      <c r="D73641" s="1">
        <v>41785</v>
      </c>
      <c r="E73641" t="s">
        <v>117707</v>
      </c>
      <c r="F73641" t="s">
        <v>117708</v>
      </c>
      <c r="G73641" t="s">
        <v>117724</v>
      </c>
    </row>
    <row r="73642" spans="1:7" x14ac:dyDescent="0.3">
      <c r="A73642" t="s">
        <v>163370</v>
      </c>
      <c r="B73642">
        <v>1184</v>
      </c>
      <c r="C73642" t="s">
        <v>117706</v>
      </c>
      <c r="D73642" s="1">
        <v>41785</v>
      </c>
      <c r="E73642" t="s">
        <v>117707</v>
      </c>
      <c r="F73642" t="s">
        <v>117708</v>
      </c>
      <c r="G73642" t="s">
        <v>117725</v>
      </c>
    </row>
    <row r="73643" spans="1:7" x14ac:dyDescent="0.3">
      <c r="A73643" t="s">
        <v>163370</v>
      </c>
      <c r="B73643">
        <v>1184</v>
      </c>
      <c r="C73643" t="s">
        <v>117706</v>
      </c>
      <c r="D73643" s="1">
        <v>41785</v>
      </c>
      <c r="E73643" t="s">
        <v>117707</v>
      </c>
      <c r="F73643" t="s">
        <v>117708</v>
      </c>
      <c r="G73643" t="s">
        <v>117726</v>
      </c>
    </row>
    <row r="73644" spans="1:7" x14ac:dyDescent="0.3">
      <c r="A73644" t="s">
        <v>163370</v>
      </c>
      <c r="B73644">
        <v>1184</v>
      </c>
      <c r="C73644" t="s">
        <v>117706</v>
      </c>
      <c r="D73644" s="1">
        <v>41785</v>
      </c>
      <c r="E73644" t="s">
        <v>117707</v>
      </c>
      <c r="F73644" t="s">
        <v>117708</v>
      </c>
      <c r="G73644" t="s">
        <v>117727</v>
      </c>
    </row>
    <row r="73645" spans="1:7" x14ac:dyDescent="0.3">
      <c r="A73645" t="s">
        <v>163370</v>
      </c>
      <c r="B73645">
        <v>1184</v>
      </c>
      <c r="C73645" t="s">
        <v>117706</v>
      </c>
      <c r="D73645" s="1">
        <v>41785</v>
      </c>
      <c r="E73645" t="s">
        <v>117707</v>
      </c>
      <c r="F73645" t="s">
        <v>117708</v>
      </c>
      <c r="G73645" t="s">
        <v>117728</v>
      </c>
    </row>
    <row r="73646" spans="1:7" x14ac:dyDescent="0.3">
      <c r="A73646" t="s">
        <v>163370</v>
      </c>
      <c r="B73646">
        <v>1184</v>
      </c>
      <c r="C73646" t="s">
        <v>117706</v>
      </c>
      <c r="D73646" s="1">
        <v>41785</v>
      </c>
      <c r="E73646" t="s">
        <v>117707</v>
      </c>
      <c r="F73646" t="s">
        <v>117708</v>
      </c>
      <c r="G73646" t="s">
        <v>117729</v>
      </c>
    </row>
    <row r="73647" spans="1:7" x14ac:dyDescent="0.3">
      <c r="A73647" t="s">
        <v>163370</v>
      </c>
      <c r="B73647">
        <v>1184</v>
      </c>
      <c r="C73647" t="s">
        <v>117706</v>
      </c>
      <c r="D73647" s="1">
        <v>41785</v>
      </c>
      <c r="E73647" t="s">
        <v>117707</v>
      </c>
      <c r="F73647" t="s">
        <v>117708</v>
      </c>
      <c r="G73647" t="s">
        <v>117730</v>
      </c>
    </row>
    <row r="73648" spans="1:7" x14ac:dyDescent="0.3">
      <c r="A73648" t="s">
        <v>163370</v>
      </c>
      <c r="B73648">
        <v>1184</v>
      </c>
      <c r="C73648" t="s">
        <v>117706</v>
      </c>
      <c r="D73648" s="1">
        <v>41785</v>
      </c>
      <c r="E73648" t="s">
        <v>117707</v>
      </c>
      <c r="F73648" t="s">
        <v>117708</v>
      </c>
      <c r="G73648" t="s">
        <v>117731</v>
      </c>
    </row>
    <row r="73649" spans="1:7" x14ac:dyDescent="0.3">
      <c r="A73649" t="s">
        <v>163370</v>
      </c>
      <c r="B73649">
        <v>1184</v>
      </c>
      <c r="C73649" t="s">
        <v>117706</v>
      </c>
      <c r="D73649" s="1">
        <v>41785</v>
      </c>
      <c r="E73649" t="s">
        <v>117707</v>
      </c>
      <c r="F73649" t="s">
        <v>117708</v>
      </c>
      <c r="G73649" t="s">
        <v>117732</v>
      </c>
    </row>
    <row r="73650" spans="1:7" x14ac:dyDescent="0.3">
      <c r="A73650" t="s">
        <v>163370</v>
      </c>
      <c r="B73650">
        <v>1184</v>
      </c>
      <c r="C73650" t="s">
        <v>117706</v>
      </c>
      <c r="D73650" s="1">
        <v>41785</v>
      </c>
      <c r="E73650" t="s">
        <v>117707</v>
      </c>
      <c r="F73650" t="s">
        <v>117708</v>
      </c>
      <c r="G73650" t="s">
        <v>117733</v>
      </c>
    </row>
    <row r="73651" spans="1:7" x14ac:dyDescent="0.3">
      <c r="A73651" t="s">
        <v>163370</v>
      </c>
      <c r="B73651">
        <v>1184</v>
      </c>
      <c r="C73651" t="s">
        <v>117706</v>
      </c>
      <c r="D73651" s="1">
        <v>41785</v>
      </c>
      <c r="E73651" t="s">
        <v>117707</v>
      </c>
      <c r="F73651" t="s">
        <v>117708</v>
      </c>
      <c r="G73651" t="s">
        <v>117734</v>
      </c>
    </row>
    <row r="73652" spans="1:7" x14ac:dyDescent="0.3">
      <c r="A73652" t="s">
        <v>163370</v>
      </c>
      <c r="B73652">
        <v>1184</v>
      </c>
      <c r="C73652" t="s">
        <v>117706</v>
      </c>
      <c r="D73652" s="1">
        <v>41785</v>
      </c>
      <c r="E73652" t="s">
        <v>117707</v>
      </c>
      <c r="F73652" t="s">
        <v>117708</v>
      </c>
      <c r="G73652" t="s">
        <v>117735</v>
      </c>
    </row>
    <row r="73653" spans="1:7" x14ac:dyDescent="0.3">
      <c r="A73653" t="s">
        <v>163370</v>
      </c>
      <c r="B73653">
        <v>1184</v>
      </c>
      <c r="C73653" t="s">
        <v>117706</v>
      </c>
      <c r="D73653" s="1">
        <v>41785</v>
      </c>
      <c r="E73653" t="s">
        <v>117707</v>
      </c>
      <c r="F73653" t="s">
        <v>117708</v>
      </c>
      <c r="G73653" t="s">
        <v>117736</v>
      </c>
    </row>
    <row r="73654" spans="1:7" x14ac:dyDescent="0.3">
      <c r="A73654" t="s">
        <v>163370</v>
      </c>
      <c r="B73654">
        <v>1184</v>
      </c>
      <c r="C73654" t="s">
        <v>117706</v>
      </c>
      <c r="D73654" s="1">
        <v>41785</v>
      </c>
      <c r="E73654" t="s">
        <v>117707</v>
      </c>
      <c r="F73654" t="s">
        <v>117708</v>
      </c>
      <c r="G73654" t="s">
        <v>117737</v>
      </c>
    </row>
    <row r="73655" spans="1:7" x14ac:dyDescent="0.3">
      <c r="A73655" t="s">
        <v>163370</v>
      </c>
      <c r="B73655">
        <v>1184</v>
      </c>
      <c r="C73655" t="s">
        <v>117706</v>
      </c>
      <c r="D73655" s="1">
        <v>41785</v>
      </c>
      <c r="E73655" t="s">
        <v>117707</v>
      </c>
      <c r="F73655" t="s">
        <v>117708</v>
      </c>
      <c r="G73655" t="s">
        <v>117738</v>
      </c>
    </row>
    <row r="73656" spans="1:7" x14ac:dyDescent="0.3">
      <c r="A73656" t="s">
        <v>163370</v>
      </c>
      <c r="B73656">
        <v>1184</v>
      </c>
      <c r="C73656" t="s">
        <v>117706</v>
      </c>
      <c r="D73656" s="1">
        <v>41785</v>
      </c>
      <c r="E73656" t="s">
        <v>117707</v>
      </c>
      <c r="F73656" t="s">
        <v>117708</v>
      </c>
      <c r="G73656" t="s">
        <v>117739</v>
      </c>
    </row>
    <row r="73657" spans="1:7" x14ac:dyDescent="0.3">
      <c r="A73657" t="s">
        <v>163370</v>
      </c>
      <c r="B73657">
        <v>1184</v>
      </c>
      <c r="C73657" t="s">
        <v>117706</v>
      </c>
      <c r="D73657" s="1">
        <v>41785</v>
      </c>
      <c r="E73657" t="s">
        <v>117707</v>
      </c>
      <c r="F73657" t="s">
        <v>117708</v>
      </c>
      <c r="G73657" t="s">
        <v>117740</v>
      </c>
    </row>
    <row r="73658" spans="1:7" x14ac:dyDescent="0.3">
      <c r="A73658" t="s">
        <v>163370</v>
      </c>
      <c r="B73658">
        <v>1184</v>
      </c>
      <c r="C73658" t="s">
        <v>117706</v>
      </c>
      <c r="D73658" s="1">
        <v>41785</v>
      </c>
      <c r="E73658" t="s">
        <v>117707</v>
      </c>
      <c r="F73658" t="s">
        <v>117708</v>
      </c>
      <c r="G73658" t="s">
        <v>117741</v>
      </c>
    </row>
    <row r="73659" spans="1:7" x14ac:dyDescent="0.3">
      <c r="A73659" t="s">
        <v>163370</v>
      </c>
      <c r="B73659">
        <v>1184</v>
      </c>
      <c r="C73659" t="s">
        <v>117706</v>
      </c>
      <c r="D73659" s="1">
        <v>41785</v>
      </c>
      <c r="E73659" t="s">
        <v>117707</v>
      </c>
      <c r="F73659" t="s">
        <v>117708</v>
      </c>
      <c r="G73659" t="s">
        <v>117742</v>
      </c>
    </row>
    <row r="73660" spans="1:7" x14ac:dyDescent="0.3">
      <c r="A73660" t="s">
        <v>163370</v>
      </c>
      <c r="B73660">
        <v>1184</v>
      </c>
      <c r="C73660" t="s">
        <v>117706</v>
      </c>
      <c r="D73660" s="1">
        <v>41785</v>
      </c>
      <c r="E73660" t="s">
        <v>117707</v>
      </c>
      <c r="F73660" t="s">
        <v>117708</v>
      </c>
      <c r="G73660" t="s">
        <v>117743</v>
      </c>
    </row>
    <row r="73661" spans="1:7" x14ac:dyDescent="0.3">
      <c r="A73661" t="s">
        <v>163370</v>
      </c>
      <c r="B73661">
        <v>1184</v>
      </c>
      <c r="C73661" t="s">
        <v>117706</v>
      </c>
      <c r="D73661" s="1">
        <v>41785</v>
      </c>
      <c r="E73661" t="s">
        <v>117707</v>
      </c>
      <c r="F73661" t="s">
        <v>117708</v>
      </c>
      <c r="G73661" t="s">
        <v>117744</v>
      </c>
    </row>
    <row r="73662" spans="1:7" x14ac:dyDescent="0.3">
      <c r="A73662" t="s">
        <v>163370</v>
      </c>
      <c r="B73662">
        <v>1184</v>
      </c>
      <c r="C73662" t="s">
        <v>117706</v>
      </c>
      <c r="D73662" s="1">
        <v>41785</v>
      </c>
      <c r="E73662" t="s">
        <v>117707</v>
      </c>
      <c r="F73662" t="s">
        <v>117708</v>
      </c>
      <c r="G73662" t="s">
        <v>117745</v>
      </c>
    </row>
    <row r="73663" spans="1:7" x14ac:dyDescent="0.3">
      <c r="A73663" t="s">
        <v>163370</v>
      </c>
      <c r="B73663">
        <v>1184</v>
      </c>
      <c r="C73663" t="s">
        <v>117706</v>
      </c>
      <c r="D73663" s="1">
        <v>41785</v>
      </c>
      <c r="E73663" t="s">
        <v>117707</v>
      </c>
      <c r="F73663" t="s">
        <v>117708</v>
      </c>
      <c r="G73663" t="s">
        <v>117746</v>
      </c>
    </row>
    <row r="73664" spans="1:7" x14ac:dyDescent="0.3">
      <c r="A73664" t="s">
        <v>163370</v>
      </c>
      <c r="B73664">
        <v>1184</v>
      </c>
      <c r="C73664" t="s">
        <v>117706</v>
      </c>
      <c r="D73664" s="1">
        <v>41785</v>
      </c>
      <c r="E73664" t="s">
        <v>117707</v>
      </c>
      <c r="F73664" t="s">
        <v>117708</v>
      </c>
      <c r="G73664" t="s">
        <v>117747</v>
      </c>
    </row>
    <row r="73665" spans="1:7" x14ac:dyDescent="0.3">
      <c r="A73665" t="s">
        <v>163370</v>
      </c>
      <c r="B73665">
        <v>1184</v>
      </c>
      <c r="C73665" t="s">
        <v>117706</v>
      </c>
      <c r="D73665" s="1">
        <v>41785</v>
      </c>
      <c r="E73665" t="s">
        <v>117707</v>
      </c>
      <c r="F73665" t="s">
        <v>117708</v>
      </c>
      <c r="G73665" t="s">
        <v>117748</v>
      </c>
    </row>
    <row r="73666" spans="1:7" x14ac:dyDescent="0.3">
      <c r="A73666" t="s">
        <v>163370</v>
      </c>
      <c r="B73666">
        <v>1184</v>
      </c>
      <c r="C73666" t="s">
        <v>117706</v>
      </c>
      <c r="D73666" s="1">
        <v>41785</v>
      </c>
      <c r="E73666" t="s">
        <v>117707</v>
      </c>
      <c r="F73666" t="s">
        <v>117708</v>
      </c>
      <c r="G73666" t="s">
        <v>117749</v>
      </c>
    </row>
    <row r="73667" spans="1:7" x14ac:dyDescent="0.3">
      <c r="A73667" t="s">
        <v>163370</v>
      </c>
      <c r="B73667">
        <v>1184</v>
      </c>
      <c r="C73667" t="s">
        <v>117706</v>
      </c>
      <c r="D73667" s="1">
        <v>41785</v>
      </c>
      <c r="E73667" t="s">
        <v>117707</v>
      </c>
      <c r="F73667" t="s">
        <v>117708</v>
      </c>
      <c r="G73667" t="s">
        <v>117750</v>
      </c>
    </row>
    <row r="73668" spans="1:7" x14ac:dyDescent="0.3">
      <c r="A73668" t="s">
        <v>163370</v>
      </c>
      <c r="B73668">
        <v>1184</v>
      </c>
      <c r="C73668" t="s">
        <v>117706</v>
      </c>
      <c r="D73668" s="1">
        <v>41785</v>
      </c>
      <c r="E73668" t="s">
        <v>117707</v>
      </c>
      <c r="F73668" t="s">
        <v>117708</v>
      </c>
      <c r="G73668" t="s">
        <v>117751</v>
      </c>
    </row>
    <row r="73669" spans="1:7" x14ac:dyDescent="0.3">
      <c r="A73669" t="s">
        <v>163370</v>
      </c>
      <c r="B73669">
        <v>1184</v>
      </c>
      <c r="C73669" t="s">
        <v>117706</v>
      </c>
      <c r="D73669" s="1">
        <v>41785</v>
      </c>
      <c r="E73669" t="s">
        <v>117707</v>
      </c>
      <c r="F73669" t="s">
        <v>117708</v>
      </c>
      <c r="G73669" t="s">
        <v>117752</v>
      </c>
    </row>
    <row r="73670" spans="1:7" x14ac:dyDescent="0.3">
      <c r="A73670" t="s">
        <v>163370</v>
      </c>
      <c r="B73670">
        <v>1184</v>
      </c>
      <c r="C73670" t="s">
        <v>117706</v>
      </c>
      <c r="D73670" s="1">
        <v>41785</v>
      </c>
      <c r="E73670" t="s">
        <v>117707</v>
      </c>
      <c r="F73670" t="s">
        <v>117708</v>
      </c>
      <c r="G73670" t="s">
        <v>117753</v>
      </c>
    </row>
    <row r="73671" spans="1:7" x14ac:dyDescent="0.3">
      <c r="A73671" t="s">
        <v>163370</v>
      </c>
      <c r="B73671">
        <v>1184</v>
      </c>
      <c r="C73671" t="s">
        <v>117706</v>
      </c>
      <c r="D73671" s="1">
        <v>41785</v>
      </c>
      <c r="E73671" t="s">
        <v>117707</v>
      </c>
      <c r="F73671" t="s">
        <v>117708</v>
      </c>
      <c r="G73671" t="s">
        <v>117754</v>
      </c>
    </row>
    <row r="73672" spans="1:7" x14ac:dyDescent="0.3">
      <c r="A73672" t="s">
        <v>163370</v>
      </c>
      <c r="B73672">
        <v>1184</v>
      </c>
      <c r="C73672" t="s">
        <v>117706</v>
      </c>
      <c r="D73672" s="1">
        <v>41785</v>
      </c>
      <c r="E73672" t="s">
        <v>117707</v>
      </c>
      <c r="F73672" t="s">
        <v>117708</v>
      </c>
      <c r="G73672" t="s">
        <v>117755</v>
      </c>
    </row>
    <row r="73673" spans="1:7" x14ac:dyDescent="0.3">
      <c r="A73673" t="s">
        <v>163370</v>
      </c>
      <c r="B73673">
        <v>1184</v>
      </c>
      <c r="C73673" t="s">
        <v>117706</v>
      </c>
      <c r="D73673" s="1">
        <v>41785</v>
      </c>
      <c r="E73673" t="s">
        <v>117707</v>
      </c>
      <c r="F73673" t="s">
        <v>117708</v>
      </c>
      <c r="G73673" t="s">
        <v>117756</v>
      </c>
    </row>
    <row r="73674" spans="1:7" x14ac:dyDescent="0.3">
      <c r="A73674" t="s">
        <v>163370</v>
      </c>
      <c r="B73674">
        <v>1184</v>
      </c>
      <c r="C73674" t="s">
        <v>117706</v>
      </c>
      <c r="D73674" s="1">
        <v>41785</v>
      </c>
      <c r="E73674" t="s">
        <v>117707</v>
      </c>
      <c r="F73674" t="s">
        <v>117708</v>
      </c>
      <c r="G73674" t="s">
        <v>117757</v>
      </c>
    </row>
    <row r="73675" spans="1:7" x14ac:dyDescent="0.3">
      <c r="A73675" t="s">
        <v>163370</v>
      </c>
      <c r="B73675">
        <v>1184</v>
      </c>
      <c r="C73675" t="s">
        <v>117706</v>
      </c>
      <c r="D73675" s="1">
        <v>41785</v>
      </c>
      <c r="E73675" t="s">
        <v>117707</v>
      </c>
      <c r="F73675" t="s">
        <v>117708</v>
      </c>
      <c r="G73675" t="s">
        <v>117758</v>
      </c>
    </row>
    <row r="73676" spans="1:7" x14ac:dyDescent="0.3">
      <c r="A73676" t="s">
        <v>163370</v>
      </c>
      <c r="B73676">
        <v>1184</v>
      </c>
      <c r="C73676" t="s">
        <v>117706</v>
      </c>
      <c r="D73676" s="1">
        <v>41785</v>
      </c>
      <c r="E73676" t="s">
        <v>117707</v>
      </c>
      <c r="F73676" t="s">
        <v>117708</v>
      </c>
      <c r="G73676" t="s">
        <v>117759</v>
      </c>
    </row>
    <row r="73677" spans="1:7" x14ac:dyDescent="0.3">
      <c r="A73677" t="s">
        <v>163370</v>
      </c>
      <c r="B73677">
        <v>1184</v>
      </c>
      <c r="C73677" t="s">
        <v>117706</v>
      </c>
      <c r="D73677" s="1">
        <v>41785</v>
      </c>
      <c r="E73677" t="s">
        <v>117707</v>
      </c>
      <c r="F73677" t="s">
        <v>117708</v>
      </c>
      <c r="G73677" t="s">
        <v>117760</v>
      </c>
    </row>
    <row r="73678" spans="1:7" x14ac:dyDescent="0.3">
      <c r="A73678" t="s">
        <v>163370</v>
      </c>
      <c r="B73678">
        <v>1184</v>
      </c>
      <c r="C73678" t="s">
        <v>117706</v>
      </c>
      <c r="D73678" s="1">
        <v>41785</v>
      </c>
      <c r="E73678" t="s">
        <v>117707</v>
      </c>
      <c r="F73678" t="s">
        <v>117708</v>
      </c>
      <c r="G73678" t="s">
        <v>117761</v>
      </c>
    </row>
    <row r="73679" spans="1:7" x14ac:dyDescent="0.3">
      <c r="A73679" t="s">
        <v>163370</v>
      </c>
      <c r="B73679">
        <v>1184</v>
      </c>
      <c r="C73679" t="s">
        <v>117706</v>
      </c>
      <c r="D73679" s="1">
        <v>41785</v>
      </c>
      <c r="E73679" t="s">
        <v>117707</v>
      </c>
      <c r="F73679" t="s">
        <v>117708</v>
      </c>
      <c r="G73679" t="s">
        <v>117762</v>
      </c>
    </row>
    <row r="73680" spans="1:7" x14ac:dyDescent="0.3">
      <c r="A73680" t="s">
        <v>163370</v>
      </c>
      <c r="B73680">
        <v>1184</v>
      </c>
      <c r="C73680" t="s">
        <v>117706</v>
      </c>
      <c r="D73680" s="1">
        <v>41785</v>
      </c>
      <c r="E73680" t="s">
        <v>117707</v>
      </c>
      <c r="F73680" t="s">
        <v>117708</v>
      </c>
      <c r="G73680" t="s">
        <v>117763</v>
      </c>
    </row>
    <row r="73681" spans="1:7" x14ac:dyDescent="0.3">
      <c r="A73681" t="s">
        <v>163370</v>
      </c>
      <c r="B73681">
        <v>1184</v>
      </c>
      <c r="C73681" t="s">
        <v>117706</v>
      </c>
      <c r="D73681" s="1">
        <v>41785</v>
      </c>
      <c r="E73681" t="s">
        <v>117707</v>
      </c>
      <c r="F73681" t="s">
        <v>117708</v>
      </c>
      <c r="G73681" t="s">
        <v>117764</v>
      </c>
    </row>
    <row r="73682" spans="1:7" x14ac:dyDescent="0.3">
      <c r="A73682" t="s">
        <v>163370</v>
      </c>
      <c r="B73682">
        <v>1184</v>
      </c>
      <c r="C73682" t="s">
        <v>117706</v>
      </c>
      <c r="D73682" s="1">
        <v>41785</v>
      </c>
      <c r="E73682" t="s">
        <v>117707</v>
      </c>
      <c r="F73682" t="s">
        <v>117708</v>
      </c>
      <c r="G73682" t="s">
        <v>117765</v>
      </c>
    </row>
    <row r="73683" spans="1:7" x14ac:dyDescent="0.3">
      <c r="A73683" t="s">
        <v>163370</v>
      </c>
      <c r="B73683">
        <v>1184</v>
      </c>
      <c r="C73683" t="s">
        <v>117706</v>
      </c>
      <c r="D73683" s="1">
        <v>41785</v>
      </c>
      <c r="E73683" t="s">
        <v>117707</v>
      </c>
      <c r="F73683" t="s">
        <v>117708</v>
      </c>
      <c r="G73683" t="s">
        <v>117766</v>
      </c>
    </row>
    <row r="73684" spans="1:7" x14ac:dyDescent="0.3">
      <c r="A73684" t="s">
        <v>163370</v>
      </c>
      <c r="B73684">
        <v>1184</v>
      </c>
      <c r="C73684" t="s">
        <v>117706</v>
      </c>
      <c r="D73684" s="1">
        <v>41785</v>
      </c>
      <c r="E73684" t="s">
        <v>117707</v>
      </c>
      <c r="F73684" t="s">
        <v>117708</v>
      </c>
      <c r="G73684" t="s">
        <v>117767</v>
      </c>
    </row>
    <row r="73685" spans="1:7" x14ac:dyDescent="0.3">
      <c r="A73685" t="s">
        <v>163370</v>
      </c>
      <c r="B73685">
        <v>1184</v>
      </c>
      <c r="C73685" t="s">
        <v>117706</v>
      </c>
      <c r="D73685" s="1">
        <v>41785</v>
      </c>
      <c r="E73685" t="s">
        <v>117707</v>
      </c>
      <c r="F73685" t="s">
        <v>117708</v>
      </c>
      <c r="G73685" t="s">
        <v>117768</v>
      </c>
    </row>
    <row r="73686" spans="1:7" x14ac:dyDescent="0.3">
      <c r="A73686" t="s">
        <v>163370</v>
      </c>
      <c r="B73686">
        <v>1184</v>
      </c>
      <c r="C73686" t="s">
        <v>117706</v>
      </c>
      <c r="D73686" s="1">
        <v>41785</v>
      </c>
      <c r="E73686" t="s">
        <v>117707</v>
      </c>
      <c r="F73686" t="s">
        <v>117708</v>
      </c>
      <c r="G73686" t="s">
        <v>117769</v>
      </c>
    </row>
    <row r="73687" spans="1:7" x14ac:dyDescent="0.3">
      <c r="A73687" t="s">
        <v>163370</v>
      </c>
      <c r="B73687">
        <v>1184</v>
      </c>
      <c r="C73687" t="s">
        <v>117706</v>
      </c>
      <c r="D73687" s="1">
        <v>41785</v>
      </c>
      <c r="E73687" t="s">
        <v>117707</v>
      </c>
      <c r="F73687" t="s">
        <v>117708</v>
      </c>
      <c r="G73687" t="s">
        <v>117770</v>
      </c>
    </row>
    <row r="73688" spans="1:7" x14ac:dyDescent="0.3">
      <c r="A73688" t="s">
        <v>163370</v>
      </c>
      <c r="B73688">
        <v>1184</v>
      </c>
      <c r="C73688" t="s">
        <v>117706</v>
      </c>
      <c r="D73688" s="1">
        <v>41785</v>
      </c>
      <c r="E73688" t="s">
        <v>117707</v>
      </c>
      <c r="F73688" t="s">
        <v>117708</v>
      </c>
      <c r="G73688" t="s">
        <v>117771</v>
      </c>
    </row>
    <row r="73689" spans="1:7" x14ac:dyDescent="0.3">
      <c r="A73689" t="s">
        <v>163370</v>
      </c>
      <c r="B73689">
        <v>1184</v>
      </c>
      <c r="C73689" t="s">
        <v>117706</v>
      </c>
      <c r="D73689" s="1">
        <v>41785</v>
      </c>
      <c r="E73689" t="s">
        <v>117707</v>
      </c>
      <c r="F73689" t="s">
        <v>117708</v>
      </c>
      <c r="G73689" t="s">
        <v>117772</v>
      </c>
    </row>
    <row r="73690" spans="1:7" x14ac:dyDescent="0.3">
      <c r="A73690" t="s">
        <v>163370</v>
      </c>
      <c r="B73690">
        <v>1184</v>
      </c>
      <c r="C73690" t="s">
        <v>117706</v>
      </c>
      <c r="D73690" s="1">
        <v>41785</v>
      </c>
      <c r="E73690" t="s">
        <v>117707</v>
      </c>
      <c r="F73690" t="s">
        <v>117708</v>
      </c>
      <c r="G73690" t="s">
        <v>117773</v>
      </c>
    </row>
    <row r="73691" spans="1:7" x14ac:dyDescent="0.3">
      <c r="A73691" t="s">
        <v>163370</v>
      </c>
      <c r="B73691">
        <v>1184</v>
      </c>
      <c r="C73691" t="s">
        <v>117706</v>
      </c>
      <c r="D73691" s="1">
        <v>41785</v>
      </c>
      <c r="E73691" t="s">
        <v>117707</v>
      </c>
      <c r="F73691" t="s">
        <v>117708</v>
      </c>
      <c r="G73691" t="s">
        <v>117774</v>
      </c>
    </row>
    <row r="73692" spans="1:7" x14ac:dyDescent="0.3">
      <c r="A73692" t="s">
        <v>163370</v>
      </c>
      <c r="B73692">
        <v>1184</v>
      </c>
      <c r="C73692" t="s">
        <v>117706</v>
      </c>
      <c r="D73692" s="1">
        <v>41785</v>
      </c>
      <c r="E73692" t="s">
        <v>117707</v>
      </c>
      <c r="F73692" t="s">
        <v>117708</v>
      </c>
      <c r="G73692" t="s">
        <v>117775</v>
      </c>
    </row>
    <row r="73693" spans="1:7" x14ac:dyDescent="0.3">
      <c r="A73693" t="s">
        <v>163370</v>
      </c>
      <c r="B73693">
        <v>1184</v>
      </c>
      <c r="C73693" t="s">
        <v>117706</v>
      </c>
      <c r="D73693" s="1">
        <v>41785</v>
      </c>
      <c r="E73693" t="s">
        <v>117707</v>
      </c>
      <c r="F73693" t="s">
        <v>117708</v>
      </c>
      <c r="G73693" t="s">
        <v>117776</v>
      </c>
    </row>
    <row r="73694" spans="1:7" x14ac:dyDescent="0.3">
      <c r="A73694" t="s">
        <v>163370</v>
      </c>
      <c r="B73694">
        <v>1184</v>
      </c>
      <c r="C73694" t="s">
        <v>117706</v>
      </c>
      <c r="D73694" s="1">
        <v>41785</v>
      </c>
      <c r="E73694" t="s">
        <v>117707</v>
      </c>
      <c r="F73694" t="s">
        <v>117708</v>
      </c>
      <c r="G73694" t="s">
        <v>117777</v>
      </c>
    </row>
    <row r="73695" spans="1:7" x14ac:dyDescent="0.3">
      <c r="A73695" t="s">
        <v>163370</v>
      </c>
      <c r="B73695">
        <v>1185</v>
      </c>
      <c r="C73695" t="s">
        <v>117778</v>
      </c>
      <c r="D73695" s="1">
        <v>41780</v>
      </c>
      <c r="E73695" t="s">
        <v>78805</v>
      </c>
      <c r="F73695" t="s">
        <v>117779</v>
      </c>
      <c r="G73695" t="s">
        <v>117780</v>
      </c>
    </row>
    <row r="73696" spans="1:7" x14ac:dyDescent="0.3">
      <c r="A73696" t="s">
        <v>163370</v>
      </c>
      <c r="B73696">
        <v>1185</v>
      </c>
      <c r="C73696" t="s">
        <v>117778</v>
      </c>
      <c r="D73696" s="1">
        <v>41780</v>
      </c>
      <c r="E73696" t="s">
        <v>78805</v>
      </c>
      <c r="F73696" t="s">
        <v>117779</v>
      </c>
      <c r="G73696" t="s">
        <v>117781</v>
      </c>
    </row>
    <row r="73697" spans="1:7" x14ac:dyDescent="0.3">
      <c r="A73697" t="s">
        <v>163370</v>
      </c>
      <c r="B73697">
        <v>1185</v>
      </c>
      <c r="C73697" t="s">
        <v>117778</v>
      </c>
      <c r="D73697" s="1">
        <v>41780</v>
      </c>
      <c r="E73697" t="s">
        <v>78805</v>
      </c>
      <c r="F73697" t="s">
        <v>117779</v>
      </c>
      <c r="G73697" t="s">
        <v>117782</v>
      </c>
    </row>
    <row r="73698" spans="1:7" x14ac:dyDescent="0.3">
      <c r="A73698" t="s">
        <v>163370</v>
      </c>
      <c r="B73698">
        <v>1185</v>
      </c>
      <c r="C73698" t="s">
        <v>117778</v>
      </c>
      <c r="D73698" s="1">
        <v>41780</v>
      </c>
      <c r="E73698" t="s">
        <v>78805</v>
      </c>
      <c r="F73698" t="s">
        <v>117779</v>
      </c>
      <c r="G73698" t="s">
        <v>117783</v>
      </c>
    </row>
    <row r="73699" spans="1:7" x14ac:dyDescent="0.3">
      <c r="A73699" t="s">
        <v>163370</v>
      </c>
      <c r="B73699">
        <v>1185</v>
      </c>
      <c r="C73699" t="s">
        <v>117778</v>
      </c>
      <c r="D73699" s="1">
        <v>41780</v>
      </c>
      <c r="E73699" t="s">
        <v>78805</v>
      </c>
      <c r="F73699" t="s">
        <v>117779</v>
      </c>
      <c r="G73699" t="s">
        <v>117784</v>
      </c>
    </row>
    <row r="73700" spans="1:7" x14ac:dyDescent="0.3">
      <c r="A73700" t="s">
        <v>163370</v>
      </c>
      <c r="B73700">
        <v>1185</v>
      </c>
      <c r="C73700" t="s">
        <v>117778</v>
      </c>
      <c r="D73700" s="1">
        <v>41780</v>
      </c>
      <c r="E73700" t="s">
        <v>78805</v>
      </c>
      <c r="F73700" t="s">
        <v>117779</v>
      </c>
      <c r="G73700" t="s">
        <v>117785</v>
      </c>
    </row>
    <row r="73701" spans="1:7" x14ac:dyDescent="0.3">
      <c r="A73701" t="s">
        <v>163370</v>
      </c>
      <c r="B73701">
        <v>1185</v>
      </c>
      <c r="C73701" t="s">
        <v>117778</v>
      </c>
      <c r="D73701" s="1">
        <v>41780</v>
      </c>
      <c r="E73701" t="s">
        <v>78805</v>
      </c>
      <c r="F73701" t="s">
        <v>117779</v>
      </c>
      <c r="G73701" t="s">
        <v>117786</v>
      </c>
    </row>
    <row r="73702" spans="1:7" x14ac:dyDescent="0.3">
      <c r="A73702" t="s">
        <v>163370</v>
      </c>
      <c r="B73702">
        <v>1185</v>
      </c>
      <c r="C73702" t="s">
        <v>117778</v>
      </c>
      <c r="D73702" s="1">
        <v>41780</v>
      </c>
      <c r="E73702" t="s">
        <v>78805</v>
      </c>
      <c r="F73702" t="s">
        <v>117779</v>
      </c>
      <c r="G73702" t="s">
        <v>117787</v>
      </c>
    </row>
    <row r="73703" spans="1:7" x14ac:dyDescent="0.3">
      <c r="A73703" t="s">
        <v>163370</v>
      </c>
      <c r="B73703">
        <v>1185</v>
      </c>
      <c r="C73703" t="s">
        <v>117778</v>
      </c>
      <c r="D73703" s="1">
        <v>41780</v>
      </c>
      <c r="E73703" t="s">
        <v>78805</v>
      </c>
      <c r="F73703" t="s">
        <v>117779</v>
      </c>
      <c r="G73703" t="s">
        <v>117788</v>
      </c>
    </row>
    <row r="73704" spans="1:7" x14ac:dyDescent="0.3">
      <c r="A73704" t="s">
        <v>163370</v>
      </c>
      <c r="B73704">
        <v>1185</v>
      </c>
      <c r="C73704" t="s">
        <v>117778</v>
      </c>
      <c r="D73704" s="1">
        <v>41780</v>
      </c>
      <c r="E73704" t="s">
        <v>78805</v>
      </c>
      <c r="F73704" t="s">
        <v>117779</v>
      </c>
      <c r="G73704" t="s">
        <v>117789</v>
      </c>
    </row>
    <row r="73705" spans="1:7" x14ac:dyDescent="0.3">
      <c r="A73705" t="s">
        <v>163370</v>
      </c>
      <c r="B73705">
        <v>1185</v>
      </c>
      <c r="C73705" t="s">
        <v>117778</v>
      </c>
      <c r="D73705" s="1">
        <v>41780</v>
      </c>
      <c r="E73705" t="s">
        <v>78805</v>
      </c>
      <c r="F73705" t="s">
        <v>117779</v>
      </c>
      <c r="G73705" t="s">
        <v>117790</v>
      </c>
    </row>
    <row r="73706" spans="1:7" x14ac:dyDescent="0.3">
      <c r="A73706" t="s">
        <v>163370</v>
      </c>
      <c r="B73706">
        <v>1185</v>
      </c>
      <c r="C73706" t="s">
        <v>117778</v>
      </c>
      <c r="D73706" s="1">
        <v>41780</v>
      </c>
      <c r="E73706" t="s">
        <v>78805</v>
      </c>
      <c r="F73706" t="s">
        <v>117779</v>
      </c>
      <c r="G73706" t="s">
        <v>117791</v>
      </c>
    </row>
    <row r="73707" spans="1:7" x14ac:dyDescent="0.3">
      <c r="A73707" t="s">
        <v>163370</v>
      </c>
      <c r="B73707">
        <v>1185</v>
      </c>
      <c r="C73707" t="s">
        <v>117778</v>
      </c>
      <c r="D73707" s="1">
        <v>41780</v>
      </c>
      <c r="E73707" t="s">
        <v>78805</v>
      </c>
      <c r="F73707" t="s">
        <v>117779</v>
      </c>
      <c r="G73707" t="s">
        <v>117792</v>
      </c>
    </row>
    <row r="73708" spans="1:7" x14ac:dyDescent="0.3">
      <c r="A73708" t="s">
        <v>163370</v>
      </c>
      <c r="B73708">
        <v>1185</v>
      </c>
      <c r="C73708" t="s">
        <v>117778</v>
      </c>
      <c r="D73708" s="1">
        <v>41780</v>
      </c>
      <c r="E73708" t="s">
        <v>78805</v>
      </c>
      <c r="F73708" t="s">
        <v>117779</v>
      </c>
      <c r="G73708" t="s">
        <v>117793</v>
      </c>
    </row>
    <row r="73709" spans="1:7" x14ac:dyDescent="0.3">
      <c r="A73709" t="s">
        <v>163370</v>
      </c>
      <c r="B73709">
        <v>1185</v>
      </c>
      <c r="C73709" t="s">
        <v>117778</v>
      </c>
      <c r="D73709" s="1">
        <v>41780</v>
      </c>
      <c r="E73709" t="s">
        <v>78805</v>
      </c>
      <c r="F73709" t="s">
        <v>117779</v>
      </c>
      <c r="G73709" t="s">
        <v>117794</v>
      </c>
    </row>
    <row r="73710" spans="1:7" x14ac:dyDescent="0.3">
      <c r="A73710" t="s">
        <v>163370</v>
      </c>
      <c r="B73710">
        <v>1185</v>
      </c>
      <c r="C73710" t="s">
        <v>117778</v>
      </c>
      <c r="D73710" s="1">
        <v>41780</v>
      </c>
      <c r="E73710" t="s">
        <v>78805</v>
      </c>
      <c r="F73710" t="s">
        <v>117779</v>
      </c>
      <c r="G73710" t="s">
        <v>117795</v>
      </c>
    </row>
    <row r="73711" spans="1:7" x14ac:dyDescent="0.3">
      <c r="A73711" t="s">
        <v>163370</v>
      </c>
      <c r="B73711">
        <v>1185</v>
      </c>
      <c r="C73711" t="s">
        <v>117778</v>
      </c>
      <c r="D73711" s="1">
        <v>41780</v>
      </c>
      <c r="E73711" t="s">
        <v>78805</v>
      </c>
      <c r="F73711" t="s">
        <v>117779</v>
      </c>
      <c r="G73711" t="s">
        <v>117796</v>
      </c>
    </row>
    <row r="73712" spans="1:7" x14ac:dyDescent="0.3">
      <c r="A73712" t="s">
        <v>163370</v>
      </c>
      <c r="B73712">
        <v>1185</v>
      </c>
      <c r="C73712" t="s">
        <v>117778</v>
      </c>
      <c r="D73712" s="1">
        <v>41780</v>
      </c>
      <c r="E73712" t="s">
        <v>78805</v>
      </c>
      <c r="F73712" t="s">
        <v>117779</v>
      </c>
      <c r="G73712" t="s">
        <v>117797</v>
      </c>
    </row>
    <row r="73713" spans="1:7" x14ac:dyDescent="0.3">
      <c r="A73713" t="s">
        <v>163370</v>
      </c>
      <c r="B73713">
        <v>1185</v>
      </c>
      <c r="C73713" t="s">
        <v>117778</v>
      </c>
      <c r="D73713" s="1">
        <v>41780</v>
      </c>
      <c r="E73713" t="s">
        <v>78805</v>
      </c>
      <c r="F73713" t="s">
        <v>117779</v>
      </c>
      <c r="G73713" t="s">
        <v>117798</v>
      </c>
    </row>
    <row r="73714" spans="1:7" x14ac:dyDescent="0.3">
      <c r="A73714" t="s">
        <v>163370</v>
      </c>
      <c r="B73714">
        <v>1185</v>
      </c>
      <c r="C73714" t="s">
        <v>117778</v>
      </c>
      <c r="D73714" s="1">
        <v>41780</v>
      </c>
      <c r="E73714" t="s">
        <v>78805</v>
      </c>
      <c r="F73714" t="s">
        <v>117779</v>
      </c>
      <c r="G73714" t="s">
        <v>117799</v>
      </c>
    </row>
    <row r="73715" spans="1:7" x14ac:dyDescent="0.3">
      <c r="A73715" t="s">
        <v>163370</v>
      </c>
      <c r="B73715">
        <v>1185</v>
      </c>
      <c r="C73715" t="s">
        <v>117778</v>
      </c>
      <c r="D73715" s="1">
        <v>41780</v>
      </c>
      <c r="E73715" t="s">
        <v>78805</v>
      </c>
      <c r="F73715" t="s">
        <v>117779</v>
      </c>
      <c r="G73715" t="s">
        <v>117800</v>
      </c>
    </row>
    <row r="73716" spans="1:7" x14ac:dyDescent="0.3">
      <c r="A73716" t="s">
        <v>163370</v>
      </c>
      <c r="B73716">
        <v>1185</v>
      </c>
      <c r="C73716" t="s">
        <v>117778</v>
      </c>
      <c r="D73716" s="1">
        <v>41780</v>
      </c>
      <c r="E73716" t="s">
        <v>78805</v>
      </c>
      <c r="F73716" t="s">
        <v>117779</v>
      </c>
      <c r="G73716" t="s">
        <v>117801</v>
      </c>
    </row>
    <row r="73717" spans="1:7" x14ac:dyDescent="0.3">
      <c r="A73717" t="s">
        <v>163370</v>
      </c>
      <c r="B73717">
        <v>1185</v>
      </c>
      <c r="C73717" t="s">
        <v>117778</v>
      </c>
      <c r="D73717" s="1">
        <v>41780</v>
      </c>
      <c r="E73717" t="s">
        <v>78805</v>
      </c>
      <c r="F73717" t="s">
        <v>117779</v>
      </c>
      <c r="G73717" t="s">
        <v>117802</v>
      </c>
    </row>
    <row r="73718" spans="1:7" x14ac:dyDescent="0.3">
      <c r="A73718" t="s">
        <v>163370</v>
      </c>
      <c r="B73718">
        <v>1185</v>
      </c>
      <c r="C73718" t="s">
        <v>117778</v>
      </c>
      <c r="D73718" s="1">
        <v>41780</v>
      </c>
      <c r="E73718" t="s">
        <v>78805</v>
      </c>
      <c r="F73718" t="s">
        <v>117779</v>
      </c>
      <c r="G73718" t="s">
        <v>117803</v>
      </c>
    </row>
    <row r="73719" spans="1:7" x14ac:dyDescent="0.3">
      <c r="A73719" t="s">
        <v>163370</v>
      </c>
      <c r="B73719">
        <v>1185</v>
      </c>
      <c r="C73719" t="s">
        <v>117778</v>
      </c>
      <c r="D73719" s="1">
        <v>41780</v>
      </c>
      <c r="E73719" t="s">
        <v>78805</v>
      </c>
      <c r="F73719" t="s">
        <v>117779</v>
      </c>
      <c r="G73719" t="s">
        <v>117804</v>
      </c>
    </row>
    <row r="73720" spans="1:7" x14ac:dyDescent="0.3">
      <c r="A73720" t="s">
        <v>163370</v>
      </c>
      <c r="B73720">
        <v>1185</v>
      </c>
      <c r="C73720" t="s">
        <v>117778</v>
      </c>
      <c r="D73720" s="1">
        <v>41780</v>
      </c>
      <c r="E73720" t="s">
        <v>78805</v>
      </c>
      <c r="F73720" t="s">
        <v>117779</v>
      </c>
      <c r="G73720" t="s">
        <v>117805</v>
      </c>
    </row>
    <row r="73721" spans="1:7" x14ac:dyDescent="0.3">
      <c r="A73721" t="s">
        <v>163370</v>
      </c>
      <c r="B73721">
        <v>1185</v>
      </c>
      <c r="C73721" t="s">
        <v>117778</v>
      </c>
      <c r="D73721" s="1">
        <v>41780</v>
      </c>
      <c r="E73721" t="s">
        <v>78805</v>
      </c>
      <c r="F73721" t="s">
        <v>117779</v>
      </c>
      <c r="G73721" t="s">
        <v>117806</v>
      </c>
    </row>
    <row r="73722" spans="1:7" x14ac:dyDescent="0.3">
      <c r="A73722" t="s">
        <v>163370</v>
      </c>
      <c r="B73722">
        <v>1185</v>
      </c>
      <c r="C73722" t="s">
        <v>117778</v>
      </c>
      <c r="D73722" s="1">
        <v>41780</v>
      </c>
      <c r="E73722" t="s">
        <v>78805</v>
      </c>
      <c r="F73722" t="s">
        <v>117779</v>
      </c>
      <c r="G73722" t="s">
        <v>117807</v>
      </c>
    </row>
    <row r="73723" spans="1:7" x14ac:dyDescent="0.3">
      <c r="A73723" t="s">
        <v>163370</v>
      </c>
      <c r="B73723">
        <v>1185</v>
      </c>
      <c r="C73723" t="s">
        <v>117778</v>
      </c>
      <c r="D73723" s="1">
        <v>41780</v>
      </c>
      <c r="E73723" t="s">
        <v>78805</v>
      </c>
      <c r="F73723" t="s">
        <v>117779</v>
      </c>
      <c r="G73723" t="s">
        <v>117808</v>
      </c>
    </row>
    <row r="73724" spans="1:7" x14ac:dyDescent="0.3">
      <c r="A73724" t="s">
        <v>163370</v>
      </c>
      <c r="B73724">
        <v>1185</v>
      </c>
      <c r="C73724" t="s">
        <v>117778</v>
      </c>
      <c r="D73724" s="1">
        <v>41780</v>
      </c>
      <c r="E73724" t="s">
        <v>78805</v>
      </c>
      <c r="F73724" t="s">
        <v>117779</v>
      </c>
      <c r="G73724" t="s">
        <v>117809</v>
      </c>
    </row>
    <row r="73725" spans="1:7" x14ac:dyDescent="0.3">
      <c r="A73725" t="s">
        <v>163370</v>
      </c>
      <c r="B73725">
        <v>1185</v>
      </c>
      <c r="C73725" t="s">
        <v>117778</v>
      </c>
      <c r="D73725" s="1">
        <v>41780</v>
      </c>
      <c r="E73725" t="s">
        <v>78805</v>
      </c>
      <c r="F73725" t="s">
        <v>117779</v>
      </c>
      <c r="G73725" t="s">
        <v>117810</v>
      </c>
    </row>
    <row r="73726" spans="1:7" x14ac:dyDescent="0.3">
      <c r="A73726" t="s">
        <v>163370</v>
      </c>
      <c r="B73726">
        <v>1185</v>
      </c>
      <c r="C73726" t="s">
        <v>117778</v>
      </c>
      <c r="D73726" s="1">
        <v>41780</v>
      </c>
      <c r="E73726" t="s">
        <v>78805</v>
      </c>
      <c r="F73726" t="s">
        <v>117779</v>
      </c>
      <c r="G73726" t="s">
        <v>117811</v>
      </c>
    </row>
    <row r="73727" spans="1:7" x14ac:dyDescent="0.3">
      <c r="A73727" t="s">
        <v>163370</v>
      </c>
      <c r="B73727">
        <v>1185</v>
      </c>
      <c r="C73727" t="s">
        <v>117778</v>
      </c>
      <c r="D73727" s="1">
        <v>41780</v>
      </c>
      <c r="E73727" t="s">
        <v>78805</v>
      </c>
      <c r="F73727" t="s">
        <v>117779</v>
      </c>
      <c r="G73727" t="s">
        <v>117812</v>
      </c>
    </row>
    <row r="73728" spans="1:7" x14ac:dyDescent="0.3">
      <c r="A73728" t="s">
        <v>163370</v>
      </c>
      <c r="B73728">
        <v>1185</v>
      </c>
      <c r="C73728" t="s">
        <v>117778</v>
      </c>
      <c r="D73728" s="1">
        <v>41780</v>
      </c>
      <c r="E73728" t="s">
        <v>78805</v>
      </c>
      <c r="F73728" t="s">
        <v>117779</v>
      </c>
      <c r="G73728" t="s">
        <v>117813</v>
      </c>
    </row>
    <row r="73729" spans="1:7" x14ac:dyDescent="0.3">
      <c r="A73729" t="s">
        <v>163370</v>
      </c>
      <c r="B73729">
        <v>1185</v>
      </c>
      <c r="C73729" t="s">
        <v>117778</v>
      </c>
      <c r="D73729" s="1">
        <v>41780</v>
      </c>
      <c r="E73729" t="s">
        <v>78805</v>
      </c>
      <c r="F73729" t="s">
        <v>117779</v>
      </c>
      <c r="G73729" t="s">
        <v>117814</v>
      </c>
    </row>
    <row r="73730" spans="1:7" x14ac:dyDescent="0.3">
      <c r="A73730" t="s">
        <v>163370</v>
      </c>
      <c r="B73730">
        <v>1185</v>
      </c>
      <c r="C73730" t="s">
        <v>117778</v>
      </c>
      <c r="D73730" s="1">
        <v>41780</v>
      </c>
      <c r="E73730" t="s">
        <v>78805</v>
      </c>
      <c r="F73730" t="s">
        <v>117779</v>
      </c>
      <c r="G73730" t="s">
        <v>117815</v>
      </c>
    </row>
    <row r="73731" spans="1:7" x14ac:dyDescent="0.3">
      <c r="A73731" t="s">
        <v>163370</v>
      </c>
      <c r="B73731">
        <v>1185</v>
      </c>
      <c r="C73731" t="s">
        <v>117778</v>
      </c>
      <c r="D73731" s="1">
        <v>41780</v>
      </c>
      <c r="E73731" t="s">
        <v>78805</v>
      </c>
      <c r="F73731" t="s">
        <v>117779</v>
      </c>
      <c r="G73731" t="s">
        <v>117816</v>
      </c>
    </row>
    <row r="73732" spans="1:7" x14ac:dyDescent="0.3">
      <c r="A73732" t="s">
        <v>163370</v>
      </c>
      <c r="B73732">
        <v>1185</v>
      </c>
      <c r="C73732" t="s">
        <v>117778</v>
      </c>
      <c r="D73732" s="1">
        <v>41780</v>
      </c>
      <c r="E73732" t="s">
        <v>78805</v>
      </c>
      <c r="F73732" t="s">
        <v>117779</v>
      </c>
      <c r="G73732" t="s">
        <v>117817</v>
      </c>
    </row>
    <row r="73733" spans="1:7" x14ac:dyDescent="0.3">
      <c r="A73733" t="s">
        <v>163370</v>
      </c>
      <c r="B73733">
        <v>1185</v>
      </c>
      <c r="C73733" t="s">
        <v>117778</v>
      </c>
      <c r="D73733" s="1">
        <v>41780</v>
      </c>
      <c r="E73733" t="s">
        <v>78805</v>
      </c>
      <c r="F73733" t="s">
        <v>117779</v>
      </c>
      <c r="G73733" t="s">
        <v>117818</v>
      </c>
    </row>
    <row r="73734" spans="1:7" x14ac:dyDescent="0.3">
      <c r="A73734" t="s">
        <v>163370</v>
      </c>
      <c r="B73734">
        <v>1185</v>
      </c>
      <c r="C73734" t="s">
        <v>117778</v>
      </c>
      <c r="D73734" s="1">
        <v>41780</v>
      </c>
      <c r="E73734" t="s">
        <v>78805</v>
      </c>
      <c r="F73734" t="s">
        <v>117779</v>
      </c>
      <c r="G73734" t="s">
        <v>117819</v>
      </c>
    </row>
    <row r="73735" spans="1:7" x14ac:dyDescent="0.3">
      <c r="A73735" t="s">
        <v>163370</v>
      </c>
      <c r="B73735">
        <v>1185</v>
      </c>
      <c r="C73735" t="s">
        <v>117778</v>
      </c>
      <c r="D73735" s="1">
        <v>41780</v>
      </c>
      <c r="E73735" t="s">
        <v>78805</v>
      </c>
      <c r="F73735" t="s">
        <v>117779</v>
      </c>
      <c r="G73735" t="s">
        <v>117820</v>
      </c>
    </row>
    <row r="73736" spans="1:7" x14ac:dyDescent="0.3">
      <c r="A73736" t="s">
        <v>163370</v>
      </c>
      <c r="B73736">
        <v>1185</v>
      </c>
      <c r="C73736" t="s">
        <v>117778</v>
      </c>
      <c r="D73736" s="1">
        <v>41780</v>
      </c>
      <c r="E73736" t="s">
        <v>78805</v>
      </c>
      <c r="F73736" t="s">
        <v>117779</v>
      </c>
      <c r="G73736" t="s">
        <v>117821</v>
      </c>
    </row>
    <row r="73737" spans="1:7" x14ac:dyDescent="0.3">
      <c r="A73737" t="s">
        <v>163370</v>
      </c>
      <c r="B73737">
        <v>1185</v>
      </c>
      <c r="C73737" t="s">
        <v>117778</v>
      </c>
      <c r="D73737" s="1">
        <v>41780</v>
      </c>
      <c r="E73737" t="s">
        <v>78805</v>
      </c>
      <c r="F73737" t="s">
        <v>117779</v>
      </c>
      <c r="G73737" t="s">
        <v>117822</v>
      </c>
    </row>
    <row r="73738" spans="1:7" x14ac:dyDescent="0.3">
      <c r="A73738" t="s">
        <v>163370</v>
      </c>
      <c r="B73738">
        <v>1185</v>
      </c>
      <c r="C73738" t="s">
        <v>117778</v>
      </c>
      <c r="D73738" s="1">
        <v>41780</v>
      </c>
      <c r="E73738" t="s">
        <v>78805</v>
      </c>
      <c r="F73738" t="s">
        <v>117779</v>
      </c>
      <c r="G73738" t="s">
        <v>117823</v>
      </c>
    </row>
    <row r="73739" spans="1:7" x14ac:dyDescent="0.3">
      <c r="A73739" t="s">
        <v>163370</v>
      </c>
      <c r="B73739">
        <v>1185</v>
      </c>
      <c r="C73739" t="s">
        <v>117778</v>
      </c>
      <c r="D73739" s="1">
        <v>41780</v>
      </c>
      <c r="E73739" t="s">
        <v>78805</v>
      </c>
      <c r="F73739" t="s">
        <v>117779</v>
      </c>
      <c r="G73739" t="s">
        <v>117824</v>
      </c>
    </row>
    <row r="73740" spans="1:7" x14ac:dyDescent="0.3">
      <c r="A73740" t="s">
        <v>163370</v>
      </c>
      <c r="B73740">
        <v>1185</v>
      </c>
      <c r="C73740" t="s">
        <v>117778</v>
      </c>
      <c r="D73740" s="1">
        <v>41780</v>
      </c>
      <c r="E73740" t="s">
        <v>78805</v>
      </c>
      <c r="F73740" t="s">
        <v>117779</v>
      </c>
      <c r="G73740" t="s">
        <v>117825</v>
      </c>
    </row>
    <row r="73741" spans="1:7" x14ac:dyDescent="0.3">
      <c r="A73741" t="s">
        <v>163370</v>
      </c>
      <c r="B73741">
        <v>1185</v>
      </c>
      <c r="C73741" t="s">
        <v>117778</v>
      </c>
      <c r="D73741" s="1">
        <v>41780</v>
      </c>
      <c r="E73741" t="s">
        <v>78805</v>
      </c>
      <c r="F73741" t="s">
        <v>117779</v>
      </c>
      <c r="G73741" t="s">
        <v>117826</v>
      </c>
    </row>
    <row r="73742" spans="1:7" x14ac:dyDescent="0.3">
      <c r="A73742" t="s">
        <v>163370</v>
      </c>
      <c r="B73742">
        <v>1185</v>
      </c>
      <c r="C73742" t="s">
        <v>117778</v>
      </c>
      <c r="D73742" s="1">
        <v>41780</v>
      </c>
      <c r="E73742" t="s">
        <v>78805</v>
      </c>
      <c r="F73742" t="s">
        <v>117779</v>
      </c>
      <c r="G73742" t="s">
        <v>117827</v>
      </c>
    </row>
    <row r="73743" spans="1:7" x14ac:dyDescent="0.3">
      <c r="A73743" t="s">
        <v>163370</v>
      </c>
      <c r="B73743">
        <v>1185</v>
      </c>
      <c r="C73743" t="s">
        <v>117778</v>
      </c>
      <c r="D73743" s="1">
        <v>41780</v>
      </c>
      <c r="E73743" t="s">
        <v>78805</v>
      </c>
      <c r="F73743" t="s">
        <v>117779</v>
      </c>
      <c r="G73743" t="s">
        <v>117828</v>
      </c>
    </row>
    <row r="73744" spans="1:7" x14ac:dyDescent="0.3">
      <c r="A73744" t="s">
        <v>163370</v>
      </c>
      <c r="B73744">
        <v>1185</v>
      </c>
      <c r="C73744" t="s">
        <v>117778</v>
      </c>
      <c r="D73744" s="1">
        <v>41780</v>
      </c>
      <c r="E73744" t="s">
        <v>78805</v>
      </c>
      <c r="F73744" t="s">
        <v>117779</v>
      </c>
      <c r="G73744" t="s">
        <v>117829</v>
      </c>
    </row>
    <row r="73745" spans="1:7" x14ac:dyDescent="0.3">
      <c r="A73745" t="s">
        <v>163370</v>
      </c>
      <c r="B73745">
        <v>1185</v>
      </c>
      <c r="C73745" t="s">
        <v>117778</v>
      </c>
      <c r="D73745" s="1">
        <v>41780</v>
      </c>
      <c r="E73745" t="s">
        <v>78805</v>
      </c>
      <c r="F73745" t="s">
        <v>117779</v>
      </c>
      <c r="G73745" t="s">
        <v>117830</v>
      </c>
    </row>
    <row r="73746" spans="1:7" x14ac:dyDescent="0.3">
      <c r="A73746" t="s">
        <v>163370</v>
      </c>
      <c r="B73746">
        <v>1185</v>
      </c>
      <c r="C73746" t="s">
        <v>117778</v>
      </c>
      <c r="D73746" s="1">
        <v>41780</v>
      </c>
      <c r="E73746" t="s">
        <v>78805</v>
      </c>
      <c r="F73746" t="s">
        <v>117779</v>
      </c>
      <c r="G73746" t="s">
        <v>117831</v>
      </c>
    </row>
    <row r="73747" spans="1:7" x14ac:dyDescent="0.3">
      <c r="A73747" t="s">
        <v>163370</v>
      </c>
      <c r="B73747">
        <v>1185</v>
      </c>
      <c r="C73747" t="s">
        <v>117778</v>
      </c>
      <c r="D73747" s="1">
        <v>41780</v>
      </c>
      <c r="E73747" t="s">
        <v>78805</v>
      </c>
      <c r="F73747" t="s">
        <v>117779</v>
      </c>
      <c r="G73747" t="s">
        <v>117832</v>
      </c>
    </row>
    <row r="73748" spans="1:7" x14ac:dyDescent="0.3">
      <c r="A73748" t="s">
        <v>163370</v>
      </c>
      <c r="B73748">
        <v>1185</v>
      </c>
      <c r="C73748" t="s">
        <v>117778</v>
      </c>
      <c r="D73748" s="1">
        <v>41780</v>
      </c>
      <c r="E73748" t="s">
        <v>78805</v>
      </c>
      <c r="F73748" t="s">
        <v>117779</v>
      </c>
      <c r="G73748" t="s">
        <v>117833</v>
      </c>
    </row>
    <row r="73749" spans="1:7" x14ac:dyDescent="0.3">
      <c r="A73749" t="s">
        <v>163370</v>
      </c>
      <c r="B73749">
        <v>1185</v>
      </c>
      <c r="C73749" t="s">
        <v>117778</v>
      </c>
      <c r="D73749" s="1">
        <v>41780</v>
      </c>
      <c r="E73749" t="s">
        <v>78805</v>
      </c>
      <c r="F73749" t="s">
        <v>117779</v>
      </c>
      <c r="G73749" t="s">
        <v>117834</v>
      </c>
    </row>
    <row r="73750" spans="1:7" x14ac:dyDescent="0.3">
      <c r="A73750" t="s">
        <v>163370</v>
      </c>
      <c r="B73750">
        <v>1185</v>
      </c>
      <c r="C73750" t="s">
        <v>117778</v>
      </c>
      <c r="D73750" s="1">
        <v>41780</v>
      </c>
      <c r="E73750" t="s">
        <v>78805</v>
      </c>
      <c r="F73750" t="s">
        <v>117779</v>
      </c>
      <c r="G73750" t="s">
        <v>117835</v>
      </c>
    </row>
    <row r="73751" spans="1:7" x14ac:dyDescent="0.3">
      <c r="A73751" t="s">
        <v>163370</v>
      </c>
      <c r="B73751">
        <v>1185</v>
      </c>
      <c r="C73751" t="s">
        <v>117778</v>
      </c>
      <c r="D73751" s="1">
        <v>41780</v>
      </c>
      <c r="E73751" t="s">
        <v>78805</v>
      </c>
      <c r="F73751" t="s">
        <v>117779</v>
      </c>
      <c r="G73751" t="s">
        <v>117836</v>
      </c>
    </row>
    <row r="73752" spans="1:7" x14ac:dyDescent="0.3">
      <c r="A73752" t="s">
        <v>163370</v>
      </c>
      <c r="B73752">
        <v>1185</v>
      </c>
      <c r="C73752" t="s">
        <v>117778</v>
      </c>
      <c r="D73752" s="1">
        <v>41780</v>
      </c>
      <c r="E73752" t="s">
        <v>78805</v>
      </c>
      <c r="F73752" t="s">
        <v>117779</v>
      </c>
      <c r="G73752" t="s">
        <v>117837</v>
      </c>
    </row>
    <row r="73753" spans="1:7" x14ac:dyDescent="0.3">
      <c r="A73753" t="s">
        <v>163370</v>
      </c>
      <c r="B73753">
        <v>1185</v>
      </c>
      <c r="C73753" t="s">
        <v>117778</v>
      </c>
      <c r="D73753" s="1">
        <v>41780</v>
      </c>
      <c r="E73753" t="s">
        <v>78805</v>
      </c>
      <c r="F73753" t="s">
        <v>117779</v>
      </c>
      <c r="G73753" t="s">
        <v>117838</v>
      </c>
    </row>
    <row r="73754" spans="1:7" x14ac:dyDescent="0.3">
      <c r="A73754" t="s">
        <v>163370</v>
      </c>
      <c r="B73754">
        <v>1185</v>
      </c>
      <c r="C73754" t="s">
        <v>117778</v>
      </c>
      <c r="D73754" s="1">
        <v>41780</v>
      </c>
      <c r="E73754" t="s">
        <v>78805</v>
      </c>
      <c r="F73754" t="s">
        <v>117779</v>
      </c>
      <c r="G73754" t="s">
        <v>117839</v>
      </c>
    </row>
    <row r="73755" spans="1:7" x14ac:dyDescent="0.3">
      <c r="A73755" t="s">
        <v>163370</v>
      </c>
      <c r="B73755">
        <v>1185</v>
      </c>
      <c r="C73755" t="s">
        <v>117778</v>
      </c>
      <c r="D73755" s="1">
        <v>41780</v>
      </c>
      <c r="E73755" t="s">
        <v>78805</v>
      </c>
      <c r="F73755" t="s">
        <v>117779</v>
      </c>
      <c r="G73755" t="s">
        <v>117840</v>
      </c>
    </row>
    <row r="73756" spans="1:7" x14ac:dyDescent="0.3">
      <c r="A73756" t="s">
        <v>163370</v>
      </c>
      <c r="B73756">
        <v>1185</v>
      </c>
      <c r="C73756" t="s">
        <v>117778</v>
      </c>
      <c r="D73756" s="1">
        <v>41780</v>
      </c>
      <c r="E73756" t="s">
        <v>78805</v>
      </c>
      <c r="F73756" t="s">
        <v>117779</v>
      </c>
      <c r="G73756" t="s">
        <v>117841</v>
      </c>
    </row>
    <row r="73757" spans="1:7" x14ac:dyDescent="0.3">
      <c r="A73757" t="s">
        <v>163370</v>
      </c>
      <c r="B73757">
        <v>1185</v>
      </c>
      <c r="C73757" t="s">
        <v>117778</v>
      </c>
      <c r="D73757" s="1">
        <v>41780</v>
      </c>
      <c r="E73757" t="s">
        <v>78805</v>
      </c>
      <c r="F73757" t="s">
        <v>117779</v>
      </c>
      <c r="G73757" t="s">
        <v>117842</v>
      </c>
    </row>
    <row r="73758" spans="1:7" x14ac:dyDescent="0.3">
      <c r="A73758" t="s">
        <v>163370</v>
      </c>
      <c r="B73758">
        <v>1185</v>
      </c>
      <c r="C73758" t="s">
        <v>117778</v>
      </c>
      <c r="D73758" s="1">
        <v>41780</v>
      </c>
      <c r="E73758" t="s">
        <v>78805</v>
      </c>
      <c r="F73758" t="s">
        <v>117779</v>
      </c>
      <c r="G73758" t="s">
        <v>117843</v>
      </c>
    </row>
    <row r="73759" spans="1:7" x14ac:dyDescent="0.3">
      <c r="A73759" t="s">
        <v>163370</v>
      </c>
      <c r="B73759">
        <v>1185</v>
      </c>
      <c r="C73759" t="s">
        <v>117778</v>
      </c>
      <c r="D73759" s="1">
        <v>41780</v>
      </c>
      <c r="E73759" t="s">
        <v>78805</v>
      </c>
      <c r="F73759" t="s">
        <v>117779</v>
      </c>
      <c r="G73759" t="s">
        <v>117844</v>
      </c>
    </row>
    <row r="73760" spans="1:7" x14ac:dyDescent="0.3">
      <c r="A73760" t="s">
        <v>163370</v>
      </c>
      <c r="B73760">
        <v>1185</v>
      </c>
      <c r="C73760" t="s">
        <v>117778</v>
      </c>
      <c r="D73760" s="1">
        <v>41780</v>
      </c>
      <c r="E73760" t="s">
        <v>78805</v>
      </c>
      <c r="F73760" t="s">
        <v>117779</v>
      </c>
      <c r="G73760" t="s">
        <v>117845</v>
      </c>
    </row>
    <row r="73761" spans="1:7" x14ac:dyDescent="0.3">
      <c r="A73761" t="s">
        <v>163370</v>
      </c>
      <c r="B73761">
        <v>1185</v>
      </c>
      <c r="C73761" t="s">
        <v>117778</v>
      </c>
      <c r="D73761" s="1">
        <v>41780</v>
      </c>
      <c r="E73761" t="s">
        <v>78805</v>
      </c>
      <c r="F73761" t="s">
        <v>117779</v>
      </c>
      <c r="G73761" t="s">
        <v>117846</v>
      </c>
    </row>
    <row r="73762" spans="1:7" x14ac:dyDescent="0.3">
      <c r="A73762" t="s">
        <v>163370</v>
      </c>
      <c r="B73762">
        <v>1185</v>
      </c>
      <c r="C73762" t="s">
        <v>117778</v>
      </c>
      <c r="D73762" s="1">
        <v>41780</v>
      </c>
      <c r="E73762" t="s">
        <v>78805</v>
      </c>
      <c r="F73762" t="s">
        <v>117779</v>
      </c>
      <c r="G73762" t="s">
        <v>117847</v>
      </c>
    </row>
    <row r="73763" spans="1:7" x14ac:dyDescent="0.3">
      <c r="A73763" t="s">
        <v>163370</v>
      </c>
      <c r="B73763">
        <v>1185</v>
      </c>
      <c r="C73763" t="s">
        <v>117778</v>
      </c>
      <c r="D73763" s="1">
        <v>41780</v>
      </c>
      <c r="E73763" t="s">
        <v>78805</v>
      </c>
      <c r="F73763" t="s">
        <v>117779</v>
      </c>
      <c r="G73763" t="s">
        <v>117848</v>
      </c>
    </row>
    <row r="73764" spans="1:7" x14ac:dyDescent="0.3">
      <c r="A73764" t="s">
        <v>163370</v>
      </c>
      <c r="B73764">
        <v>1185</v>
      </c>
      <c r="C73764" t="s">
        <v>117778</v>
      </c>
      <c r="D73764" s="1">
        <v>41780</v>
      </c>
      <c r="E73764" t="s">
        <v>78805</v>
      </c>
      <c r="F73764" t="s">
        <v>117779</v>
      </c>
      <c r="G73764" t="s">
        <v>117849</v>
      </c>
    </row>
    <row r="73765" spans="1:7" x14ac:dyDescent="0.3">
      <c r="A73765" t="s">
        <v>163370</v>
      </c>
      <c r="B73765">
        <v>1185</v>
      </c>
      <c r="C73765" t="s">
        <v>117778</v>
      </c>
      <c r="D73765" s="1">
        <v>41780</v>
      </c>
      <c r="E73765" t="s">
        <v>78805</v>
      </c>
      <c r="F73765" t="s">
        <v>117779</v>
      </c>
      <c r="G73765" t="s">
        <v>117850</v>
      </c>
    </row>
    <row r="73766" spans="1:7" x14ac:dyDescent="0.3">
      <c r="A73766" t="s">
        <v>163370</v>
      </c>
      <c r="B73766">
        <v>1185</v>
      </c>
      <c r="C73766" t="s">
        <v>117778</v>
      </c>
      <c r="D73766" s="1">
        <v>41780</v>
      </c>
      <c r="E73766" t="s">
        <v>78805</v>
      </c>
      <c r="F73766" t="s">
        <v>117779</v>
      </c>
      <c r="G73766" t="s">
        <v>117851</v>
      </c>
    </row>
    <row r="73767" spans="1:7" x14ac:dyDescent="0.3">
      <c r="A73767" t="s">
        <v>163370</v>
      </c>
      <c r="B73767">
        <v>1186</v>
      </c>
      <c r="C73767" t="s">
        <v>117852</v>
      </c>
      <c r="D73767" s="1">
        <v>41775</v>
      </c>
      <c r="E73767" t="s">
        <v>117853</v>
      </c>
      <c r="F73767" t="s">
        <v>117854</v>
      </c>
      <c r="G73767" t="s">
        <v>117855</v>
      </c>
    </row>
    <row r="73768" spans="1:7" x14ac:dyDescent="0.3">
      <c r="A73768" t="s">
        <v>163370</v>
      </c>
      <c r="B73768">
        <v>1186</v>
      </c>
      <c r="C73768" t="s">
        <v>117852</v>
      </c>
      <c r="D73768" s="1">
        <v>41775</v>
      </c>
      <c r="E73768" t="s">
        <v>117853</v>
      </c>
      <c r="F73768" t="s">
        <v>117854</v>
      </c>
      <c r="G73768" t="s">
        <v>117856</v>
      </c>
    </row>
    <row r="73769" spans="1:7" x14ac:dyDescent="0.3">
      <c r="A73769" t="s">
        <v>163370</v>
      </c>
      <c r="B73769">
        <v>1186</v>
      </c>
      <c r="C73769" t="s">
        <v>117852</v>
      </c>
      <c r="D73769" s="1">
        <v>41775</v>
      </c>
      <c r="E73769" t="s">
        <v>117853</v>
      </c>
      <c r="F73769" t="s">
        <v>117854</v>
      </c>
      <c r="G73769" t="s">
        <v>117857</v>
      </c>
    </row>
    <row r="73770" spans="1:7" x14ac:dyDescent="0.3">
      <c r="A73770" t="s">
        <v>163370</v>
      </c>
      <c r="B73770">
        <v>1186</v>
      </c>
      <c r="C73770" t="s">
        <v>117852</v>
      </c>
      <c r="D73770" s="1">
        <v>41775</v>
      </c>
      <c r="E73770" t="s">
        <v>117853</v>
      </c>
      <c r="F73770" t="s">
        <v>117854</v>
      </c>
      <c r="G73770" t="s">
        <v>117858</v>
      </c>
    </row>
    <row r="73771" spans="1:7" x14ac:dyDescent="0.3">
      <c r="A73771" t="s">
        <v>163370</v>
      </c>
      <c r="B73771">
        <v>1186</v>
      </c>
      <c r="C73771" t="s">
        <v>117852</v>
      </c>
      <c r="D73771" s="1">
        <v>41775</v>
      </c>
      <c r="E73771" t="s">
        <v>117853</v>
      </c>
      <c r="F73771" t="s">
        <v>117854</v>
      </c>
      <c r="G73771" t="s">
        <v>117859</v>
      </c>
    </row>
    <row r="73772" spans="1:7" x14ac:dyDescent="0.3">
      <c r="A73772" t="s">
        <v>163370</v>
      </c>
      <c r="B73772">
        <v>1186</v>
      </c>
      <c r="C73772" t="s">
        <v>117852</v>
      </c>
      <c r="D73772" s="1">
        <v>41775</v>
      </c>
      <c r="E73772" t="s">
        <v>117853</v>
      </c>
      <c r="F73772" t="s">
        <v>117854</v>
      </c>
      <c r="G73772" t="s">
        <v>117860</v>
      </c>
    </row>
    <row r="73773" spans="1:7" x14ac:dyDescent="0.3">
      <c r="A73773" t="s">
        <v>163370</v>
      </c>
      <c r="B73773">
        <v>1186</v>
      </c>
      <c r="C73773" t="s">
        <v>117852</v>
      </c>
      <c r="D73773" s="1">
        <v>41775</v>
      </c>
      <c r="E73773" t="s">
        <v>117853</v>
      </c>
      <c r="F73773" t="s">
        <v>117854</v>
      </c>
      <c r="G73773" t="s">
        <v>117861</v>
      </c>
    </row>
    <row r="73774" spans="1:7" x14ac:dyDescent="0.3">
      <c r="A73774" t="s">
        <v>163370</v>
      </c>
      <c r="B73774">
        <v>1186</v>
      </c>
      <c r="C73774" t="s">
        <v>117852</v>
      </c>
      <c r="D73774" s="1">
        <v>41775</v>
      </c>
      <c r="E73774" t="s">
        <v>117853</v>
      </c>
      <c r="F73774" t="s">
        <v>117854</v>
      </c>
      <c r="G73774" t="s">
        <v>117862</v>
      </c>
    </row>
    <row r="73775" spans="1:7" x14ac:dyDescent="0.3">
      <c r="A73775" t="s">
        <v>163370</v>
      </c>
      <c r="B73775">
        <v>1186</v>
      </c>
      <c r="C73775" t="s">
        <v>117852</v>
      </c>
      <c r="D73775" s="1">
        <v>41775</v>
      </c>
      <c r="E73775" t="s">
        <v>117853</v>
      </c>
      <c r="F73775" t="s">
        <v>117854</v>
      </c>
      <c r="G73775" t="s">
        <v>117863</v>
      </c>
    </row>
    <row r="73776" spans="1:7" x14ac:dyDescent="0.3">
      <c r="A73776" t="s">
        <v>163370</v>
      </c>
      <c r="B73776">
        <v>1186</v>
      </c>
      <c r="C73776" t="s">
        <v>117852</v>
      </c>
      <c r="D73776" s="1">
        <v>41775</v>
      </c>
      <c r="E73776" t="s">
        <v>117853</v>
      </c>
      <c r="F73776" t="s">
        <v>117854</v>
      </c>
      <c r="G73776" t="s">
        <v>117864</v>
      </c>
    </row>
    <row r="73777" spans="1:7" x14ac:dyDescent="0.3">
      <c r="A73777" t="s">
        <v>163370</v>
      </c>
      <c r="B73777">
        <v>1186</v>
      </c>
      <c r="C73777" t="s">
        <v>117852</v>
      </c>
      <c r="D73777" s="1">
        <v>41775</v>
      </c>
      <c r="E73777" t="s">
        <v>117853</v>
      </c>
      <c r="F73777" t="s">
        <v>117854</v>
      </c>
      <c r="G73777" t="s">
        <v>117865</v>
      </c>
    </row>
    <row r="73778" spans="1:7" x14ac:dyDescent="0.3">
      <c r="A73778" t="s">
        <v>163370</v>
      </c>
      <c r="B73778">
        <v>1186</v>
      </c>
      <c r="C73778" t="s">
        <v>117852</v>
      </c>
      <c r="D73778" s="1">
        <v>41775</v>
      </c>
      <c r="E73778" t="s">
        <v>117853</v>
      </c>
      <c r="F73778" t="s">
        <v>117854</v>
      </c>
      <c r="G73778" t="s">
        <v>117866</v>
      </c>
    </row>
    <row r="73779" spans="1:7" x14ac:dyDescent="0.3">
      <c r="A73779" t="s">
        <v>163370</v>
      </c>
      <c r="B73779">
        <v>1186</v>
      </c>
      <c r="C73779" t="s">
        <v>117852</v>
      </c>
      <c r="D73779" s="1">
        <v>41775</v>
      </c>
      <c r="E73779" t="s">
        <v>117853</v>
      </c>
      <c r="F73779" t="s">
        <v>117854</v>
      </c>
      <c r="G73779" t="s">
        <v>117867</v>
      </c>
    </row>
    <row r="73780" spans="1:7" x14ac:dyDescent="0.3">
      <c r="A73780" t="s">
        <v>163370</v>
      </c>
      <c r="B73780">
        <v>1186</v>
      </c>
      <c r="C73780" t="s">
        <v>117852</v>
      </c>
      <c r="D73780" s="1">
        <v>41775</v>
      </c>
      <c r="E73780" t="s">
        <v>117853</v>
      </c>
      <c r="F73780" t="s">
        <v>117854</v>
      </c>
      <c r="G73780" t="s">
        <v>117868</v>
      </c>
    </row>
    <row r="73781" spans="1:7" x14ac:dyDescent="0.3">
      <c r="A73781" t="s">
        <v>163370</v>
      </c>
      <c r="B73781">
        <v>1186</v>
      </c>
      <c r="C73781" t="s">
        <v>117852</v>
      </c>
      <c r="D73781" s="1">
        <v>41775</v>
      </c>
      <c r="E73781" t="s">
        <v>117853</v>
      </c>
      <c r="F73781" t="s">
        <v>117854</v>
      </c>
      <c r="G73781" t="s">
        <v>117869</v>
      </c>
    </row>
    <row r="73782" spans="1:7" x14ac:dyDescent="0.3">
      <c r="A73782" t="s">
        <v>163370</v>
      </c>
      <c r="B73782">
        <v>1186</v>
      </c>
      <c r="C73782" t="s">
        <v>117852</v>
      </c>
      <c r="D73782" s="1">
        <v>41775</v>
      </c>
      <c r="E73782" t="s">
        <v>117853</v>
      </c>
      <c r="F73782" t="s">
        <v>117854</v>
      </c>
      <c r="G73782" t="s">
        <v>117870</v>
      </c>
    </row>
    <row r="73783" spans="1:7" x14ac:dyDescent="0.3">
      <c r="A73783" t="s">
        <v>163370</v>
      </c>
      <c r="B73783">
        <v>1186</v>
      </c>
      <c r="C73783" t="s">
        <v>117852</v>
      </c>
      <c r="D73783" s="1">
        <v>41775</v>
      </c>
      <c r="E73783" t="s">
        <v>117853</v>
      </c>
      <c r="F73783" t="s">
        <v>117854</v>
      </c>
      <c r="G73783" t="s">
        <v>117871</v>
      </c>
    </row>
    <row r="73784" spans="1:7" x14ac:dyDescent="0.3">
      <c r="A73784" t="s">
        <v>163370</v>
      </c>
      <c r="B73784">
        <v>1186</v>
      </c>
      <c r="C73784" t="s">
        <v>117852</v>
      </c>
      <c r="D73784" s="1">
        <v>41775</v>
      </c>
      <c r="E73784" t="s">
        <v>117853</v>
      </c>
      <c r="F73784" t="s">
        <v>117854</v>
      </c>
      <c r="G73784" t="s">
        <v>117872</v>
      </c>
    </row>
    <row r="73785" spans="1:7" x14ac:dyDescent="0.3">
      <c r="A73785" t="s">
        <v>163370</v>
      </c>
      <c r="B73785">
        <v>1186</v>
      </c>
      <c r="C73785" t="s">
        <v>117852</v>
      </c>
      <c r="D73785" s="1">
        <v>41775</v>
      </c>
      <c r="E73785" t="s">
        <v>117853</v>
      </c>
      <c r="F73785" t="s">
        <v>117854</v>
      </c>
      <c r="G73785" t="s">
        <v>117873</v>
      </c>
    </row>
    <row r="73786" spans="1:7" x14ac:dyDescent="0.3">
      <c r="A73786" t="s">
        <v>163370</v>
      </c>
      <c r="B73786">
        <v>1186</v>
      </c>
      <c r="C73786" t="s">
        <v>117852</v>
      </c>
      <c r="D73786" s="1">
        <v>41775</v>
      </c>
      <c r="E73786" t="s">
        <v>117853</v>
      </c>
      <c r="F73786" t="s">
        <v>117854</v>
      </c>
      <c r="G73786" t="s">
        <v>117874</v>
      </c>
    </row>
    <row r="73787" spans="1:7" x14ac:dyDescent="0.3">
      <c r="A73787" t="s">
        <v>163370</v>
      </c>
      <c r="B73787">
        <v>1186</v>
      </c>
      <c r="C73787" t="s">
        <v>117852</v>
      </c>
      <c r="D73787" s="1">
        <v>41775</v>
      </c>
      <c r="E73787" t="s">
        <v>117853</v>
      </c>
      <c r="F73787" t="s">
        <v>117854</v>
      </c>
      <c r="G73787" t="s">
        <v>117875</v>
      </c>
    </row>
    <row r="73788" spans="1:7" x14ac:dyDescent="0.3">
      <c r="A73788" t="s">
        <v>163370</v>
      </c>
      <c r="B73788">
        <v>1186</v>
      </c>
      <c r="C73788" t="s">
        <v>117852</v>
      </c>
      <c r="D73788" s="1">
        <v>41775</v>
      </c>
      <c r="E73788" t="s">
        <v>117853</v>
      </c>
      <c r="F73788" t="s">
        <v>117854</v>
      </c>
      <c r="G73788" t="s">
        <v>117876</v>
      </c>
    </row>
    <row r="73789" spans="1:7" x14ac:dyDescent="0.3">
      <c r="A73789" t="s">
        <v>163370</v>
      </c>
      <c r="B73789">
        <v>1186</v>
      </c>
      <c r="C73789" t="s">
        <v>117852</v>
      </c>
      <c r="D73789" s="1">
        <v>41775</v>
      </c>
      <c r="E73789" t="s">
        <v>117853</v>
      </c>
      <c r="F73789" t="s">
        <v>117854</v>
      </c>
      <c r="G73789" t="s">
        <v>117877</v>
      </c>
    </row>
    <row r="73790" spans="1:7" x14ac:dyDescent="0.3">
      <c r="A73790" t="s">
        <v>163370</v>
      </c>
      <c r="B73790">
        <v>1186</v>
      </c>
      <c r="C73790" t="s">
        <v>117852</v>
      </c>
      <c r="D73790" s="1">
        <v>41775</v>
      </c>
      <c r="E73790" t="s">
        <v>117853</v>
      </c>
      <c r="F73790" t="s">
        <v>117854</v>
      </c>
      <c r="G73790" t="s">
        <v>117878</v>
      </c>
    </row>
    <row r="73791" spans="1:7" x14ac:dyDescent="0.3">
      <c r="A73791" t="s">
        <v>163370</v>
      </c>
      <c r="B73791">
        <v>1186</v>
      </c>
      <c r="C73791" t="s">
        <v>117852</v>
      </c>
      <c r="D73791" s="1">
        <v>41775</v>
      </c>
      <c r="E73791" t="s">
        <v>117853</v>
      </c>
      <c r="F73791" t="s">
        <v>117854</v>
      </c>
      <c r="G73791" t="s">
        <v>117879</v>
      </c>
    </row>
    <row r="73792" spans="1:7" x14ac:dyDescent="0.3">
      <c r="A73792" t="s">
        <v>163370</v>
      </c>
      <c r="B73792">
        <v>1186</v>
      </c>
      <c r="C73792" t="s">
        <v>117852</v>
      </c>
      <c r="D73792" s="1">
        <v>41775</v>
      </c>
      <c r="E73792" t="s">
        <v>117853</v>
      </c>
      <c r="F73792" t="s">
        <v>117854</v>
      </c>
      <c r="G73792" t="s">
        <v>117880</v>
      </c>
    </row>
    <row r="73793" spans="1:7" x14ac:dyDescent="0.3">
      <c r="A73793" t="s">
        <v>163370</v>
      </c>
      <c r="B73793">
        <v>1186</v>
      </c>
      <c r="C73793" t="s">
        <v>117852</v>
      </c>
      <c r="D73793" s="1">
        <v>41775</v>
      </c>
      <c r="E73793" t="s">
        <v>117853</v>
      </c>
      <c r="F73793" t="s">
        <v>117854</v>
      </c>
      <c r="G73793" t="s">
        <v>117881</v>
      </c>
    </row>
    <row r="73794" spans="1:7" x14ac:dyDescent="0.3">
      <c r="A73794" t="s">
        <v>163370</v>
      </c>
      <c r="B73794">
        <v>1186</v>
      </c>
      <c r="C73794" t="s">
        <v>117852</v>
      </c>
      <c r="D73794" s="1">
        <v>41775</v>
      </c>
      <c r="E73794" t="s">
        <v>117853</v>
      </c>
      <c r="F73794" t="s">
        <v>117854</v>
      </c>
      <c r="G73794" t="s">
        <v>117882</v>
      </c>
    </row>
    <row r="73795" spans="1:7" x14ac:dyDescent="0.3">
      <c r="A73795" t="s">
        <v>163370</v>
      </c>
      <c r="B73795">
        <v>1186</v>
      </c>
      <c r="C73795" t="s">
        <v>117852</v>
      </c>
      <c r="D73795" s="1">
        <v>41775</v>
      </c>
      <c r="E73795" t="s">
        <v>117853</v>
      </c>
      <c r="F73795" t="s">
        <v>117854</v>
      </c>
      <c r="G73795" t="s">
        <v>117883</v>
      </c>
    </row>
    <row r="73796" spans="1:7" x14ac:dyDescent="0.3">
      <c r="A73796" t="s">
        <v>163370</v>
      </c>
      <c r="B73796">
        <v>1186</v>
      </c>
      <c r="C73796" t="s">
        <v>117852</v>
      </c>
      <c r="D73796" s="1">
        <v>41775</v>
      </c>
      <c r="E73796" t="s">
        <v>117853</v>
      </c>
      <c r="F73796" t="s">
        <v>117854</v>
      </c>
      <c r="G73796" t="s">
        <v>117884</v>
      </c>
    </row>
    <row r="73797" spans="1:7" x14ac:dyDescent="0.3">
      <c r="A73797" t="s">
        <v>163370</v>
      </c>
      <c r="B73797">
        <v>1186</v>
      </c>
      <c r="C73797" t="s">
        <v>117852</v>
      </c>
      <c r="D73797" s="1">
        <v>41775</v>
      </c>
      <c r="E73797" t="s">
        <v>117853</v>
      </c>
      <c r="F73797" t="s">
        <v>117854</v>
      </c>
      <c r="G73797" t="s">
        <v>117885</v>
      </c>
    </row>
    <row r="73798" spans="1:7" x14ac:dyDescent="0.3">
      <c r="A73798" t="s">
        <v>163370</v>
      </c>
      <c r="B73798">
        <v>1186</v>
      </c>
      <c r="C73798" t="s">
        <v>117852</v>
      </c>
      <c r="D73798" s="1">
        <v>41775</v>
      </c>
      <c r="E73798" t="s">
        <v>117853</v>
      </c>
      <c r="F73798" t="s">
        <v>117854</v>
      </c>
      <c r="G73798" t="s">
        <v>117886</v>
      </c>
    </row>
    <row r="73799" spans="1:7" x14ac:dyDescent="0.3">
      <c r="A73799" t="s">
        <v>163370</v>
      </c>
      <c r="B73799">
        <v>1186</v>
      </c>
      <c r="C73799" t="s">
        <v>117852</v>
      </c>
      <c r="D73799" s="1">
        <v>41775</v>
      </c>
      <c r="E73799" t="s">
        <v>117853</v>
      </c>
      <c r="F73799" t="s">
        <v>117854</v>
      </c>
      <c r="G73799" t="s">
        <v>117887</v>
      </c>
    </row>
    <row r="73800" spans="1:7" x14ac:dyDescent="0.3">
      <c r="A73800" t="s">
        <v>163370</v>
      </c>
      <c r="B73800">
        <v>1186</v>
      </c>
      <c r="C73800" t="s">
        <v>117852</v>
      </c>
      <c r="D73800" s="1">
        <v>41775</v>
      </c>
      <c r="E73800" t="s">
        <v>117853</v>
      </c>
      <c r="F73800" t="s">
        <v>117854</v>
      </c>
      <c r="G73800" t="s">
        <v>117888</v>
      </c>
    </row>
    <row r="73801" spans="1:7" x14ac:dyDescent="0.3">
      <c r="A73801" t="s">
        <v>163370</v>
      </c>
      <c r="B73801">
        <v>1186</v>
      </c>
      <c r="C73801" t="s">
        <v>117852</v>
      </c>
      <c r="D73801" s="1">
        <v>41775</v>
      </c>
      <c r="E73801" t="s">
        <v>117853</v>
      </c>
      <c r="F73801" t="s">
        <v>117854</v>
      </c>
      <c r="G73801" t="s">
        <v>117889</v>
      </c>
    </row>
    <row r="73802" spans="1:7" x14ac:dyDescent="0.3">
      <c r="A73802" t="s">
        <v>163370</v>
      </c>
      <c r="B73802">
        <v>1186</v>
      </c>
      <c r="C73802" t="s">
        <v>117852</v>
      </c>
      <c r="D73802" s="1">
        <v>41775</v>
      </c>
      <c r="E73802" t="s">
        <v>117853</v>
      </c>
      <c r="F73802" t="s">
        <v>117854</v>
      </c>
      <c r="G73802" t="s">
        <v>117890</v>
      </c>
    </row>
    <row r="73803" spans="1:7" x14ac:dyDescent="0.3">
      <c r="A73803" t="s">
        <v>163370</v>
      </c>
      <c r="B73803">
        <v>1186</v>
      </c>
      <c r="C73803" t="s">
        <v>117852</v>
      </c>
      <c r="D73803" s="1">
        <v>41775</v>
      </c>
      <c r="E73803" t="s">
        <v>117853</v>
      </c>
      <c r="F73803" t="s">
        <v>117854</v>
      </c>
      <c r="G73803" t="s">
        <v>117891</v>
      </c>
    </row>
    <row r="73804" spans="1:7" x14ac:dyDescent="0.3">
      <c r="A73804" t="s">
        <v>163370</v>
      </c>
      <c r="B73804">
        <v>1186</v>
      </c>
      <c r="C73804" t="s">
        <v>117852</v>
      </c>
      <c r="D73804" s="1">
        <v>41775</v>
      </c>
      <c r="E73804" t="s">
        <v>117853</v>
      </c>
      <c r="F73804" t="s">
        <v>117854</v>
      </c>
      <c r="G73804" t="s">
        <v>117892</v>
      </c>
    </row>
    <row r="73805" spans="1:7" x14ac:dyDescent="0.3">
      <c r="A73805" t="s">
        <v>163370</v>
      </c>
      <c r="B73805">
        <v>1186</v>
      </c>
      <c r="C73805" t="s">
        <v>117852</v>
      </c>
      <c r="D73805" s="1">
        <v>41775</v>
      </c>
      <c r="E73805" t="s">
        <v>117853</v>
      </c>
      <c r="F73805" t="s">
        <v>117854</v>
      </c>
      <c r="G73805" t="s">
        <v>117893</v>
      </c>
    </row>
    <row r="73806" spans="1:7" x14ac:dyDescent="0.3">
      <c r="A73806" t="s">
        <v>163370</v>
      </c>
      <c r="B73806">
        <v>1186</v>
      </c>
      <c r="C73806" t="s">
        <v>117852</v>
      </c>
      <c r="D73806" s="1">
        <v>41775</v>
      </c>
      <c r="E73806" t="s">
        <v>117853</v>
      </c>
      <c r="F73806" t="s">
        <v>117854</v>
      </c>
      <c r="G73806" t="s">
        <v>117894</v>
      </c>
    </row>
    <row r="73807" spans="1:7" x14ac:dyDescent="0.3">
      <c r="A73807" t="s">
        <v>163370</v>
      </c>
      <c r="B73807">
        <v>1186</v>
      </c>
      <c r="C73807" t="s">
        <v>117852</v>
      </c>
      <c r="D73807" s="1">
        <v>41775</v>
      </c>
      <c r="E73807" t="s">
        <v>117853</v>
      </c>
      <c r="F73807" t="s">
        <v>117854</v>
      </c>
      <c r="G73807" t="s">
        <v>117895</v>
      </c>
    </row>
    <row r="73808" spans="1:7" x14ac:dyDescent="0.3">
      <c r="A73808" t="s">
        <v>163370</v>
      </c>
      <c r="B73808">
        <v>1186</v>
      </c>
      <c r="C73808" t="s">
        <v>117852</v>
      </c>
      <c r="D73808" s="1">
        <v>41775</v>
      </c>
      <c r="E73808" t="s">
        <v>117853</v>
      </c>
      <c r="F73808" t="s">
        <v>117854</v>
      </c>
      <c r="G73808" t="s">
        <v>117896</v>
      </c>
    </row>
    <row r="73809" spans="1:7" x14ac:dyDescent="0.3">
      <c r="A73809" t="s">
        <v>163370</v>
      </c>
      <c r="B73809">
        <v>1186</v>
      </c>
      <c r="C73809" t="s">
        <v>117852</v>
      </c>
      <c r="D73809" s="1">
        <v>41775</v>
      </c>
      <c r="E73809" t="s">
        <v>117853</v>
      </c>
      <c r="F73809" t="s">
        <v>117854</v>
      </c>
      <c r="G73809" t="s">
        <v>117897</v>
      </c>
    </row>
    <row r="73810" spans="1:7" x14ac:dyDescent="0.3">
      <c r="A73810" t="s">
        <v>163370</v>
      </c>
      <c r="B73810">
        <v>1186</v>
      </c>
      <c r="C73810" t="s">
        <v>117852</v>
      </c>
      <c r="D73810" s="1">
        <v>41775</v>
      </c>
      <c r="E73810" t="s">
        <v>117853</v>
      </c>
      <c r="F73810" t="s">
        <v>117854</v>
      </c>
      <c r="G73810" t="s">
        <v>117898</v>
      </c>
    </row>
    <row r="73811" spans="1:7" x14ac:dyDescent="0.3">
      <c r="A73811" t="s">
        <v>163370</v>
      </c>
      <c r="B73811">
        <v>1186</v>
      </c>
      <c r="C73811" t="s">
        <v>117852</v>
      </c>
      <c r="D73811" s="1">
        <v>41775</v>
      </c>
      <c r="E73811" t="s">
        <v>117853</v>
      </c>
      <c r="F73811" t="s">
        <v>117854</v>
      </c>
      <c r="G73811" t="s">
        <v>117899</v>
      </c>
    </row>
    <row r="73812" spans="1:7" x14ac:dyDescent="0.3">
      <c r="A73812" t="s">
        <v>163370</v>
      </c>
      <c r="B73812">
        <v>1186</v>
      </c>
      <c r="C73812" t="s">
        <v>117852</v>
      </c>
      <c r="D73812" s="1">
        <v>41775</v>
      </c>
      <c r="E73812" t="s">
        <v>117853</v>
      </c>
      <c r="F73812" t="s">
        <v>117854</v>
      </c>
      <c r="G73812" t="s">
        <v>117900</v>
      </c>
    </row>
    <row r="73813" spans="1:7" x14ac:dyDescent="0.3">
      <c r="A73813" t="s">
        <v>163370</v>
      </c>
      <c r="B73813">
        <v>1186</v>
      </c>
      <c r="C73813" t="s">
        <v>117852</v>
      </c>
      <c r="D73813" s="1">
        <v>41775</v>
      </c>
      <c r="E73813" t="s">
        <v>117853</v>
      </c>
      <c r="F73813" t="s">
        <v>117854</v>
      </c>
      <c r="G73813" t="s">
        <v>117901</v>
      </c>
    </row>
    <row r="73814" spans="1:7" x14ac:dyDescent="0.3">
      <c r="A73814" t="s">
        <v>163370</v>
      </c>
      <c r="B73814">
        <v>1186</v>
      </c>
      <c r="C73814" t="s">
        <v>117852</v>
      </c>
      <c r="D73814" s="1">
        <v>41775</v>
      </c>
      <c r="E73814" t="s">
        <v>117853</v>
      </c>
      <c r="F73814" t="s">
        <v>117854</v>
      </c>
      <c r="G73814" t="s">
        <v>117902</v>
      </c>
    </row>
    <row r="73815" spans="1:7" x14ac:dyDescent="0.3">
      <c r="A73815" t="s">
        <v>163370</v>
      </c>
      <c r="B73815">
        <v>1186</v>
      </c>
      <c r="C73815" t="s">
        <v>117852</v>
      </c>
      <c r="D73815" s="1">
        <v>41775</v>
      </c>
      <c r="E73815" t="s">
        <v>117853</v>
      </c>
      <c r="F73815" t="s">
        <v>117854</v>
      </c>
      <c r="G73815" t="s">
        <v>117903</v>
      </c>
    </row>
    <row r="73816" spans="1:7" x14ac:dyDescent="0.3">
      <c r="A73816" t="s">
        <v>163370</v>
      </c>
      <c r="B73816">
        <v>1186</v>
      </c>
      <c r="C73816" t="s">
        <v>117852</v>
      </c>
      <c r="D73816" s="1">
        <v>41775</v>
      </c>
      <c r="E73816" t="s">
        <v>117853</v>
      </c>
      <c r="F73816" t="s">
        <v>117854</v>
      </c>
      <c r="G73816" t="s">
        <v>117904</v>
      </c>
    </row>
    <row r="73817" spans="1:7" x14ac:dyDescent="0.3">
      <c r="A73817" t="s">
        <v>163370</v>
      </c>
      <c r="B73817">
        <v>1186</v>
      </c>
      <c r="C73817" t="s">
        <v>117852</v>
      </c>
      <c r="D73817" s="1">
        <v>41775</v>
      </c>
      <c r="E73817" t="s">
        <v>117853</v>
      </c>
      <c r="F73817" t="s">
        <v>117854</v>
      </c>
      <c r="G73817" t="s">
        <v>117905</v>
      </c>
    </row>
    <row r="73818" spans="1:7" x14ac:dyDescent="0.3">
      <c r="A73818" t="s">
        <v>163370</v>
      </c>
      <c r="B73818">
        <v>1186</v>
      </c>
      <c r="C73818" t="s">
        <v>117852</v>
      </c>
      <c r="D73818" s="1">
        <v>41775</v>
      </c>
      <c r="E73818" t="s">
        <v>117853</v>
      </c>
      <c r="F73818" t="s">
        <v>117854</v>
      </c>
      <c r="G73818" t="s">
        <v>117906</v>
      </c>
    </row>
    <row r="73819" spans="1:7" x14ac:dyDescent="0.3">
      <c r="A73819" t="s">
        <v>163370</v>
      </c>
      <c r="B73819">
        <v>1186</v>
      </c>
      <c r="C73819" t="s">
        <v>117852</v>
      </c>
      <c r="D73819" s="1">
        <v>41775</v>
      </c>
      <c r="E73819" t="s">
        <v>117853</v>
      </c>
      <c r="F73819" t="s">
        <v>117854</v>
      </c>
      <c r="G73819" t="s">
        <v>117907</v>
      </c>
    </row>
    <row r="73820" spans="1:7" x14ac:dyDescent="0.3">
      <c r="A73820" t="s">
        <v>163370</v>
      </c>
      <c r="B73820">
        <v>1186</v>
      </c>
      <c r="C73820" t="s">
        <v>117852</v>
      </c>
      <c r="D73820" s="1">
        <v>41775</v>
      </c>
      <c r="E73820" t="s">
        <v>117853</v>
      </c>
      <c r="F73820" t="s">
        <v>117854</v>
      </c>
      <c r="G73820" t="s">
        <v>117908</v>
      </c>
    </row>
    <row r="73821" spans="1:7" x14ac:dyDescent="0.3">
      <c r="A73821" t="s">
        <v>163370</v>
      </c>
      <c r="B73821">
        <v>1186</v>
      </c>
      <c r="C73821" t="s">
        <v>117852</v>
      </c>
      <c r="D73821" s="1">
        <v>41775</v>
      </c>
      <c r="E73821" t="s">
        <v>117853</v>
      </c>
      <c r="F73821" t="s">
        <v>117854</v>
      </c>
      <c r="G73821" t="s">
        <v>117909</v>
      </c>
    </row>
    <row r="73822" spans="1:7" x14ac:dyDescent="0.3">
      <c r="A73822" t="s">
        <v>163370</v>
      </c>
      <c r="B73822">
        <v>1186</v>
      </c>
      <c r="C73822" t="s">
        <v>117852</v>
      </c>
      <c r="D73822" s="1">
        <v>41775</v>
      </c>
      <c r="E73822" t="s">
        <v>117853</v>
      </c>
      <c r="F73822" t="s">
        <v>117854</v>
      </c>
      <c r="G73822" t="s">
        <v>117910</v>
      </c>
    </row>
    <row r="73823" spans="1:7" x14ac:dyDescent="0.3">
      <c r="A73823" t="s">
        <v>163370</v>
      </c>
      <c r="B73823">
        <v>1186</v>
      </c>
      <c r="C73823" t="s">
        <v>117852</v>
      </c>
      <c r="D73823" s="1">
        <v>41775</v>
      </c>
      <c r="E73823" t="s">
        <v>117853</v>
      </c>
      <c r="F73823" t="s">
        <v>117854</v>
      </c>
      <c r="G73823" t="s">
        <v>117911</v>
      </c>
    </row>
    <row r="73824" spans="1:7" x14ac:dyDescent="0.3">
      <c r="A73824" t="s">
        <v>163370</v>
      </c>
      <c r="B73824">
        <v>1186</v>
      </c>
      <c r="C73824" t="s">
        <v>117852</v>
      </c>
      <c r="D73824" s="1">
        <v>41775</v>
      </c>
      <c r="E73824" t="s">
        <v>117853</v>
      </c>
      <c r="F73824" t="s">
        <v>117854</v>
      </c>
      <c r="G73824" t="s">
        <v>117912</v>
      </c>
    </row>
    <row r="73825" spans="1:7" x14ac:dyDescent="0.3">
      <c r="A73825" t="s">
        <v>163370</v>
      </c>
      <c r="B73825">
        <v>1186</v>
      </c>
      <c r="C73825" t="s">
        <v>117852</v>
      </c>
      <c r="D73825" s="1">
        <v>41775</v>
      </c>
      <c r="E73825" t="s">
        <v>117853</v>
      </c>
      <c r="F73825" t="s">
        <v>117854</v>
      </c>
      <c r="G73825" t="s">
        <v>117913</v>
      </c>
    </row>
    <row r="73826" spans="1:7" x14ac:dyDescent="0.3">
      <c r="A73826" t="s">
        <v>163370</v>
      </c>
      <c r="B73826">
        <v>1186</v>
      </c>
      <c r="C73826" t="s">
        <v>117852</v>
      </c>
      <c r="D73826" s="1">
        <v>41775</v>
      </c>
      <c r="E73826" t="s">
        <v>117853</v>
      </c>
      <c r="F73826" t="s">
        <v>117854</v>
      </c>
      <c r="G73826" t="s">
        <v>117914</v>
      </c>
    </row>
    <row r="73827" spans="1:7" x14ac:dyDescent="0.3">
      <c r="A73827" t="s">
        <v>163370</v>
      </c>
      <c r="B73827">
        <v>1186</v>
      </c>
      <c r="C73827" t="s">
        <v>117852</v>
      </c>
      <c r="D73827" s="1">
        <v>41775</v>
      </c>
      <c r="E73827" t="s">
        <v>117853</v>
      </c>
      <c r="F73827" t="s">
        <v>117854</v>
      </c>
      <c r="G73827" t="s">
        <v>117915</v>
      </c>
    </row>
    <row r="73828" spans="1:7" x14ac:dyDescent="0.3">
      <c r="A73828" t="s">
        <v>163370</v>
      </c>
      <c r="B73828">
        <v>1186</v>
      </c>
      <c r="C73828" t="s">
        <v>117852</v>
      </c>
      <c r="D73828" s="1">
        <v>41775</v>
      </c>
      <c r="E73828" t="s">
        <v>117853</v>
      </c>
      <c r="F73828" t="s">
        <v>117854</v>
      </c>
      <c r="G73828" t="s">
        <v>117916</v>
      </c>
    </row>
    <row r="73829" spans="1:7" x14ac:dyDescent="0.3">
      <c r="A73829" t="s">
        <v>163370</v>
      </c>
      <c r="B73829">
        <v>1186</v>
      </c>
      <c r="C73829" t="s">
        <v>117852</v>
      </c>
      <c r="D73829" s="1">
        <v>41775</v>
      </c>
      <c r="E73829" t="s">
        <v>117853</v>
      </c>
      <c r="F73829" t="s">
        <v>117854</v>
      </c>
      <c r="G73829" t="s">
        <v>117917</v>
      </c>
    </row>
    <row r="73830" spans="1:7" x14ac:dyDescent="0.3">
      <c r="A73830" t="s">
        <v>163370</v>
      </c>
      <c r="B73830">
        <v>1186</v>
      </c>
      <c r="C73830" t="s">
        <v>117852</v>
      </c>
      <c r="D73830" s="1">
        <v>41775</v>
      </c>
      <c r="E73830" t="s">
        <v>117853</v>
      </c>
      <c r="F73830" t="s">
        <v>117854</v>
      </c>
      <c r="G73830" t="s">
        <v>117918</v>
      </c>
    </row>
    <row r="73831" spans="1:7" x14ac:dyDescent="0.3">
      <c r="A73831" t="s">
        <v>163370</v>
      </c>
      <c r="B73831">
        <v>1186</v>
      </c>
      <c r="C73831" t="s">
        <v>117852</v>
      </c>
      <c r="D73831" s="1">
        <v>41775</v>
      </c>
      <c r="E73831" t="s">
        <v>117853</v>
      </c>
      <c r="F73831" t="s">
        <v>117854</v>
      </c>
      <c r="G73831" t="s">
        <v>117919</v>
      </c>
    </row>
    <row r="73832" spans="1:7" x14ac:dyDescent="0.3">
      <c r="A73832" t="s">
        <v>163370</v>
      </c>
      <c r="B73832">
        <v>1186</v>
      </c>
      <c r="C73832" t="s">
        <v>117852</v>
      </c>
      <c r="D73832" s="1">
        <v>41775</v>
      </c>
      <c r="E73832" t="s">
        <v>117853</v>
      </c>
      <c r="F73832" t="s">
        <v>117854</v>
      </c>
      <c r="G73832" t="s">
        <v>117920</v>
      </c>
    </row>
    <row r="73833" spans="1:7" x14ac:dyDescent="0.3">
      <c r="A73833" t="s">
        <v>163370</v>
      </c>
      <c r="B73833">
        <v>1186</v>
      </c>
      <c r="C73833" t="s">
        <v>117852</v>
      </c>
      <c r="D73833" s="1">
        <v>41775</v>
      </c>
      <c r="E73833" t="s">
        <v>117853</v>
      </c>
      <c r="F73833" t="s">
        <v>117854</v>
      </c>
      <c r="G73833" t="s">
        <v>117921</v>
      </c>
    </row>
    <row r="73834" spans="1:7" x14ac:dyDescent="0.3">
      <c r="A73834" t="s">
        <v>163370</v>
      </c>
      <c r="B73834">
        <v>1186</v>
      </c>
      <c r="C73834" t="s">
        <v>117852</v>
      </c>
      <c r="D73834" s="1">
        <v>41775</v>
      </c>
      <c r="E73834" t="s">
        <v>117853</v>
      </c>
      <c r="F73834" t="s">
        <v>117854</v>
      </c>
      <c r="G73834" t="s">
        <v>117922</v>
      </c>
    </row>
    <row r="73835" spans="1:7" x14ac:dyDescent="0.3">
      <c r="A73835" t="s">
        <v>163370</v>
      </c>
      <c r="B73835">
        <v>1186</v>
      </c>
      <c r="C73835" t="s">
        <v>117852</v>
      </c>
      <c r="D73835" s="1">
        <v>41775</v>
      </c>
      <c r="E73835" t="s">
        <v>117853</v>
      </c>
      <c r="F73835" t="s">
        <v>117854</v>
      </c>
      <c r="G73835" t="s">
        <v>117923</v>
      </c>
    </row>
    <row r="73836" spans="1:7" x14ac:dyDescent="0.3">
      <c r="A73836" t="s">
        <v>163370</v>
      </c>
      <c r="B73836">
        <v>1186</v>
      </c>
      <c r="C73836" t="s">
        <v>117852</v>
      </c>
      <c r="D73836" s="1">
        <v>41775</v>
      </c>
      <c r="E73836" t="s">
        <v>117853</v>
      </c>
      <c r="F73836" t="s">
        <v>117854</v>
      </c>
      <c r="G73836" t="s">
        <v>117924</v>
      </c>
    </row>
    <row r="73837" spans="1:7" x14ac:dyDescent="0.3">
      <c r="A73837" t="s">
        <v>163370</v>
      </c>
      <c r="B73837">
        <v>1186</v>
      </c>
      <c r="C73837" t="s">
        <v>117852</v>
      </c>
      <c r="D73837" s="1">
        <v>41775</v>
      </c>
      <c r="E73837" t="s">
        <v>117853</v>
      </c>
      <c r="F73837" t="s">
        <v>117854</v>
      </c>
      <c r="G73837" t="s">
        <v>117925</v>
      </c>
    </row>
    <row r="73838" spans="1:7" x14ac:dyDescent="0.3">
      <c r="A73838" t="s">
        <v>163370</v>
      </c>
      <c r="B73838">
        <v>1186</v>
      </c>
      <c r="C73838" t="s">
        <v>117852</v>
      </c>
      <c r="D73838" s="1">
        <v>41775</v>
      </c>
      <c r="E73838" t="s">
        <v>117853</v>
      </c>
      <c r="F73838" t="s">
        <v>117854</v>
      </c>
      <c r="G73838" t="s">
        <v>117926</v>
      </c>
    </row>
    <row r="73839" spans="1:7" x14ac:dyDescent="0.3">
      <c r="A73839" t="s">
        <v>163370</v>
      </c>
      <c r="B73839">
        <v>1187</v>
      </c>
      <c r="C73839" t="s">
        <v>117927</v>
      </c>
      <c r="D73839" s="1">
        <v>41773</v>
      </c>
      <c r="E73839" t="s">
        <v>92321</v>
      </c>
      <c r="F73839" t="s">
        <v>117928</v>
      </c>
      <c r="G73839" t="s">
        <v>117929</v>
      </c>
    </row>
    <row r="73840" spans="1:7" x14ac:dyDescent="0.3">
      <c r="A73840" t="s">
        <v>163370</v>
      </c>
      <c r="B73840">
        <v>1187</v>
      </c>
      <c r="C73840" t="s">
        <v>117927</v>
      </c>
      <c r="D73840" s="1">
        <v>41773</v>
      </c>
      <c r="E73840" t="s">
        <v>92321</v>
      </c>
      <c r="F73840" t="s">
        <v>117928</v>
      </c>
      <c r="G73840" t="s">
        <v>117930</v>
      </c>
    </row>
    <row r="73841" spans="1:7" x14ac:dyDescent="0.3">
      <c r="A73841" t="s">
        <v>163370</v>
      </c>
      <c r="B73841">
        <v>1187</v>
      </c>
      <c r="C73841" t="s">
        <v>117927</v>
      </c>
      <c r="D73841" s="1">
        <v>41773</v>
      </c>
      <c r="E73841" t="s">
        <v>92321</v>
      </c>
      <c r="F73841" t="s">
        <v>117928</v>
      </c>
      <c r="G73841" t="s">
        <v>117931</v>
      </c>
    </row>
    <row r="73842" spans="1:7" x14ac:dyDescent="0.3">
      <c r="A73842" t="s">
        <v>163370</v>
      </c>
      <c r="B73842">
        <v>1187</v>
      </c>
      <c r="C73842" t="s">
        <v>117927</v>
      </c>
      <c r="D73842" s="1">
        <v>41773</v>
      </c>
      <c r="E73842" t="s">
        <v>92321</v>
      </c>
      <c r="F73842" t="s">
        <v>117928</v>
      </c>
      <c r="G73842" t="s">
        <v>117932</v>
      </c>
    </row>
    <row r="73843" spans="1:7" x14ac:dyDescent="0.3">
      <c r="A73843" t="s">
        <v>163370</v>
      </c>
      <c r="B73843">
        <v>1187</v>
      </c>
      <c r="C73843" t="s">
        <v>117927</v>
      </c>
      <c r="D73843" s="1">
        <v>41773</v>
      </c>
      <c r="E73843" t="s">
        <v>92321</v>
      </c>
      <c r="F73843" t="s">
        <v>117928</v>
      </c>
      <c r="G73843" t="s">
        <v>117933</v>
      </c>
    </row>
    <row r="73844" spans="1:7" x14ac:dyDescent="0.3">
      <c r="A73844" t="s">
        <v>163370</v>
      </c>
      <c r="B73844">
        <v>1187</v>
      </c>
      <c r="C73844" t="s">
        <v>117927</v>
      </c>
      <c r="D73844" s="1">
        <v>41773</v>
      </c>
      <c r="E73844" t="s">
        <v>92321</v>
      </c>
      <c r="F73844" t="s">
        <v>117928</v>
      </c>
      <c r="G73844" t="s">
        <v>117934</v>
      </c>
    </row>
    <row r="73845" spans="1:7" x14ac:dyDescent="0.3">
      <c r="A73845" t="s">
        <v>163370</v>
      </c>
      <c r="B73845">
        <v>1187</v>
      </c>
      <c r="C73845" t="s">
        <v>117927</v>
      </c>
      <c r="D73845" s="1">
        <v>41773</v>
      </c>
      <c r="E73845" t="s">
        <v>92321</v>
      </c>
      <c r="F73845" t="s">
        <v>117928</v>
      </c>
      <c r="G73845" t="s">
        <v>117935</v>
      </c>
    </row>
    <row r="73846" spans="1:7" x14ac:dyDescent="0.3">
      <c r="A73846" t="s">
        <v>163370</v>
      </c>
      <c r="B73846">
        <v>1187</v>
      </c>
      <c r="C73846" t="s">
        <v>117927</v>
      </c>
      <c r="D73846" s="1">
        <v>41773</v>
      </c>
      <c r="E73846" t="s">
        <v>92321</v>
      </c>
      <c r="F73846" t="s">
        <v>117928</v>
      </c>
      <c r="G73846" t="s">
        <v>117936</v>
      </c>
    </row>
    <row r="73847" spans="1:7" x14ac:dyDescent="0.3">
      <c r="A73847" t="s">
        <v>163370</v>
      </c>
      <c r="B73847">
        <v>1187</v>
      </c>
      <c r="C73847" t="s">
        <v>117927</v>
      </c>
      <c r="D73847" s="1">
        <v>41773</v>
      </c>
      <c r="E73847" t="s">
        <v>92321</v>
      </c>
      <c r="F73847" t="s">
        <v>117928</v>
      </c>
      <c r="G73847" t="s">
        <v>117937</v>
      </c>
    </row>
    <row r="73848" spans="1:7" x14ac:dyDescent="0.3">
      <c r="A73848" t="s">
        <v>163370</v>
      </c>
      <c r="B73848">
        <v>1187</v>
      </c>
      <c r="C73848" t="s">
        <v>117927</v>
      </c>
      <c r="D73848" s="1">
        <v>41773</v>
      </c>
      <c r="E73848" t="s">
        <v>92321</v>
      </c>
      <c r="F73848" t="s">
        <v>117928</v>
      </c>
      <c r="G73848" t="s">
        <v>117938</v>
      </c>
    </row>
    <row r="73849" spans="1:7" x14ac:dyDescent="0.3">
      <c r="A73849" t="s">
        <v>163370</v>
      </c>
      <c r="B73849">
        <v>1187</v>
      </c>
      <c r="C73849" t="s">
        <v>117927</v>
      </c>
      <c r="D73849" s="1">
        <v>41773</v>
      </c>
      <c r="E73849" t="s">
        <v>92321</v>
      </c>
      <c r="F73849" t="s">
        <v>117928</v>
      </c>
      <c r="G73849" t="s">
        <v>117939</v>
      </c>
    </row>
    <row r="73850" spans="1:7" x14ac:dyDescent="0.3">
      <c r="A73850" t="s">
        <v>163370</v>
      </c>
      <c r="B73850">
        <v>1187</v>
      </c>
      <c r="C73850" t="s">
        <v>117927</v>
      </c>
      <c r="D73850" s="1">
        <v>41773</v>
      </c>
      <c r="E73850" t="s">
        <v>92321</v>
      </c>
      <c r="F73850" t="s">
        <v>117928</v>
      </c>
      <c r="G73850" t="s">
        <v>117940</v>
      </c>
    </row>
    <row r="73851" spans="1:7" x14ac:dyDescent="0.3">
      <c r="A73851" t="s">
        <v>163370</v>
      </c>
      <c r="B73851">
        <v>1187</v>
      </c>
      <c r="C73851" t="s">
        <v>117927</v>
      </c>
      <c r="D73851" s="1">
        <v>41773</v>
      </c>
      <c r="E73851" t="s">
        <v>92321</v>
      </c>
      <c r="F73851" t="s">
        <v>117928</v>
      </c>
      <c r="G73851" t="s">
        <v>117941</v>
      </c>
    </row>
    <row r="73852" spans="1:7" x14ac:dyDescent="0.3">
      <c r="A73852" t="s">
        <v>163370</v>
      </c>
      <c r="B73852">
        <v>1187</v>
      </c>
      <c r="C73852" t="s">
        <v>117927</v>
      </c>
      <c r="D73852" s="1">
        <v>41773</v>
      </c>
      <c r="E73852" t="s">
        <v>92321</v>
      </c>
      <c r="F73852" t="s">
        <v>117928</v>
      </c>
      <c r="G73852" t="s">
        <v>117942</v>
      </c>
    </row>
    <row r="73853" spans="1:7" x14ac:dyDescent="0.3">
      <c r="A73853" t="s">
        <v>163370</v>
      </c>
      <c r="B73853">
        <v>1187</v>
      </c>
      <c r="C73853" t="s">
        <v>117927</v>
      </c>
      <c r="D73853" s="1">
        <v>41773</v>
      </c>
      <c r="E73853" t="s">
        <v>92321</v>
      </c>
      <c r="F73853" t="s">
        <v>117928</v>
      </c>
      <c r="G73853" t="s">
        <v>117943</v>
      </c>
    </row>
    <row r="73854" spans="1:7" x14ac:dyDescent="0.3">
      <c r="A73854" t="s">
        <v>163370</v>
      </c>
      <c r="B73854">
        <v>1187</v>
      </c>
      <c r="C73854" t="s">
        <v>117927</v>
      </c>
      <c r="D73854" s="1">
        <v>41773</v>
      </c>
      <c r="E73854" t="s">
        <v>92321</v>
      </c>
      <c r="F73854" t="s">
        <v>117928</v>
      </c>
      <c r="G73854" t="s">
        <v>117944</v>
      </c>
    </row>
    <row r="73855" spans="1:7" x14ac:dyDescent="0.3">
      <c r="A73855" t="s">
        <v>163370</v>
      </c>
      <c r="B73855">
        <v>1187</v>
      </c>
      <c r="C73855" t="s">
        <v>117927</v>
      </c>
      <c r="D73855" s="1">
        <v>41773</v>
      </c>
      <c r="E73855" t="s">
        <v>92321</v>
      </c>
      <c r="F73855" t="s">
        <v>117928</v>
      </c>
      <c r="G73855" t="s">
        <v>117945</v>
      </c>
    </row>
    <row r="73856" spans="1:7" x14ac:dyDescent="0.3">
      <c r="A73856" t="s">
        <v>163370</v>
      </c>
      <c r="B73856">
        <v>1187</v>
      </c>
      <c r="C73856" t="s">
        <v>117927</v>
      </c>
      <c r="D73856" s="1">
        <v>41773</v>
      </c>
      <c r="E73856" t="s">
        <v>92321</v>
      </c>
      <c r="F73856" t="s">
        <v>117928</v>
      </c>
      <c r="G73856" t="s">
        <v>117946</v>
      </c>
    </row>
    <row r="73857" spans="1:7" x14ac:dyDescent="0.3">
      <c r="A73857" t="s">
        <v>163370</v>
      </c>
      <c r="B73857">
        <v>1187</v>
      </c>
      <c r="C73857" t="s">
        <v>117927</v>
      </c>
      <c r="D73857" s="1">
        <v>41773</v>
      </c>
      <c r="E73857" t="s">
        <v>92321</v>
      </c>
      <c r="F73857" t="s">
        <v>117928</v>
      </c>
      <c r="G73857" t="s">
        <v>117947</v>
      </c>
    </row>
    <row r="73858" spans="1:7" x14ac:dyDescent="0.3">
      <c r="A73858" t="s">
        <v>163370</v>
      </c>
      <c r="B73858">
        <v>1187</v>
      </c>
      <c r="C73858" t="s">
        <v>117927</v>
      </c>
      <c r="D73858" s="1">
        <v>41773</v>
      </c>
      <c r="E73858" t="s">
        <v>92321</v>
      </c>
      <c r="F73858" t="s">
        <v>117928</v>
      </c>
      <c r="G73858" t="s">
        <v>117948</v>
      </c>
    </row>
    <row r="73859" spans="1:7" x14ac:dyDescent="0.3">
      <c r="A73859" t="s">
        <v>163370</v>
      </c>
      <c r="B73859">
        <v>1187</v>
      </c>
      <c r="C73859" t="s">
        <v>117927</v>
      </c>
      <c r="D73859" s="1">
        <v>41773</v>
      </c>
      <c r="E73859" t="s">
        <v>92321</v>
      </c>
      <c r="F73859" t="s">
        <v>117928</v>
      </c>
      <c r="G73859" t="s">
        <v>117949</v>
      </c>
    </row>
    <row r="73860" spans="1:7" x14ac:dyDescent="0.3">
      <c r="A73860" t="s">
        <v>163370</v>
      </c>
      <c r="B73860">
        <v>1187</v>
      </c>
      <c r="C73860" t="s">
        <v>117927</v>
      </c>
      <c r="D73860" s="1">
        <v>41773</v>
      </c>
      <c r="E73860" t="s">
        <v>92321</v>
      </c>
      <c r="F73860" t="s">
        <v>117928</v>
      </c>
      <c r="G73860" t="s">
        <v>117950</v>
      </c>
    </row>
    <row r="73861" spans="1:7" x14ac:dyDescent="0.3">
      <c r="A73861" t="s">
        <v>163370</v>
      </c>
      <c r="B73861">
        <v>1187</v>
      </c>
      <c r="C73861" t="s">
        <v>117927</v>
      </c>
      <c r="D73861" s="1">
        <v>41773</v>
      </c>
      <c r="E73861" t="s">
        <v>92321</v>
      </c>
      <c r="F73861" t="s">
        <v>117928</v>
      </c>
      <c r="G73861" t="s">
        <v>117951</v>
      </c>
    </row>
    <row r="73862" spans="1:7" x14ac:dyDescent="0.3">
      <c r="A73862" t="s">
        <v>163370</v>
      </c>
      <c r="B73862">
        <v>1187</v>
      </c>
      <c r="C73862" t="s">
        <v>117927</v>
      </c>
      <c r="D73862" s="1">
        <v>41773</v>
      </c>
      <c r="E73862" t="s">
        <v>92321</v>
      </c>
      <c r="F73862" t="s">
        <v>117928</v>
      </c>
      <c r="G73862" t="s">
        <v>117952</v>
      </c>
    </row>
    <row r="73863" spans="1:7" x14ac:dyDescent="0.3">
      <c r="A73863" t="s">
        <v>163370</v>
      </c>
      <c r="B73863">
        <v>1187</v>
      </c>
      <c r="C73863" t="s">
        <v>117927</v>
      </c>
      <c r="D73863" s="1">
        <v>41773</v>
      </c>
      <c r="E73863" t="s">
        <v>92321</v>
      </c>
      <c r="F73863" t="s">
        <v>117928</v>
      </c>
      <c r="G73863" t="s">
        <v>117953</v>
      </c>
    </row>
    <row r="73864" spans="1:7" x14ac:dyDescent="0.3">
      <c r="A73864" t="s">
        <v>163370</v>
      </c>
      <c r="B73864">
        <v>1187</v>
      </c>
      <c r="C73864" t="s">
        <v>117927</v>
      </c>
      <c r="D73864" s="1">
        <v>41773</v>
      </c>
      <c r="E73864" t="s">
        <v>92321</v>
      </c>
      <c r="F73864" t="s">
        <v>117928</v>
      </c>
      <c r="G73864" t="s">
        <v>117954</v>
      </c>
    </row>
    <row r="73865" spans="1:7" x14ac:dyDescent="0.3">
      <c r="A73865" t="s">
        <v>163370</v>
      </c>
      <c r="B73865">
        <v>1187</v>
      </c>
      <c r="C73865" t="s">
        <v>117927</v>
      </c>
      <c r="D73865" s="1">
        <v>41773</v>
      </c>
      <c r="E73865" t="s">
        <v>92321</v>
      </c>
      <c r="F73865" t="s">
        <v>117928</v>
      </c>
      <c r="G73865" t="s">
        <v>117955</v>
      </c>
    </row>
    <row r="73866" spans="1:7" x14ac:dyDescent="0.3">
      <c r="A73866" t="s">
        <v>163370</v>
      </c>
      <c r="B73866">
        <v>1187</v>
      </c>
      <c r="C73866" t="s">
        <v>117927</v>
      </c>
      <c r="D73866" s="1">
        <v>41773</v>
      </c>
      <c r="E73866" t="s">
        <v>92321</v>
      </c>
      <c r="F73866" t="s">
        <v>117928</v>
      </c>
      <c r="G73866" t="s">
        <v>117956</v>
      </c>
    </row>
    <row r="73867" spans="1:7" x14ac:dyDescent="0.3">
      <c r="A73867" t="s">
        <v>163370</v>
      </c>
      <c r="B73867">
        <v>1187</v>
      </c>
      <c r="C73867" t="s">
        <v>117927</v>
      </c>
      <c r="D73867" s="1">
        <v>41773</v>
      </c>
      <c r="E73867" t="s">
        <v>92321</v>
      </c>
      <c r="F73867" t="s">
        <v>117928</v>
      </c>
      <c r="G73867" t="s">
        <v>117957</v>
      </c>
    </row>
    <row r="73868" spans="1:7" x14ac:dyDescent="0.3">
      <c r="A73868" t="s">
        <v>163370</v>
      </c>
      <c r="B73868">
        <v>1187</v>
      </c>
      <c r="C73868" t="s">
        <v>117927</v>
      </c>
      <c r="D73868" s="1">
        <v>41773</v>
      </c>
      <c r="E73868" t="s">
        <v>92321</v>
      </c>
      <c r="F73868" t="s">
        <v>117928</v>
      </c>
      <c r="G73868" t="s">
        <v>117958</v>
      </c>
    </row>
    <row r="73869" spans="1:7" x14ac:dyDescent="0.3">
      <c r="A73869" t="s">
        <v>163370</v>
      </c>
      <c r="B73869">
        <v>1187</v>
      </c>
      <c r="C73869" t="s">
        <v>117927</v>
      </c>
      <c r="D73869" s="1">
        <v>41773</v>
      </c>
      <c r="E73869" t="s">
        <v>92321</v>
      </c>
      <c r="F73869" t="s">
        <v>117928</v>
      </c>
      <c r="G73869" t="s">
        <v>117959</v>
      </c>
    </row>
    <row r="73870" spans="1:7" x14ac:dyDescent="0.3">
      <c r="A73870" t="s">
        <v>163370</v>
      </c>
      <c r="B73870">
        <v>1187</v>
      </c>
      <c r="C73870" t="s">
        <v>117927</v>
      </c>
      <c r="D73870" s="1">
        <v>41773</v>
      </c>
      <c r="E73870" t="s">
        <v>92321</v>
      </c>
      <c r="F73870" t="s">
        <v>117928</v>
      </c>
      <c r="G73870" t="s">
        <v>117960</v>
      </c>
    </row>
    <row r="73871" spans="1:7" x14ac:dyDescent="0.3">
      <c r="A73871" t="s">
        <v>163370</v>
      </c>
      <c r="B73871">
        <v>1187</v>
      </c>
      <c r="C73871" t="s">
        <v>117927</v>
      </c>
      <c r="D73871" s="1">
        <v>41773</v>
      </c>
      <c r="E73871" t="s">
        <v>92321</v>
      </c>
      <c r="F73871" t="s">
        <v>117928</v>
      </c>
      <c r="G73871" t="s">
        <v>117961</v>
      </c>
    </row>
    <row r="73872" spans="1:7" x14ac:dyDescent="0.3">
      <c r="A73872" t="s">
        <v>163370</v>
      </c>
      <c r="B73872">
        <v>1187</v>
      </c>
      <c r="C73872" t="s">
        <v>117927</v>
      </c>
      <c r="D73872" s="1">
        <v>41773</v>
      </c>
      <c r="E73872" t="s">
        <v>92321</v>
      </c>
      <c r="F73872" t="s">
        <v>117928</v>
      </c>
      <c r="G73872" t="s">
        <v>117962</v>
      </c>
    </row>
    <row r="73873" spans="1:7" x14ac:dyDescent="0.3">
      <c r="A73873" t="s">
        <v>163370</v>
      </c>
      <c r="B73873">
        <v>1187</v>
      </c>
      <c r="C73873" t="s">
        <v>117927</v>
      </c>
      <c r="D73873" s="1">
        <v>41773</v>
      </c>
      <c r="E73873" t="s">
        <v>92321</v>
      </c>
      <c r="F73873" t="s">
        <v>117928</v>
      </c>
      <c r="G73873" t="s">
        <v>117963</v>
      </c>
    </row>
    <row r="73874" spans="1:7" x14ac:dyDescent="0.3">
      <c r="A73874" t="s">
        <v>163370</v>
      </c>
      <c r="B73874">
        <v>1187</v>
      </c>
      <c r="C73874" t="s">
        <v>117927</v>
      </c>
      <c r="D73874" s="1">
        <v>41773</v>
      </c>
      <c r="E73874" t="s">
        <v>92321</v>
      </c>
      <c r="F73874" t="s">
        <v>117928</v>
      </c>
      <c r="G73874" t="s">
        <v>117964</v>
      </c>
    </row>
    <row r="73875" spans="1:7" x14ac:dyDescent="0.3">
      <c r="A73875" t="s">
        <v>163370</v>
      </c>
      <c r="B73875">
        <v>1187</v>
      </c>
      <c r="C73875" t="s">
        <v>117927</v>
      </c>
      <c r="D73875" s="1">
        <v>41773</v>
      </c>
      <c r="E73875" t="s">
        <v>92321</v>
      </c>
      <c r="F73875" t="s">
        <v>117928</v>
      </c>
      <c r="G73875" t="s">
        <v>117965</v>
      </c>
    </row>
    <row r="73876" spans="1:7" x14ac:dyDescent="0.3">
      <c r="A73876" t="s">
        <v>163370</v>
      </c>
      <c r="B73876">
        <v>1187</v>
      </c>
      <c r="C73876" t="s">
        <v>117927</v>
      </c>
      <c r="D73876" s="1">
        <v>41773</v>
      </c>
      <c r="E73876" t="s">
        <v>92321</v>
      </c>
      <c r="F73876" t="s">
        <v>117928</v>
      </c>
      <c r="G73876" t="s">
        <v>117966</v>
      </c>
    </row>
    <row r="73877" spans="1:7" x14ac:dyDescent="0.3">
      <c r="A73877" t="s">
        <v>163370</v>
      </c>
      <c r="B73877">
        <v>1187</v>
      </c>
      <c r="C73877" t="s">
        <v>117927</v>
      </c>
      <c r="D73877" s="1">
        <v>41773</v>
      </c>
      <c r="E73877" t="s">
        <v>92321</v>
      </c>
      <c r="F73877" t="s">
        <v>117928</v>
      </c>
      <c r="G73877" t="s">
        <v>117967</v>
      </c>
    </row>
    <row r="73878" spans="1:7" x14ac:dyDescent="0.3">
      <c r="A73878" t="s">
        <v>163370</v>
      </c>
      <c r="B73878">
        <v>1187</v>
      </c>
      <c r="C73878" t="s">
        <v>117927</v>
      </c>
      <c r="D73878" s="1">
        <v>41773</v>
      </c>
      <c r="E73878" t="s">
        <v>92321</v>
      </c>
      <c r="F73878" t="s">
        <v>117928</v>
      </c>
      <c r="G73878" t="s">
        <v>117968</v>
      </c>
    </row>
    <row r="73879" spans="1:7" x14ac:dyDescent="0.3">
      <c r="A73879" t="s">
        <v>163370</v>
      </c>
      <c r="B73879">
        <v>1187</v>
      </c>
      <c r="C73879" t="s">
        <v>117927</v>
      </c>
      <c r="D73879" s="1">
        <v>41773</v>
      </c>
      <c r="E73879" t="s">
        <v>92321</v>
      </c>
      <c r="F73879" t="s">
        <v>117928</v>
      </c>
      <c r="G73879" t="s">
        <v>117969</v>
      </c>
    </row>
    <row r="73880" spans="1:7" x14ac:dyDescent="0.3">
      <c r="A73880" t="s">
        <v>163370</v>
      </c>
      <c r="B73880">
        <v>1187</v>
      </c>
      <c r="C73880" t="s">
        <v>117927</v>
      </c>
      <c r="D73880" s="1">
        <v>41773</v>
      </c>
      <c r="E73880" t="s">
        <v>92321</v>
      </c>
      <c r="F73880" t="s">
        <v>117928</v>
      </c>
      <c r="G73880" t="s">
        <v>117970</v>
      </c>
    </row>
    <row r="73881" spans="1:7" x14ac:dyDescent="0.3">
      <c r="A73881" t="s">
        <v>163370</v>
      </c>
      <c r="B73881">
        <v>1187</v>
      </c>
      <c r="C73881" t="s">
        <v>117927</v>
      </c>
      <c r="D73881" s="1">
        <v>41773</v>
      </c>
      <c r="E73881" t="s">
        <v>92321</v>
      </c>
      <c r="F73881" t="s">
        <v>117928</v>
      </c>
      <c r="G73881" t="s">
        <v>117971</v>
      </c>
    </row>
    <row r="73882" spans="1:7" x14ac:dyDescent="0.3">
      <c r="A73882" t="s">
        <v>163370</v>
      </c>
      <c r="B73882">
        <v>1187</v>
      </c>
      <c r="C73882" t="s">
        <v>117927</v>
      </c>
      <c r="D73882" s="1">
        <v>41773</v>
      </c>
      <c r="E73882" t="s">
        <v>92321</v>
      </c>
      <c r="F73882" t="s">
        <v>117928</v>
      </c>
      <c r="G73882" t="s">
        <v>117972</v>
      </c>
    </row>
    <row r="73883" spans="1:7" x14ac:dyDescent="0.3">
      <c r="A73883" t="s">
        <v>163370</v>
      </c>
      <c r="B73883">
        <v>1187</v>
      </c>
      <c r="C73883" t="s">
        <v>117927</v>
      </c>
      <c r="D73883" s="1">
        <v>41773</v>
      </c>
      <c r="E73883" t="s">
        <v>92321</v>
      </c>
      <c r="F73883" t="s">
        <v>117928</v>
      </c>
      <c r="G73883" t="s">
        <v>117973</v>
      </c>
    </row>
    <row r="73884" spans="1:7" x14ac:dyDescent="0.3">
      <c r="A73884" t="s">
        <v>163370</v>
      </c>
      <c r="B73884">
        <v>1187</v>
      </c>
      <c r="C73884" t="s">
        <v>117927</v>
      </c>
      <c r="D73884" s="1">
        <v>41773</v>
      </c>
      <c r="E73884" t="s">
        <v>92321</v>
      </c>
      <c r="F73884" t="s">
        <v>117928</v>
      </c>
      <c r="G73884" t="s">
        <v>117974</v>
      </c>
    </row>
    <row r="73885" spans="1:7" x14ac:dyDescent="0.3">
      <c r="A73885" t="s">
        <v>163370</v>
      </c>
      <c r="B73885">
        <v>1187</v>
      </c>
      <c r="C73885" t="s">
        <v>117927</v>
      </c>
      <c r="D73885" s="1">
        <v>41773</v>
      </c>
      <c r="E73885" t="s">
        <v>92321</v>
      </c>
      <c r="F73885" t="s">
        <v>117928</v>
      </c>
      <c r="G73885" t="s">
        <v>117975</v>
      </c>
    </row>
    <row r="73886" spans="1:7" x14ac:dyDescent="0.3">
      <c r="A73886" t="s">
        <v>163370</v>
      </c>
      <c r="B73886">
        <v>1187</v>
      </c>
      <c r="C73886" t="s">
        <v>117927</v>
      </c>
      <c r="D73886" s="1">
        <v>41773</v>
      </c>
      <c r="E73886" t="s">
        <v>92321</v>
      </c>
      <c r="F73886" t="s">
        <v>117928</v>
      </c>
      <c r="G73886" t="s">
        <v>117976</v>
      </c>
    </row>
    <row r="73887" spans="1:7" x14ac:dyDescent="0.3">
      <c r="A73887" t="s">
        <v>163370</v>
      </c>
      <c r="B73887">
        <v>1187</v>
      </c>
      <c r="C73887" t="s">
        <v>117927</v>
      </c>
      <c r="D73887" s="1">
        <v>41773</v>
      </c>
      <c r="E73887" t="s">
        <v>92321</v>
      </c>
      <c r="F73887" t="s">
        <v>117928</v>
      </c>
      <c r="G73887" t="s">
        <v>117977</v>
      </c>
    </row>
    <row r="73888" spans="1:7" x14ac:dyDescent="0.3">
      <c r="A73888" t="s">
        <v>163370</v>
      </c>
      <c r="B73888">
        <v>1187</v>
      </c>
      <c r="C73888" t="s">
        <v>117927</v>
      </c>
      <c r="D73888" s="1">
        <v>41773</v>
      </c>
      <c r="E73888" t="s">
        <v>92321</v>
      </c>
      <c r="F73888" t="s">
        <v>117928</v>
      </c>
      <c r="G73888" t="s">
        <v>117978</v>
      </c>
    </row>
    <row r="73889" spans="1:7" x14ac:dyDescent="0.3">
      <c r="A73889" t="s">
        <v>163370</v>
      </c>
      <c r="B73889">
        <v>1187</v>
      </c>
      <c r="C73889" t="s">
        <v>117927</v>
      </c>
      <c r="D73889" s="1">
        <v>41773</v>
      </c>
      <c r="E73889" t="s">
        <v>92321</v>
      </c>
      <c r="F73889" t="s">
        <v>117928</v>
      </c>
      <c r="G73889" t="s">
        <v>117979</v>
      </c>
    </row>
    <row r="73890" spans="1:7" x14ac:dyDescent="0.3">
      <c r="A73890" t="s">
        <v>163370</v>
      </c>
      <c r="B73890">
        <v>1187</v>
      </c>
      <c r="C73890" t="s">
        <v>117927</v>
      </c>
      <c r="D73890" s="1">
        <v>41773</v>
      </c>
      <c r="E73890" t="s">
        <v>92321</v>
      </c>
      <c r="F73890" t="s">
        <v>117928</v>
      </c>
      <c r="G73890" t="s">
        <v>117980</v>
      </c>
    </row>
    <row r="73891" spans="1:7" x14ac:dyDescent="0.3">
      <c r="A73891" t="s">
        <v>163370</v>
      </c>
      <c r="B73891">
        <v>1187</v>
      </c>
      <c r="C73891" t="s">
        <v>117927</v>
      </c>
      <c r="D73891" s="1">
        <v>41773</v>
      </c>
      <c r="E73891" t="s">
        <v>92321</v>
      </c>
      <c r="F73891" t="s">
        <v>117928</v>
      </c>
      <c r="G73891" t="s">
        <v>117981</v>
      </c>
    </row>
    <row r="73892" spans="1:7" x14ac:dyDescent="0.3">
      <c r="A73892" t="s">
        <v>163370</v>
      </c>
      <c r="B73892">
        <v>1187</v>
      </c>
      <c r="C73892" t="s">
        <v>117927</v>
      </c>
      <c r="D73892" s="1">
        <v>41773</v>
      </c>
      <c r="E73892" t="s">
        <v>92321</v>
      </c>
      <c r="F73892" t="s">
        <v>117928</v>
      </c>
      <c r="G73892" t="s">
        <v>117982</v>
      </c>
    </row>
    <row r="73893" spans="1:7" x14ac:dyDescent="0.3">
      <c r="A73893" t="s">
        <v>163370</v>
      </c>
      <c r="B73893">
        <v>1187</v>
      </c>
      <c r="C73893" t="s">
        <v>117927</v>
      </c>
      <c r="D73893" s="1">
        <v>41773</v>
      </c>
      <c r="E73893" t="s">
        <v>92321</v>
      </c>
      <c r="F73893" t="s">
        <v>117928</v>
      </c>
      <c r="G73893" t="s">
        <v>117983</v>
      </c>
    </row>
    <row r="73894" spans="1:7" x14ac:dyDescent="0.3">
      <c r="A73894" t="s">
        <v>163370</v>
      </c>
      <c r="B73894">
        <v>1187</v>
      </c>
      <c r="C73894" t="s">
        <v>117927</v>
      </c>
      <c r="D73894" s="1">
        <v>41773</v>
      </c>
      <c r="E73894" t="s">
        <v>92321</v>
      </c>
      <c r="F73894" t="s">
        <v>117928</v>
      </c>
      <c r="G73894" t="s">
        <v>117984</v>
      </c>
    </row>
    <row r="73895" spans="1:7" x14ac:dyDescent="0.3">
      <c r="A73895" t="s">
        <v>163370</v>
      </c>
      <c r="B73895">
        <v>1187</v>
      </c>
      <c r="C73895" t="s">
        <v>117927</v>
      </c>
      <c r="D73895" s="1">
        <v>41773</v>
      </c>
      <c r="E73895" t="s">
        <v>92321</v>
      </c>
      <c r="F73895" t="s">
        <v>117928</v>
      </c>
      <c r="G73895" t="s">
        <v>117985</v>
      </c>
    </row>
    <row r="73896" spans="1:7" x14ac:dyDescent="0.3">
      <c r="A73896" t="s">
        <v>163370</v>
      </c>
      <c r="B73896">
        <v>1187</v>
      </c>
      <c r="C73896" t="s">
        <v>117927</v>
      </c>
      <c r="D73896" s="1">
        <v>41773</v>
      </c>
      <c r="E73896" t="s">
        <v>92321</v>
      </c>
      <c r="F73896" t="s">
        <v>117928</v>
      </c>
      <c r="G73896" t="s">
        <v>117986</v>
      </c>
    </row>
    <row r="73897" spans="1:7" x14ac:dyDescent="0.3">
      <c r="A73897" t="s">
        <v>163370</v>
      </c>
      <c r="B73897">
        <v>1187</v>
      </c>
      <c r="C73897" t="s">
        <v>117927</v>
      </c>
      <c r="D73897" s="1">
        <v>41773</v>
      </c>
      <c r="E73897" t="s">
        <v>92321</v>
      </c>
      <c r="F73897" t="s">
        <v>117928</v>
      </c>
      <c r="G73897" t="s">
        <v>117987</v>
      </c>
    </row>
    <row r="73898" spans="1:7" x14ac:dyDescent="0.3">
      <c r="A73898" t="s">
        <v>163370</v>
      </c>
      <c r="B73898">
        <v>1187</v>
      </c>
      <c r="C73898" t="s">
        <v>117927</v>
      </c>
      <c r="D73898" s="1">
        <v>41773</v>
      </c>
      <c r="E73898" t="s">
        <v>92321</v>
      </c>
      <c r="F73898" t="s">
        <v>117928</v>
      </c>
      <c r="G73898" t="s">
        <v>117988</v>
      </c>
    </row>
    <row r="73899" spans="1:7" x14ac:dyDescent="0.3">
      <c r="A73899" t="s">
        <v>163370</v>
      </c>
      <c r="B73899">
        <v>1187</v>
      </c>
      <c r="C73899" t="s">
        <v>117927</v>
      </c>
      <c r="D73899" s="1">
        <v>41773</v>
      </c>
      <c r="E73899" t="s">
        <v>92321</v>
      </c>
      <c r="F73899" t="s">
        <v>117928</v>
      </c>
      <c r="G73899" t="s">
        <v>117989</v>
      </c>
    </row>
    <row r="73900" spans="1:7" x14ac:dyDescent="0.3">
      <c r="A73900" t="s">
        <v>163370</v>
      </c>
      <c r="B73900">
        <v>1187</v>
      </c>
      <c r="C73900" t="s">
        <v>117927</v>
      </c>
      <c r="D73900" s="1">
        <v>41773</v>
      </c>
      <c r="E73900" t="s">
        <v>92321</v>
      </c>
      <c r="F73900" t="s">
        <v>117928</v>
      </c>
      <c r="G73900" t="s">
        <v>117990</v>
      </c>
    </row>
    <row r="73901" spans="1:7" x14ac:dyDescent="0.3">
      <c r="A73901" t="s">
        <v>163370</v>
      </c>
      <c r="B73901">
        <v>1187</v>
      </c>
      <c r="C73901" t="s">
        <v>117927</v>
      </c>
      <c r="D73901" s="1">
        <v>41773</v>
      </c>
      <c r="E73901" t="s">
        <v>92321</v>
      </c>
      <c r="F73901" t="s">
        <v>117928</v>
      </c>
      <c r="G73901" t="s">
        <v>117991</v>
      </c>
    </row>
    <row r="73902" spans="1:7" x14ac:dyDescent="0.3">
      <c r="A73902" t="s">
        <v>163370</v>
      </c>
      <c r="B73902">
        <v>1187</v>
      </c>
      <c r="C73902" t="s">
        <v>117927</v>
      </c>
      <c r="D73902" s="1">
        <v>41773</v>
      </c>
      <c r="E73902" t="s">
        <v>92321</v>
      </c>
      <c r="F73902" t="s">
        <v>117928</v>
      </c>
      <c r="G73902" t="s">
        <v>117992</v>
      </c>
    </row>
    <row r="73903" spans="1:7" x14ac:dyDescent="0.3">
      <c r="A73903" t="s">
        <v>163370</v>
      </c>
      <c r="B73903">
        <v>1188</v>
      </c>
      <c r="C73903" t="s">
        <v>117993</v>
      </c>
      <c r="D73903" s="1">
        <v>41771</v>
      </c>
      <c r="E73903" t="s">
        <v>117994</v>
      </c>
      <c r="F73903" t="s">
        <v>117995</v>
      </c>
      <c r="G73903" t="s">
        <v>117996</v>
      </c>
    </row>
    <row r="73904" spans="1:7" x14ac:dyDescent="0.3">
      <c r="A73904" t="s">
        <v>163370</v>
      </c>
      <c r="B73904">
        <v>1188</v>
      </c>
      <c r="C73904" t="s">
        <v>117993</v>
      </c>
      <c r="D73904" s="1">
        <v>41771</v>
      </c>
      <c r="E73904" t="s">
        <v>117994</v>
      </c>
      <c r="F73904" t="s">
        <v>117995</v>
      </c>
      <c r="G73904" t="s">
        <v>117997</v>
      </c>
    </row>
    <row r="73905" spans="1:7" x14ac:dyDescent="0.3">
      <c r="A73905" t="s">
        <v>163370</v>
      </c>
      <c r="B73905">
        <v>1188</v>
      </c>
      <c r="C73905" t="s">
        <v>117993</v>
      </c>
      <c r="D73905" s="1">
        <v>41771</v>
      </c>
      <c r="E73905" t="s">
        <v>117994</v>
      </c>
      <c r="F73905" t="s">
        <v>117995</v>
      </c>
      <c r="G73905" t="s">
        <v>117998</v>
      </c>
    </row>
    <row r="73906" spans="1:7" x14ac:dyDescent="0.3">
      <c r="A73906" t="s">
        <v>163370</v>
      </c>
      <c r="B73906">
        <v>1188</v>
      </c>
      <c r="C73906" t="s">
        <v>117993</v>
      </c>
      <c r="D73906" s="1">
        <v>41771</v>
      </c>
      <c r="E73906" t="s">
        <v>117994</v>
      </c>
      <c r="F73906" t="s">
        <v>117995</v>
      </c>
      <c r="G73906" t="s">
        <v>117999</v>
      </c>
    </row>
    <row r="73907" spans="1:7" x14ac:dyDescent="0.3">
      <c r="A73907" t="s">
        <v>163370</v>
      </c>
      <c r="B73907">
        <v>1188</v>
      </c>
      <c r="C73907" t="s">
        <v>117993</v>
      </c>
      <c r="D73907" s="1">
        <v>41771</v>
      </c>
      <c r="E73907" t="s">
        <v>117994</v>
      </c>
      <c r="F73907" t="s">
        <v>117995</v>
      </c>
      <c r="G73907" t="s">
        <v>118000</v>
      </c>
    </row>
    <row r="73908" spans="1:7" x14ac:dyDescent="0.3">
      <c r="A73908" t="s">
        <v>163370</v>
      </c>
      <c r="B73908">
        <v>1188</v>
      </c>
      <c r="C73908" t="s">
        <v>117993</v>
      </c>
      <c r="D73908" s="1">
        <v>41771</v>
      </c>
      <c r="E73908" t="s">
        <v>117994</v>
      </c>
      <c r="F73908" t="s">
        <v>117995</v>
      </c>
      <c r="G73908" t="s">
        <v>118001</v>
      </c>
    </row>
    <row r="73909" spans="1:7" x14ac:dyDescent="0.3">
      <c r="A73909" t="s">
        <v>163370</v>
      </c>
      <c r="B73909">
        <v>1188</v>
      </c>
      <c r="C73909" t="s">
        <v>117993</v>
      </c>
      <c r="D73909" s="1">
        <v>41771</v>
      </c>
      <c r="E73909" t="s">
        <v>117994</v>
      </c>
      <c r="F73909" t="s">
        <v>117995</v>
      </c>
      <c r="G73909" t="s">
        <v>118002</v>
      </c>
    </row>
    <row r="73910" spans="1:7" x14ac:dyDescent="0.3">
      <c r="A73910" t="s">
        <v>163370</v>
      </c>
      <c r="B73910">
        <v>1188</v>
      </c>
      <c r="C73910" t="s">
        <v>117993</v>
      </c>
      <c r="D73910" s="1">
        <v>41771</v>
      </c>
      <c r="E73910" t="s">
        <v>117994</v>
      </c>
      <c r="F73910" t="s">
        <v>117995</v>
      </c>
      <c r="G73910" t="s">
        <v>118003</v>
      </c>
    </row>
    <row r="73911" spans="1:7" x14ac:dyDescent="0.3">
      <c r="A73911" t="s">
        <v>163370</v>
      </c>
      <c r="B73911">
        <v>1188</v>
      </c>
      <c r="C73911" t="s">
        <v>117993</v>
      </c>
      <c r="D73911" s="1">
        <v>41771</v>
      </c>
      <c r="E73911" t="s">
        <v>117994</v>
      </c>
      <c r="F73911" t="s">
        <v>117995</v>
      </c>
      <c r="G73911" t="s">
        <v>118004</v>
      </c>
    </row>
    <row r="73912" spans="1:7" x14ac:dyDescent="0.3">
      <c r="A73912" t="s">
        <v>163370</v>
      </c>
      <c r="B73912">
        <v>1188</v>
      </c>
      <c r="C73912" t="s">
        <v>117993</v>
      </c>
      <c r="D73912" s="1">
        <v>41771</v>
      </c>
      <c r="E73912" t="s">
        <v>117994</v>
      </c>
      <c r="F73912" t="s">
        <v>117995</v>
      </c>
      <c r="G73912" t="s">
        <v>118005</v>
      </c>
    </row>
    <row r="73913" spans="1:7" x14ac:dyDescent="0.3">
      <c r="A73913" t="s">
        <v>163370</v>
      </c>
      <c r="B73913">
        <v>1188</v>
      </c>
      <c r="C73913" t="s">
        <v>117993</v>
      </c>
      <c r="D73913" s="1">
        <v>41771</v>
      </c>
      <c r="E73913" t="s">
        <v>117994</v>
      </c>
      <c r="F73913" t="s">
        <v>117995</v>
      </c>
      <c r="G73913" t="s">
        <v>118006</v>
      </c>
    </row>
    <row r="73914" spans="1:7" x14ac:dyDescent="0.3">
      <c r="A73914" t="s">
        <v>163370</v>
      </c>
      <c r="B73914">
        <v>1188</v>
      </c>
      <c r="C73914" t="s">
        <v>117993</v>
      </c>
      <c r="D73914" s="1">
        <v>41771</v>
      </c>
      <c r="E73914" t="s">
        <v>117994</v>
      </c>
      <c r="F73914" t="s">
        <v>117995</v>
      </c>
      <c r="G73914" t="s">
        <v>118007</v>
      </c>
    </row>
    <row r="73915" spans="1:7" x14ac:dyDescent="0.3">
      <c r="A73915" t="s">
        <v>163370</v>
      </c>
      <c r="B73915">
        <v>1188</v>
      </c>
      <c r="C73915" t="s">
        <v>117993</v>
      </c>
      <c r="D73915" s="1">
        <v>41771</v>
      </c>
      <c r="E73915" t="s">
        <v>117994</v>
      </c>
      <c r="F73915" t="s">
        <v>117995</v>
      </c>
      <c r="G73915" t="s">
        <v>118008</v>
      </c>
    </row>
    <row r="73916" spans="1:7" x14ac:dyDescent="0.3">
      <c r="A73916" t="s">
        <v>163370</v>
      </c>
      <c r="B73916">
        <v>1188</v>
      </c>
      <c r="C73916" t="s">
        <v>117993</v>
      </c>
      <c r="D73916" s="1">
        <v>41771</v>
      </c>
      <c r="E73916" t="s">
        <v>117994</v>
      </c>
      <c r="F73916" t="s">
        <v>117995</v>
      </c>
      <c r="G73916" t="s">
        <v>118009</v>
      </c>
    </row>
    <row r="73917" spans="1:7" x14ac:dyDescent="0.3">
      <c r="A73917" t="s">
        <v>163370</v>
      </c>
      <c r="B73917">
        <v>1188</v>
      </c>
      <c r="C73917" t="s">
        <v>117993</v>
      </c>
      <c r="D73917" s="1">
        <v>41771</v>
      </c>
      <c r="E73917" t="s">
        <v>117994</v>
      </c>
      <c r="F73917" t="s">
        <v>117995</v>
      </c>
      <c r="G73917" t="s">
        <v>118010</v>
      </c>
    </row>
    <row r="73918" spans="1:7" x14ac:dyDescent="0.3">
      <c r="A73918" t="s">
        <v>163370</v>
      </c>
      <c r="B73918">
        <v>1188</v>
      </c>
      <c r="C73918" t="s">
        <v>117993</v>
      </c>
      <c r="D73918" s="1">
        <v>41771</v>
      </c>
      <c r="E73918" t="s">
        <v>117994</v>
      </c>
      <c r="F73918" t="s">
        <v>117995</v>
      </c>
      <c r="G73918" t="s">
        <v>118011</v>
      </c>
    </row>
    <row r="73919" spans="1:7" x14ac:dyDescent="0.3">
      <c r="A73919" t="s">
        <v>163370</v>
      </c>
      <c r="B73919">
        <v>1188</v>
      </c>
      <c r="C73919" t="s">
        <v>117993</v>
      </c>
      <c r="D73919" s="1">
        <v>41771</v>
      </c>
      <c r="E73919" t="s">
        <v>117994</v>
      </c>
      <c r="F73919" t="s">
        <v>117995</v>
      </c>
      <c r="G73919" t="s">
        <v>118012</v>
      </c>
    </row>
    <row r="73920" spans="1:7" x14ac:dyDescent="0.3">
      <c r="A73920" t="s">
        <v>163370</v>
      </c>
      <c r="B73920">
        <v>1188</v>
      </c>
      <c r="C73920" t="s">
        <v>117993</v>
      </c>
      <c r="D73920" s="1">
        <v>41771</v>
      </c>
      <c r="E73920" t="s">
        <v>117994</v>
      </c>
      <c r="F73920" t="s">
        <v>117995</v>
      </c>
      <c r="G73920" t="s">
        <v>118013</v>
      </c>
    </row>
    <row r="73921" spans="1:7" x14ac:dyDescent="0.3">
      <c r="A73921" t="s">
        <v>163370</v>
      </c>
      <c r="B73921">
        <v>1188</v>
      </c>
      <c r="C73921" t="s">
        <v>117993</v>
      </c>
      <c r="D73921" s="1">
        <v>41771</v>
      </c>
      <c r="E73921" t="s">
        <v>117994</v>
      </c>
      <c r="F73921" t="s">
        <v>117995</v>
      </c>
      <c r="G73921" t="s">
        <v>118014</v>
      </c>
    </row>
    <row r="73922" spans="1:7" x14ac:dyDescent="0.3">
      <c r="A73922" t="s">
        <v>163370</v>
      </c>
      <c r="B73922">
        <v>1188</v>
      </c>
      <c r="C73922" t="s">
        <v>117993</v>
      </c>
      <c r="D73922" s="1">
        <v>41771</v>
      </c>
      <c r="E73922" t="s">
        <v>117994</v>
      </c>
      <c r="F73922" t="s">
        <v>117995</v>
      </c>
      <c r="G73922" t="s">
        <v>118015</v>
      </c>
    </row>
    <row r="73923" spans="1:7" x14ac:dyDescent="0.3">
      <c r="A73923" t="s">
        <v>163370</v>
      </c>
      <c r="B73923">
        <v>1188</v>
      </c>
      <c r="C73923" t="s">
        <v>117993</v>
      </c>
      <c r="D73923" s="1">
        <v>41771</v>
      </c>
      <c r="E73923" t="s">
        <v>117994</v>
      </c>
      <c r="F73923" t="s">
        <v>117995</v>
      </c>
      <c r="G73923" t="s">
        <v>118016</v>
      </c>
    </row>
    <row r="73924" spans="1:7" x14ac:dyDescent="0.3">
      <c r="A73924" t="s">
        <v>163370</v>
      </c>
      <c r="B73924">
        <v>1188</v>
      </c>
      <c r="C73924" t="s">
        <v>117993</v>
      </c>
      <c r="D73924" s="1">
        <v>41771</v>
      </c>
      <c r="E73924" t="s">
        <v>117994</v>
      </c>
      <c r="F73924" t="s">
        <v>117995</v>
      </c>
      <c r="G73924" t="s">
        <v>118017</v>
      </c>
    </row>
    <row r="73925" spans="1:7" x14ac:dyDescent="0.3">
      <c r="A73925" t="s">
        <v>163370</v>
      </c>
      <c r="B73925">
        <v>1188</v>
      </c>
      <c r="C73925" t="s">
        <v>117993</v>
      </c>
      <c r="D73925" s="1">
        <v>41771</v>
      </c>
      <c r="E73925" t="s">
        <v>117994</v>
      </c>
      <c r="F73925" t="s">
        <v>117995</v>
      </c>
      <c r="G73925" t="s">
        <v>118018</v>
      </c>
    </row>
    <row r="73926" spans="1:7" x14ac:dyDescent="0.3">
      <c r="A73926" t="s">
        <v>163370</v>
      </c>
      <c r="B73926">
        <v>1188</v>
      </c>
      <c r="C73926" t="s">
        <v>117993</v>
      </c>
      <c r="D73926" s="1">
        <v>41771</v>
      </c>
      <c r="E73926" t="s">
        <v>117994</v>
      </c>
      <c r="F73926" t="s">
        <v>117995</v>
      </c>
      <c r="G73926" t="s">
        <v>118019</v>
      </c>
    </row>
    <row r="73927" spans="1:7" x14ac:dyDescent="0.3">
      <c r="A73927" t="s">
        <v>163370</v>
      </c>
      <c r="B73927">
        <v>1188</v>
      </c>
      <c r="C73927" t="s">
        <v>117993</v>
      </c>
      <c r="D73927" s="1">
        <v>41771</v>
      </c>
      <c r="E73927" t="s">
        <v>117994</v>
      </c>
      <c r="F73927" t="s">
        <v>117995</v>
      </c>
      <c r="G73927" t="s">
        <v>118020</v>
      </c>
    </row>
    <row r="73928" spans="1:7" x14ac:dyDescent="0.3">
      <c r="A73928" t="s">
        <v>163370</v>
      </c>
      <c r="B73928">
        <v>1188</v>
      </c>
      <c r="C73928" t="s">
        <v>117993</v>
      </c>
      <c r="D73928" s="1">
        <v>41771</v>
      </c>
      <c r="E73928" t="s">
        <v>117994</v>
      </c>
      <c r="F73928" t="s">
        <v>117995</v>
      </c>
      <c r="G73928" t="s">
        <v>118021</v>
      </c>
    </row>
    <row r="73929" spans="1:7" x14ac:dyDescent="0.3">
      <c r="A73929" t="s">
        <v>163370</v>
      </c>
      <c r="B73929">
        <v>1188</v>
      </c>
      <c r="C73929" t="s">
        <v>117993</v>
      </c>
      <c r="D73929" s="1">
        <v>41771</v>
      </c>
      <c r="E73929" t="s">
        <v>117994</v>
      </c>
      <c r="F73929" t="s">
        <v>117995</v>
      </c>
      <c r="G73929" t="s">
        <v>118022</v>
      </c>
    </row>
    <row r="73930" spans="1:7" x14ac:dyDescent="0.3">
      <c r="A73930" t="s">
        <v>163370</v>
      </c>
      <c r="B73930">
        <v>1188</v>
      </c>
      <c r="C73930" t="s">
        <v>117993</v>
      </c>
      <c r="D73930" s="1">
        <v>41771</v>
      </c>
      <c r="E73930" t="s">
        <v>117994</v>
      </c>
      <c r="F73930" t="s">
        <v>117995</v>
      </c>
      <c r="G73930" t="s">
        <v>118023</v>
      </c>
    </row>
    <row r="73931" spans="1:7" x14ac:dyDescent="0.3">
      <c r="A73931" t="s">
        <v>163370</v>
      </c>
      <c r="B73931">
        <v>1188</v>
      </c>
      <c r="C73931" t="s">
        <v>117993</v>
      </c>
      <c r="D73931" s="1">
        <v>41771</v>
      </c>
      <c r="E73931" t="s">
        <v>117994</v>
      </c>
      <c r="F73931" t="s">
        <v>117995</v>
      </c>
      <c r="G73931" t="s">
        <v>118024</v>
      </c>
    </row>
    <row r="73932" spans="1:7" x14ac:dyDescent="0.3">
      <c r="A73932" t="s">
        <v>163370</v>
      </c>
      <c r="B73932">
        <v>1188</v>
      </c>
      <c r="C73932" t="s">
        <v>117993</v>
      </c>
      <c r="D73932" s="1">
        <v>41771</v>
      </c>
      <c r="E73932" t="s">
        <v>117994</v>
      </c>
      <c r="F73932" t="s">
        <v>117995</v>
      </c>
      <c r="G73932" t="s">
        <v>118025</v>
      </c>
    </row>
    <row r="73933" spans="1:7" x14ac:dyDescent="0.3">
      <c r="A73933" t="s">
        <v>163370</v>
      </c>
      <c r="B73933">
        <v>1188</v>
      </c>
      <c r="C73933" t="s">
        <v>117993</v>
      </c>
      <c r="D73933" s="1">
        <v>41771</v>
      </c>
      <c r="E73933" t="s">
        <v>117994</v>
      </c>
      <c r="F73933" t="s">
        <v>117995</v>
      </c>
      <c r="G73933" t="s">
        <v>118026</v>
      </c>
    </row>
    <row r="73934" spans="1:7" x14ac:dyDescent="0.3">
      <c r="A73934" t="s">
        <v>163370</v>
      </c>
      <c r="B73934">
        <v>1188</v>
      </c>
      <c r="C73934" t="s">
        <v>117993</v>
      </c>
      <c r="D73934" s="1">
        <v>41771</v>
      </c>
      <c r="E73934" t="s">
        <v>117994</v>
      </c>
      <c r="F73934" t="s">
        <v>117995</v>
      </c>
      <c r="G73934" t="s">
        <v>118027</v>
      </c>
    </row>
    <row r="73935" spans="1:7" x14ac:dyDescent="0.3">
      <c r="A73935" t="s">
        <v>163370</v>
      </c>
      <c r="B73935">
        <v>1188</v>
      </c>
      <c r="C73935" t="s">
        <v>117993</v>
      </c>
      <c r="D73935" s="1">
        <v>41771</v>
      </c>
      <c r="E73935" t="s">
        <v>117994</v>
      </c>
      <c r="F73935" t="s">
        <v>117995</v>
      </c>
      <c r="G73935" t="s">
        <v>118028</v>
      </c>
    </row>
    <row r="73936" spans="1:7" x14ac:dyDescent="0.3">
      <c r="A73936" t="s">
        <v>163370</v>
      </c>
      <c r="B73936">
        <v>1188</v>
      </c>
      <c r="C73936" t="s">
        <v>117993</v>
      </c>
      <c r="D73936" s="1">
        <v>41771</v>
      </c>
      <c r="E73936" t="s">
        <v>117994</v>
      </c>
      <c r="F73936" t="s">
        <v>117995</v>
      </c>
      <c r="G73936" t="s">
        <v>118029</v>
      </c>
    </row>
    <row r="73937" spans="1:7" x14ac:dyDescent="0.3">
      <c r="A73937" t="s">
        <v>163370</v>
      </c>
      <c r="B73937">
        <v>1188</v>
      </c>
      <c r="C73937" t="s">
        <v>117993</v>
      </c>
      <c r="D73937" s="1">
        <v>41771</v>
      </c>
      <c r="E73937" t="s">
        <v>117994</v>
      </c>
      <c r="F73937" t="s">
        <v>117995</v>
      </c>
      <c r="G73937" t="s">
        <v>118030</v>
      </c>
    </row>
    <row r="73938" spans="1:7" x14ac:dyDescent="0.3">
      <c r="A73938" t="s">
        <v>163370</v>
      </c>
      <c r="B73938">
        <v>1188</v>
      </c>
      <c r="C73938" t="s">
        <v>117993</v>
      </c>
      <c r="D73938" s="1">
        <v>41771</v>
      </c>
      <c r="E73938" t="s">
        <v>117994</v>
      </c>
      <c r="F73938" t="s">
        <v>117995</v>
      </c>
      <c r="G73938" t="s">
        <v>118031</v>
      </c>
    </row>
    <row r="73939" spans="1:7" x14ac:dyDescent="0.3">
      <c r="A73939" t="s">
        <v>163370</v>
      </c>
      <c r="B73939">
        <v>1188</v>
      </c>
      <c r="C73939" t="s">
        <v>117993</v>
      </c>
      <c r="D73939" s="1">
        <v>41771</v>
      </c>
      <c r="E73939" t="s">
        <v>117994</v>
      </c>
      <c r="F73939" t="s">
        <v>117995</v>
      </c>
      <c r="G73939" t="s">
        <v>118032</v>
      </c>
    </row>
    <row r="73940" spans="1:7" x14ac:dyDescent="0.3">
      <c r="A73940" t="s">
        <v>163370</v>
      </c>
      <c r="B73940">
        <v>1188</v>
      </c>
      <c r="C73940" t="s">
        <v>117993</v>
      </c>
      <c r="D73940" s="1">
        <v>41771</v>
      </c>
      <c r="E73940" t="s">
        <v>117994</v>
      </c>
      <c r="F73940" t="s">
        <v>117995</v>
      </c>
      <c r="G73940" t="s">
        <v>118033</v>
      </c>
    </row>
    <row r="73941" spans="1:7" x14ac:dyDescent="0.3">
      <c r="A73941" t="s">
        <v>163370</v>
      </c>
      <c r="B73941">
        <v>1188</v>
      </c>
      <c r="C73941" t="s">
        <v>117993</v>
      </c>
      <c r="D73941" s="1">
        <v>41771</v>
      </c>
      <c r="E73941" t="s">
        <v>117994</v>
      </c>
      <c r="F73941" t="s">
        <v>117995</v>
      </c>
      <c r="G73941" t="s">
        <v>118034</v>
      </c>
    </row>
    <row r="73942" spans="1:7" x14ac:dyDescent="0.3">
      <c r="A73942" t="s">
        <v>163370</v>
      </c>
      <c r="B73942">
        <v>1188</v>
      </c>
      <c r="C73942" t="s">
        <v>117993</v>
      </c>
      <c r="D73942" s="1">
        <v>41771</v>
      </c>
      <c r="E73942" t="s">
        <v>117994</v>
      </c>
      <c r="F73942" t="s">
        <v>117995</v>
      </c>
      <c r="G73942" t="s">
        <v>118035</v>
      </c>
    </row>
    <row r="73943" spans="1:7" x14ac:dyDescent="0.3">
      <c r="A73943" t="s">
        <v>163370</v>
      </c>
      <c r="B73943">
        <v>1188</v>
      </c>
      <c r="C73943" t="s">
        <v>117993</v>
      </c>
      <c r="D73943" s="1">
        <v>41771</v>
      </c>
      <c r="E73943" t="s">
        <v>117994</v>
      </c>
      <c r="F73943" t="s">
        <v>117995</v>
      </c>
      <c r="G73943" t="s">
        <v>118036</v>
      </c>
    </row>
    <row r="73944" spans="1:7" x14ac:dyDescent="0.3">
      <c r="A73944" t="s">
        <v>163370</v>
      </c>
      <c r="B73944">
        <v>1188</v>
      </c>
      <c r="C73944" t="s">
        <v>117993</v>
      </c>
      <c r="D73944" s="1">
        <v>41771</v>
      </c>
      <c r="E73944" t="s">
        <v>117994</v>
      </c>
      <c r="F73944" t="s">
        <v>117995</v>
      </c>
      <c r="G73944" t="s">
        <v>118037</v>
      </c>
    </row>
    <row r="73945" spans="1:7" x14ac:dyDescent="0.3">
      <c r="A73945" t="s">
        <v>163370</v>
      </c>
      <c r="B73945">
        <v>1188</v>
      </c>
      <c r="C73945" t="s">
        <v>117993</v>
      </c>
      <c r="D73945" s="1">
        <v>41771</v>
      </c>
      <c r="E73945" t="s">
        <v>117994</v>
      </c>
      <c r="F73945" t="s">
        <v>117995</v>
      </c>
      <c r="G73945" t="s">
        <v>118038</v>
      </c>
    </row>
    <row r="73946" spans="1:7" x14ac:dyDescent="0.3">
      <c r="A73946" t="s">
        <v>163370</v>
      </c>
      <c r="B73946">
        <v>1188</v>
      </c>
      <c r="C73946" t="s">
        <v>117993</v>
      </c>
      <c r="D73946" s="1">
        <v>41771</v>
      </c>
      <c r="E73946" t="s">
        <v>117994</v>
      </c>
      <c r="F73946" t="s">
        <v>117995</v>
      </c>
      <c r="G73946" t="s">
        <v>118039</v>
      </c>
    </row>
    <row r="73947" spans="1:7" x14ac:dyDescent="0.3">
      <c r="A73947" t="s">
        <v>163370</v>
      </c>
      <c r="B73947">
        <v>1188</v>
      </c>
      <c r="C73947" t="s">
        <v>117993</v>
      </c>
      <c r="D73947" s="1">
        <v>41771</v>
      </c>
      <c r="E73947" t="s">
        <v>117994</v>
      </c>
      <c r="F73947" t="s">
        <v>117995</v>
      </c>
      <c r="G73947" t="s">
        <v>118040</v>
      </c>
    </row>
    <row r="73948" spans="1:7" x14ac:dyDescent="0.3">
      <c r="A73948" t="s">
        <v>163370</v>
      </c>
      <c r="B73948">
        <v>1188</v>
      </c>
      <c r="C73948" t="s">
        <v>117993</v>
      </c>
      <c r="D73948" s="1">
        <v>41771</v>
      </c>
      <c r="E73948" t="s">
        <v>117994</v>
      </c>
      <c r="F73948" t="s">
        <v>117995</v>
      </c>
      <c r="G73948" t="s">
        <v>118041</v>
      </c>
    </row>
    <row r="73949" spans="1:7" x14ac:dyDescent="0.3">
      <c r="A73949" t="s">
        <v>163370</v>
      </c>
      <c r="B73949">
        <v>1188</v>
      </c>
      <c r="C73949" t="s">
        <v>117993</v>
      </c>
      <c r="D73949" s="1">
        <v>41771</v>
      </c>
      <c r="E73949" t="s">
        <v>117994</v>
      </c>
      <c r="F73949" t="s">
        <v>117995</v>
      </c>
      <c r="G73949" t="s">
        <v>118042</v>
      </c>
    </row>
    <row r="73950" spans="1:7" x14ac:dyDescent="0.3">
      <c r="A73950" t="s">
        <v>163370</v>
      </c>
      <c r="B73950">
        <v>1188</v>
      </c>
      <c r="C73950" t="s">
        <v>117993</v>
      </c>
      <c r="D73950" s="1">
        <v>41771</v>
      </c>
      <c r="E73950" t="s">
        <v>117994</v>
      </c>
      <c r="F73950" t="s">
        <v>117995</v>
      </c>
      <c r="G73950" t="s">
        <v>118043</v>
      </c>
    </row>
    <row r="73951" spans="1:7" x14ac:dyDescent="0.3">
      <c r="A73951" t="s">
        <v>163370</v>
      </c>
      <c r="B73951">
        <v>1188</v>
      </c>
      <c r="C73951" t="s">
        <v>117993</v>
      </c>
      <c r="D73951" s="1">
        <v>41771</v>
      </c>
      <c r="E73951" t="s">
        <v>117994</v>
      </c>
      <c r="F73951" t="s">
        <v>117995</v>
      </c>
      <c r="G73951" t="s">
        <v>118044</v>
      </c>
    </row>
    <row r="73952" spans="1:7" x14ac:dyDescent="0.3">
      <c r="A73952" t="s">
        <v>163370</v>
      </c>
      <c r="B73952">
        <v>1188</v>
      </c>
      <c r="C73952" t="s">
        <v>117993</v>
      </c>
      <c r="D73952" s="1">
        <v>41771</v>
      </c>
      <c r="E73952" t="s">
        <v>117994</v>
      </c>
      <c r="F73952" t="s">
        <v>117995</v>
      </c>
      <c r="G73952" t="s">
        <v>118045</v>
      </c>
    </row>
    <row r="73953" spans="1:7" x14ac:dyDescent="0.3">
      <c r="A73953" t="s">
        <v>163370</v>
      </c>
      <c r="B73953">
        <v>1188</v>
      </c>
      <c r="C73953" t="s">
        <v>117993</v>
      </c>
      <c r="D73953" s="1">
        <v>41771</v>
      </c>
      <c r="E73953" t="s">
        <v>117994</v>
      </c>
      <c r="F73953" t="s">
        <v>117995</v>
      </c>
      <c r="G73953" t="s">
        <v>118046</v>
      </c>
    </row>
    <row r="73954" spans="1:7" x14ac:dyDescent="0.3">
      <c r="A73954" t="s">
        <v>163370</v>
      </c>
      <c r="B73954">
        <v>1188</v>
      </c>
      <c r="C73954" t="s">
        <v>117993</v>
      </c>
      <c r="D73954" s="1">
        <v>41771</v>
      </c>
      <c r="E73954" t="s">
        <v>117994</v>
      </c>
      <c r="F73954" t="s">
        <v>117995</v>
      </c>
      <c r="G73954" t="s">
        <v>118047</v>
      </c>
    </row>
    <row r="73955" spans="1:7" x14ac:dyDescent="0.3">
      <c r="A73955" t="s">
        <v>163370</v>
      </c>
      <c r="B73955">
        <v>1188</v>
      </c>
      <c r="C73955" t="s">
        <v>117993</v>
      </c>
      <c r="D73955" s="1">
        <v>41771</v>
      </c>
      <c r="E73955" t="s">
        <v>117994</v>
      </c>
      <c r="F73955" t="s">
        <v>117995</v>
      </c>
      <c r="G73955" t="s">
        <v>118048</v>
      </c>
    </row>
    <row r="73956" spans="1:7" x14ac:dyDescent="0.3">
      <c r="A73956" t="s">
        <v>163370</v>
      </c>
      <c r="B73956">
        <v>1188</v>
      </c>
      <c r="C73956" t="s">
        <v>117993</v>
      </c>
      <c r="D73956" s="1">
        <v>41771</v>
      </c>
      <c r="E73956" t="s">
        <v>117994</v>
      </c>
      <c r="F73956" t="s">
        <v>117995</v>
      </c>
      <c r="G73956" t="s">
        <v>118049</v>
      </c>
    </row>
    <row r="73957" spans="1:7" x14ac:dyDescent="0.3">
      <c r="A73957" t="s">
        <v>163370</v>
      </c>
      <c r="B73957">
        <v>1188</v>
      </c>
      <c r="C73957" t="s">
        <v>117993</v>
      </c>
      <c r="D73957" s="1">
        <v>41771</v>
      </c>
      <c r="E73957" t="s">
        <v>117994</v>
      </c>
      <c r="F73957" t="s">
        <v>117995</v>
      </c>
      <c r="G73957" t="s">
        <v>118050</v>
      </c>
    </row>
    <row r="73958" spans="1:7" x14ac:dyDescent="0.3">
      <c r="A73958" t="s">
        <v>163370</v>
      </c>
      <c r="B73958">
        <v>1188</v>
      </c>
      <c r="C73958" t="s">
        <v>117993</v>
      </c>
      <c r="D73958" s="1">
        <v>41771</v>
      </c>
      <c r="E73958" t="s">
        <v>117994</v>
      </c>
      <c r="F73958" t="s">
        <v>117995</v>
      </c>
      <c r="G73958" t="s">
        <v>118051</v>
      </c>
    </row>
    <row r="73959" spans="1:7" x14ac:dyDescent="0.3">
      <c r="A73959" t="s">
        <v>163370</v>
      </c>
      <c r="B73959">
        <v>1188</v>
      </c>
      <c r="C73959" t="s">
        <v>117993</v>
      </c>
      <c r="D73959" s="1">
        <v>41771</v>
      </c>
      <c r="E73959" t="s">
        <v>117994</v>
      </c>
      <c r="F73959" t="s">
        <v>117995</v>
      </c>
      <c r="G73959" t="s">
        <v>118052</v>
      </c>
    </row>
    <row r="73960" spans="1:7" x14ac:dyDescent="0.3">
      <c r="A73960" t="s">
        <v>163370</v>
      </c>
      <c r="B73960">
        <v>1188</v>
      </c>
      <c r="C73960" t="s">
        <v>117993</v>
      </c>
      <c r="D73960" s="1">
        <v>41771</v>
      </c>
      <c r="E73960" t="s">
        <v>117994</v>
      </c>
      <c r="F73960" t="s">
        <v>117995</v>
      </c>
      <c r="G73960" t="s">
        <v>118053</v>
      </c>
    </row>
    <row r="73961" spans="1:7" x14ac:dyDescent="0.3">
      <c r="A73961" t="s">
        <v>163370</v>
      </c>
      <c r="B73961">
        <v>1188</v>
      </c>
      <c r="C73961" t="s">
        <v>117993</v>
      </c>
      <c r="D73961" s="1">
        <v>41771</v>
      </c>
      <c r="E73961" t="s">
        <v>117994</v>
      </c>
      <c r="F73961" t="s">
        <v>117995</v>
      </c>
      <c r="G73961" t="s">
        <v>118054</v>
      </c>
    </row>
    <row r="73962" spans="1:7" x14ac:dyDescent="0.3">
      <c r="A73962" t="s">
        <v>163370</v>
      </c>
      <c r="B73962">
        <v>1188</v>
      </c>
      <c r="C73962" t="s">
        <v>117993</v>
      </c>
      <c r="D73962" s="1">
        <v>41771</v>
      </c>
      <c r="E73962" t="s">
        <v>117994</v>
      </c>
      <c r="F73962" t="s">
        <v>117995</v>
      </c>
      <c r="G73962" t="s">
        <v>118055</v>
      </c>
    </row>
    <row r="73963" spans="1:7" x14ac:dyDescent="0.3">
      <c r="A73963" t="s">
        <v>163370</v>
      </c>
      <c r="B73963">
        <v>1188</v>
      </c>
      <c r="C73963" t="s">
        <v>117993</v>
      </c>
      <c r="D73963" s="1">
        <v>41771</v>
      </c>
      <c r="E73963" t="s">
        <v>117994</v>
      </c>
      <c r="F73963" t="s">
        <v>117995</v>
      </c>
      <c r="G73963" t="s">
        <v>118056</v>
      </c>
    </row>
    <row r="73964" spans="1:7" x14ac:dyDescent="0.3">
      <c r="A73964" t="s">
        <v>163370</v>
      </c>
      <c r="B73964">
        <v>1188</v>
      </c>
      <c r="C73964" t="s">
        <v>117993</v>
      </c>
      <c r="D73964" s="1">
        <v>41771</v>
      </c>
      <c r="E73964" t="s">
        <v>117994</v>
      </c>
      <c r="F73964" t="s">
        <v>117995</v>
      </c>
      <c r="G73964" t="s">
        <v>118057</v>
      </c>
    </row>
    <row r="73965" spans="1:7" x14ac:dyDescent="0.3">
      <c r="A73965" t="s">
        <v>163370</v>
      </c>
      <c r="B73965">
        <v>1188</v>
      </c>
      <c r="C73965" t="s">
        <v>117993</v>
      </c>
      <c r="D73965" s="1">
        <v>41771</v>
      </c>
      <c r="E73965" t="s">
        <v>117994</v>
      </c>
      <c r="F73965" t="s">
        <v>117995</v>
      </c>
      <c r="G73965" t="s">
        <v>118058</v>
      </c>
    </row>
    <row r="73966" spans="1:7" x14ac:dyDescent="0.3">
      <c r="A73966" t="s">
        <v>163370</v>
      </c>
      <c r="B73966">
        <v>1188</v>
      </c>
      <c r="C73966" t="s">
        <v>117993</v>
      </c>
      <c r="D73966" s="1">
        <v>41771</v>
      </c>
      <c r="E73966" t="s">
        <v>117994</v>
      </c>
      <c r="F73966" t="s">
        <v>117995</v>
      </c>
      <c r="G73966" t="s">
        <v>118059</v>
      </c>
    </row>
    <row r="73967" spans="1:7" x14ac:dyDescent="0.3">
      <c r="A73967" t="s">
        <v>163370</v>
      </c>
      <c r="B73967">
        <v>1188</v>
      </c>
      <c r="C73967" t="s">
        <v>117993</v>
      </c>
      <c r="D73967" s="1">
        <v>41771</v>
      </c>
      <c r="E73967" t="s">
        <v>117994</v>
      </c>
      <c r="F73967" t="s">
        <v>117995</v>
      </c>
      <c r="G73967" t="s">
        <v>118060</v>
      </c>
    </row>
    <row r="73968" spans="1:7" x14ac:dyDescent="0.3">
      <c r="A73968" t="s">
        <v>163370</v>
      </c>
      <c r="B73968">
        <v>1188</v>
      </c>
      <c r="C73968" t="s">
        <v>117993</v>
      </c>
      <c r="D73968" s="1">
        <v>41771</v>
      </c>
      <c r="E73968" t="s">
        <v>117994</v>
      </c>
      <c r="F73968" t="s">
        <v>117995</v>
      </c>
      <c r="G73968" t="s">
        <v>118061</v>
      </c>
    </row>
    <row r="73969" spans="1:7" x14ac:dyDescent="0.3">
      <c r="A73969" t="s">
        <v>163370</v>
      </c>
      <c r="B73969">
        <v>1188</v>
      </c>
      <c r="C73969" t="s">
        <v>117993</v>
      </c>
      <c r="D73969" s="1">
        <v>41771</v>
      </c>
      <c r="E73969" t="s">
        <v>117994</v>
      </c>
      <c r="F73969" t="s">
        <v>117995</v>
      </c>
      <c r="G73969" t="s">
        <v>118062</v>
      </c>
    </row>
    <row r="73970" spans="1:7" x14ac:dyDescent="0.3">
      <c r="A73970" t="s">
        <v>163370</v>
      </c>
      <c r="B73970">
        <v>1188</v>
      </c>
      <c r="C73970" t="s">
        <v>117993</v>
      </c>
      <c r="D73970" s="1">
        <v>41771</v>
      </c>
      <c r="E73970" t="s">
        <v>117994</v>
      </c>
      <c r="F73970" t="s">
        <v>117995</v>
      </c>
      <c r="G73970" t="s">
        <v>118063</v>
      </c>
    </row>
    <row r="73971" spans="1:7" x14ac:dyDescent="0.3">
      <c r="A73971" t="s">
        <v>163370</v>
      </c>
      <c r="B73971">
        <v>1188</v>
      </c>
      <c r="C73971" t="s">
        <v>117993</v>
      </c>
      <c r="D73971" s="1">
        <v>41771</v>
      </c>
      <c r="E73971" t="s">
        <v>117994</v>
      </c>
      <c r="F73971" t="s">
        <v>117995</v>
      </c>
      <c r="G73971" t="s">
        <v>118064</v>
      </c>
    </row>
    <row r="73972" spans="1:7" x14ac:dyDescent="0.3">
      <c r="A73972" t="s">
        <v>163370</v>
      </c>
      <c r="B73972">
        <v>1188</v>
      </c>
      <c r="C73972" t="s">
        <v>117993</v>
      </c>
      <c r="D73972" s="1">
        <v>41771</v>
      </c>
      <c r="E73972" t="s">
        <v>117994</v>
      </c>
      <c r="F73972" t="s">
        <v>117995</v>
      </c>
      <c r="G73972" t="s">
        <v>118065</v>
      </c>
    </row>
    <row r="73973" spans="1:7" x14ac:dyDescent="0.3">
      <c r="A73973" t="s">
        <v>163370</v>
      </c>
      <c r="B73973">
        <v>1188</v>
      </c>
      <c r="C73973" t="s">
        <v>117993</v>
      </c>
      <c r="D73973" s="1">
        <v>41771</v>
      </c>
      <c r="E73973" t="s">
        <v>117994</v>
      </c>
      <c r="F73973" t="s">
        <v>117995</v>
      </c>
      <c r="G73973" t="s">
        <v>118066</v>
      </c>
    </row>
    <row r="73974" spans="1:7" x14ac:dyDescent="0.3">
      <c r="A73974" t="s">
        <v>163370</v>
      </c>
      <c r="B73974">
        <v>1188</v>
      </c>
      <c r="C73974" t="s">
        <v>117993</v>
      </c>
      <c r="D73974" s="1">
        <v>41771</v>
      </c>
      <c r="E73974" t="s">
        <v>117994</v>
      </c>
      <c r="F73974" t="s">
        <v>117995</v>
      </c>
      <c r="G73974" t="s">
        <v>118067</v>
      </c>
    </row>
    <row r="73975" spans="1:7" x14ac:dyDescent="0.3">
      <c r="A73975" t="s">
        <v>163370</v>
      </c>
      <c r="B73975">
        <v>1188</v>
      </c>
      <c r="C73975" t="s">
        <v>117993</v>
      </c>
      <c r="D73975" s="1">
        <v>41771</v>
      </c>
      <c r="E73975" t="s">
        <v>117994</v>
      </c>
      <c r="F73975" t="s">
        <v>117995</v>
      </c>
      <c r="G73975" t="s">
        <v>118068</v>
      </c>
    </row>
    <row r="73976" spans="1:7" x14ac:dyDescent="0.3">
      <c r="A73976" t="s">
        <v>163370</v>
      </c>
      <c r="B73976">
        <v>1188</v>
      </c>
      <c r="C73976" t="s">
        <v>117993</v>
      </c>
      <c r="D73976" s="1">
        <v>41771</v>
      </c>
      <c r="E73976" t="s">
        <v>117994</v>
      </c>
      <c r="F73976" t="s">
        <v>117995</v>
      </c>
      <c r="G73976" t="s">
        <v>118069</v>
      </c>
    </row>
    <row r="73977" spans="1:7" x14ac:dyDescent="0.3">
      <c r="A73977" t="s">
        <v>163370</v>
      </c>
      <c r="B73977">
        <v>1188</v>
      </c>
      <c r="C73977" t="s">
        <v>117993</v>
      </c>
      <c r="D73977" s="1">
        <v>41771</v>
      </c>
      <c r="E73977" t="s">
        <v>117994</v>
      </c>
      <c r="F73977" t="s">
        <v>117995</v>
      </c>
      <c r="G73977" t="s">
        <v>118070</v>
      </c>
    </row>
    <row r="73978" spans="1:7" x14ac:dyDescent="0.3">
      <c r="A73978" t="s">
        <v>163370</v>
      </c>
      <c r="B73978">
        <v>1188</v>
      </c>
      <c r="C73978" t="s">
        <v>117993</v>
      </c>
      <c r="D73978" s="1">
        <v>41771</v>
      </c>
      <c r="E73978" t="s">
        <v>117994</v>
      </c>
      <c r="F73978" t="s">
        <v>117995</v>
      </c>
      <c r="G73978" t="s">
        <v>118071</v>
      </c>
    </row>
    <row r="73979" spans="1:7" x14ac:dyDescent="0.3">
      <c r="A73979" t="s">
        <v>163370</v>
      </c>
      <c r="B73979">
        <v>1188</v>
      </c>
      <c r="C73979" t="s">
        <v>117993</v>
      </c>
      <c r="D73979" s="1">
        <v>41771</v>
      </c>
      <c r="E73979" t="s">
        <v>117994</v>
      </c>
      <c r="F73979" t="s">
        <v>117995</v>
      </c>
      <c r="G73979" t="s">
        <v>118072</v>
      </c>
    </row>
    <row r="73980" spans="1:7" x14ac:dyDescent="0.3">
      <c r="A73980" t="s">
        <v>163370</v>
      </c>
      <c r="B73980">
        <v>1188</v>
      </c>
      <c r="C73980" t="s">
        <v>117993</v>
      </c>
      <c r="D73980" s="1">
        <v>41771</v>
      </c>
      <c r="E73980" t="s">
        <v>117994</v>
      </c>
      <c r="F73980" t="s">
        <v>117995</v>
      </c>
      <c r="G73980" t="s">
        <v>118073</v>
      </c>
    </row>
    <row r="73981" spans="1:7" x14ac:dyDescent="0.3">
      <c r="A73981" t="s">
        <v>163370</v>
      </c>
      <c r="B73981">
        <v>1188</v>
      </c>
      <c r="C73981" t="s">
        <v>117993</v>
      </c>
      <c r="D73981" s="1">
        <v>41771</v>
      </c>
      <c r="E73981" t="s">
        <v>117994</v>
      </c>
      <c r="F73981" t="s">
        <v>117995</v>
      </c>
      <c r="G73981" t="s">
        <v>118074</v>
      </c>
    </row>
    <row r="73982" spans="1:7" x14ac:dyDescent="0.3">
      <c r="A73982" t="s">
        <v>163370</v>
      </c>
      <c r="B73982">
        <v>1188</v>
      </c>
      <c r="C73982" t="s">
        <v>117993</v>
      </c>
      <c r="D73982" s="1">
        <v>41771</v>
      </c>
      <c r="E73982" t="s">
        <v>117994</v>
      </c>
      <c r="F73982" t="s">
        <v>117995</v>
      </c>
      <c r="G73982" t="s">
        <v>118075</v>
      </c>
    </row>
    <row r="73983" spans="1:7" x14ac:dyDescent="0.3">
      <c r="A73983" t="s">
        <v>163370</v>
      </c>
      <c r="B73983">
        <v>1188</v>
      </c>
      <c r="C73983" t="s">
        <v>117993</v>
      </c>
      <c r="D73983" s="1">
        <v>41771</v>
      </c>
      <c r="E73983" t="s">
        <v>117994</v>
      </c>
      <c r="F73983" t="s">
        <v>117995</v>
      </c>
      <c r="G73983" t="s">
        <v>118076</v>
      </c>
    </row>
    <row r="73984" spans="1:7" x14ac:dyDescent="0.3">
      <c r="A73984" t="s">
        <v>163370</v>
      </c>
      <c r="B73984">
        <v>1188</v>
      </c>
      <c r="C73984" t="s">
        <v>117993</v>
      </c>
      <c r="D73984" s="1">
        <v>41771</v>
      </c>
      <c r="E73984" t="s">
        <v>117994</v>
      </c>
      <c r="F73984" t="s">
        <v>117995</v>
      </c>
      <c r="G73984" t="s">
        <v>118077</v>
      </c>
    </row>
    <row r="73985" spans="1:7" x14ac:dyDescent="0.3">
      <c r="A73985" t="s">
        <v>163370</v>
      </c>
      <c r="B73985">
        <v>1188</v>
      </c>
      <c r="C73985" t="s">
        <v>117993</v>
      </c>
      <c r="D73985" s="1">
        <v>41771</v>
      </c>
      <c r="E73985" t="s">
        <v>117994</v>
      </c>
      <c r="F73985" t="s">
        <v>117995</v>
      </c>
      <c r="G73985" t="s">
        <v>118078</v>
      </c>
    </row>
    <row r="73986" spans="1:7" x14ac:dyDescent="0.3">
      <c r="A73986" t="s">
        <v>163370</v>
      </c>
      <c r="B73986">
        <v>1188</v>
      </c>
      <c r="C73986" t="s">
        <v>117993</v>
      </c>
      <c r="D73986" s="1">
        <v>41771</v>
      </c>
      <c r="E73986" t="s">
        <v>117994</v>
      </c>
      <c r="F73986" t="s">
        <v>117995</v>
      </c>
      <c r="G73986" t="s">
        <v>118079</v>
      </c>
    </row>
    <row r="73987" spans="1:7" x14ac:dyDescent="0.3">
      <c r="A73987" t="s">
        <v>163370</v>
      </c>
      <c r="B73987">
        <v>1188</v>
      </c>
      <c r="C73987" t="s">
        <v>117993</v>
      </c>
      <c r="D73987" s="1">
        <v>41771</v>
      </c>
      <c r="E73987" t="s">
        <v>117994</v>
      </c>
      <c r="F73987" t="s">
        <v>117995</v>
      </c>
      <c r="G73987" t="s">
        <v>118080</v>
      </c>
    </row>
    <row r="73988" spans="1:7" x14ac:dyDescent="0.3">
      <c r="A73988" t="s">
        <v>163370</v>
      </c>
      <c r="B73988">
        <v>1189</v>
      </c>
      <c r="C73988" t="s">
        <v>118081</v>
      </c>
      <c r="D73988" s="1">
        <v>41768</v>
      </c>
      <c r="E73988" t="s">
        <v>118082</v>
      </c>
      <c r="F73988" t="s">
        <v>118083</v>
      </c>
      <c r="G73988" t="s">
        <v>118084</v>
      </c>
    </row>
    <row r="73989" spans="1:7" x14ac:dyDescent="0.3">
      <c r="A73989" t="s">
        <v>163370</v>
      </c>
      <c r="B73989">
        <v>1189</v>
      </c>
      <c r="C73989" t="s">
        <v>118081</v>
      </c>
      <c r="D73989" s="1">
        <v>41768</v>
      </c>
      <c r="E73989" t="s">
        <v>118082</v>
      </c>
      <c r="F73989" t="s">
        <v>118083</v>
      </c>
      <c r="G73989" t="s">
        <v>118085</v>
      </c>
    </row>
    <row r="73990" spans="1:7" x14ac:dyDescent="0.3">
      <c r="A73990" t="s">
        <v>163370</v>
      </c>
      <c r="B73990">
        <v>1189</v>
      </c>
      <c r="C73990" t="s">
        <v>118081</v>
      </c>
      <c r="D73990" s="1">
        <v>41768</v>
      </c>
      <c r="E73990" t="s">
        <v>118082</v>
      </c>
      <c r="F73990" t="s">
        <v>118083</v>
      </c>
      <c r="G73990" t="s">
        <v>118086</v>
      </c>
    </row>
    <row r="73991" spans="1:7" x14ac:dyDescent="0.3">
      <c r="A73991" t="s">
        <v>163370</v>
      </c>
      <c r="B73991">
        <v>1189</v>
      </c>
      <c r="C73991" t="s">
        <v>118081</v>
      </c>
      <c r="D73991" s="1">
        <v>41768</v>
      </c>
      <c r="E73991" t="s">
        <v>118082</v>
      </c>
      <c r="F73991" t="s">
        <v>118083</v>
      </c>
      <c r="G73991" t="s">
        <v>118087</v>
      </c>
    </row>
    <row r="73992" spans="1:7" x14ac:dyDescent="0.3">
      <c r="A73992" t="s">
        <v>163370</v>
      </c>
      <c r="B73992">
        <v>1189</v>
      </c>
      <c r="C73992" t="s">
        <v>118081</v>
      </c>
      <c r="D73992" s="1">
        <v>41768</v>
      </c>
      <c r="E73992" t="s">
        <v>118082</v>
      </c>
      <c r="F73992" t="s">
        <v>118083</v>
      </c>
      <c r="G73992" t="s">
        <v>118088</v>
      </c>
    </row>
    <row r="73993" spans="1:7" x14ac:dyDescent="0.3">
      <c r="A73993" t="s">
        <v>163370</v>
      </c>
      <c r="B73993">
        <v>1189</v>
      </c>
      <c r="C73993" t="s">
        <v>118081</v>
      </c>
      <c r="D73993" s="1">
        <v>41768</v>
      </c>
      <c r="E73993" t="s">
        <v>118082</v>
      </c>
      <c r="F73993" t="s">
        <v>118083</v>
      </c>
      <c r="G73993" t="s">
        <v>118089</v>
      </c>
    </row>
    <row r="73994" spans="1:7" x14ac:dyDescent="0.3">
      <c r="A73994" t="s">
        <v>163370</v>
      </c>
      <c r="B73994">
        <v>1189</v>
      </c>
      <c r="C73994" t="s">
        <v>118081</v>
      </c>
      <c r="D73994" s="1">
        <v>41768</v>
      </c>
      <c r="E73994" t="s">
        <v>118082</v>
      </c>
      <c r="F73994" t="s">
        <v>118083</v>
      </c>
      <c r="G73994" t="s">
        <v>118090</v>
      </c>
    </row>
    <row r="73995" spans="1:7" x14ac:dyDescent="0.3">
      <c r="A73995" t="s">
        <v>163370</v>
      </c>
      <c r="B73995">
        <v>1189</v>
      </c>
      <c r="C73995" t="s">
        <v>118081</v>
      </c>
      <c r="D73995" s="1">
        <v>41768</v>
      </c>
      <c r="E73995" t="s">
        <v>118082</v>
      </c>
      <c r="F73995" t="s">
        <v>118083</v>
      </c>
      <c r="G73995" t="s">
        <v>118091</v>
      </c>
    </row>
    <row r="73996" spans="1:7" x14ac:dyDescent="0.3">
      <c r="A73996" t="s">
        <v>163370</v>
      </c>
      <c r="B73996">
        <v>1189</v>
      </c>
      <c r="C73996" t="s">
        <v>118081</v>
      </c>
      <c r="D73996" s="1">
        <v>41768</v>
      </c>
      <c r="E73996" t="s">
        <v>118082</v>
      </c>
      <c r="F73996" t="s">
        <v>118083</v>
      </c>
      <c r="G73996" t="s">
        <v>118092</v>
      </c>
    </row>
    <row r="73997" spans="1:7" x14ac:dyDescent="0.3">
      <c r="A73997" t="s">
        <v>163370</v>
      </c>
      <c r="B73997">
        <v>1189</v>
      </c>
      <c r="C73997" t="s">
        <v>118081</v>
      </c>
      <c r="D73997" s="1">
        <v>41768</v>
      </c>
      <c r="E73997" t="s">
        <v>118082</v>
      </c>
      <c r="F73997" t="s">
        <v>118083</v>
      </c>
      <c r="G73997" t="s">
        <v>118093</v>
      </c>
    </row>
    <row r="73998" spans="1:7" x14ac:dyDescent="0.3">
      <c r="A73998" t="s">
        <v>163370</v>
      </c>
      <c r="B73998">
        <v>1189</v>
      </c>
      <c r="C73998" t="s">
        <v>118081</v>
      </c>
      <c r="D73998" s="1">
        <v>41768</v>
      </c>
      <c r="E73998" t="s">
        <v>118082</v>
      </c>
      <c r="F73998" t="s">
        <v>118083</v>
      </c>
      <c r="G73998" t="s">
        <v>118094</v>
      </c>
    </row>
    <row r="73999" spans="1:7" x14ac:dyDescent="0.3">
      <c r="A73999" t="s">
        <v>163370</v>
      </c>
      <c r="B73999">
        <v>1189</v>
      </c>
      <c r="C73999" t="s">
        <v>118081</v>
      </c>
      <c r="D73999" s="1">
        <v>41768</v>
      </c>
      <c r="E73999" t="s">
        <v>118082</v>
      </c>
      <c r="F73999" t="s">
        <v>118083</v>
      </c>
      <c r="G73999" t="s">
        <v>118095</v>
      </c>
    </row>
    <row r="74000" spans="1:7" x14ac:dyDescent="0.3">
      <c r="A74000" t="s">
        <v>163370</v>
      </c>
      <c r="B74000">
        <v>1189</v>
      </c>
      <c r="C74000" t="s">
        <v>118081</v>
      </c>
      <c r="D74000" s="1">
        <v>41768</v>
      </c>
      <c r="E74000" t="s">
        <v>118082</v>
      </c>
      <c r="F74000" t="s">
        <v>118083</v>
      </c>
      <c r="G74000" t="s">
        <v>118096</v>
      </c>
    </row>
    <row r="74001" spans="1:7" x14ac:dyDescent="0.3">
      <c r="A74001" t="s">
        <v>163370</v>
      </c>
      <c r="B74001">
        <v>1189</v>
      </c>
      <c r="C74001" t="s">
        <v>118081</v>
      </c>
      <c r="D74001" s="1">
        <v>41768</v>
      </c>
      <c r="E74001" t="s">
        <v>118082</v>
      </c>
      <c r="F74001" t="s">
        <v>118083</v>
      </c>
      <c r="G74001" t="s">
        <v>118097</v>
      </c>
    </row>
    <row r="74002" spans="1:7" x14ac:dyDescent="0.3">
      <c r="A74002" t="s">
        <v>163370</v>
      </c>
      <c r="B74002">
        <v>1189</v>
      </c>
      <c r="C74002" t="s">
        <v>118081</v>
      </c>
      <c r="D74002" s="1">
        <v>41768</v>
      </c>
      <c r="E74002" t="s">
        <v>118082</v>
      </c>
      <c r="F74002" t="s">
        <v>118083</v>
      </c>
      <c r="G74002" t="s">
        <v>118098</v>
      </c>
    </row>
    <row r="74003" spans="1:7" x14ac:dyDescent="0.3">
      <c r="A74003" t="s">
        <v>163370</v>
      </c>
      <c r="B74003">
        <v>1189</v>
      </c>
      <c r="C74003" t="s">
        <v>118081</v>
      </c>
      <c r="D74003" s="1">
        <v>41768</v>
      </c>
      <c r="E74003" t="s">
        <v>118082</v>
      </c>
      <c r="F74003" t="s">
        <v>118083</v>
      </c>
      <c r="G74003" t="s">
        <v>118099</v>
      </c>
    </row>
    <row r="74004" spans="1:7" x14ac:dyDescent="0.3">
      <c r="A74004" t="s">
        <v>163370</v>
      </c>
      <c r="B74004">
        <v>1189</v>
      </c>
      <c r="C74004" t="s">
        <v>118081</v>
      </c>
      <c r="D74004" s="1">
        <v>41768</v>
      </c>
      <c r="E74004" t="s">
        <v>118082</v>
      </c>
      <c r="F74004" t="s">
        <v>118083</v>
      </c>
      <c r="G74004" t="s">
        <v>118100</v>
      </c>
    </row>
    <row r="74005" spans="1:7" x14ac:dyDescent="0.3">
      <c r="A74005" t="s">
        <v>163370</v>
      </c>
      <c r="B74005">
        <v>1189</v>
      </c>
      <c r="C74005" t="s">
        <v>118081</v>
      </c>
      <c r="D74005" s="1">
        <v>41768</v>
      </c>
      <c r="E74005" t="s">
        <v>118082</v>
      </c>
      <c r="F74005" t="s">
        <v>118083</v>
      </c>
      <c r="G74005" t="s">
        <v>118101</v>
      </c>
    </row>
    <row r="74006" spans="1:7" x14ac:dyDescent="0.3">
      <c r="A74006" t="s">
        <v>163370</v>
      </c>
      <c r="B74006">
        <v>1189</v>
      </c>
      <c r="C74006" t="s">
        <v>118081</v>
      </c>
      <c r="D74006" s="1">
        <v>41768</v>
      </c>
      <c r="E74006" t="s">
        <v>118082</v>
      </c>
      <c r="F74006" t="s">
        <v>118083</v>
      </c>
      <c r="G74006" t="s">
        <v>118102</v>
      </c>
    </row>
    <row r="74007" spans="1:7" x14ac:dyDescent="0.3">
      <c r="A74007" t="s">
        <v>163370</v>
      </c>
      <c r="B74007">
        <v>1189</v>
      </c>
      <c r="C74007" t="s">
        <v>118081</v>
      </c>
      <c r="D74007" s="1">
        <v>41768</v>
      </c>
      <c r="E74007" t="s">
        <v>118082</v>
      </c>
      <c r="F74007" t="s">
        <v>118083</v>
      </c>
      <c r="G74007" t="s">
        <v>118103</v>
      </c>
    </row>
    <row r="74008" spans="1:7" x14ac:dyDescent="0.3">
      <c r="A74008" t="s">
        <v>163370</v>
      </c>
      <c r="B74008">
        <v>1189</v>
      </c>
      <c r="C74008" t="s">
        <v>118081</v>
      </c>
      <c r="D74008" s="1">
        <v>41768</v>
      </c>
      <c r="E74008" t="s">
        <v>118082</v>
      </c>
      <c r="F74008" t="s">
        <v>118083</v>
      </c>
      <c r="G74008" t="s">
        <v>118104</v>
      </c>
    </row>
    <row r="74009" spans="1:7" x14ac:dyDescent="0.3">
      <c r="A74009" t="s">
        <v>163370</v>
      </c>
      <c r="B74009">
        <v>1189</v>
      </c>
      <c r="C74009" t="s">
        <v>118081</v>
      </c>
      <c r="D74009" s="1">
        <v>41768</v>
      </c>
      <c r="E74009" t="s">
        <v>118082</v>
      </c>
      <c r="F74009" t="s">
        <v>118083</v>
      </c>
      <c r="G74009" t="s">
        <v>118105</v>
      </c>
    </row>
    <row r="74010" spans="1:7" x14ac:dyDescent="0.3">
      <c r="A74010" t="s">
        <v>163370</v>
      </c>
      <c r="B74010">
        <v>1189</v>
      </c>
      <c r="C74010" t="s">
        <v>118081</v>
      </c>
      <c r="D74010" s="1">
        <v>41768</v>
      </c>
      <c r="E74010" t="s">
        <v>118082</v>
      </c>
      <c r="F74010" t="s">
        <v>118083</v>
      </c>
      <c r="G74010" t="s">
        <v>118106</v>
      </c>
    </row>
    <row r="74011" spans="1:7" x14ac:dyDescent="0.3">
      <c r="A74011" t="s">
        <v>163370</v>
      </c>
      <c r="B74011">
        <v>1189</v>
      </c>
      <c r="C74011" t="s">
        <v>118081</v>
      </c>
      <c r="D74011" s="1">
        <v>41768</v>
      </c>
      <c r="E74011" t="s">
        <v>118082</v>
      </c>
      <c r="F74011" t="s">
        <v>118083</v>
      </c>
      <c r="G74011" t="s">
        <v>118107</v>
      </c>
    </row>
    <row r="74012" spans="1:7" x14ac:dyDescent="0.3">
      <c r="A74012" t="s">
        <v>163370</v>
      </c>
      <c r="B74012">
        <v>1189</v>
      </c>
      <c r="C74012" t="s">
        <v>118081</v>
      </c>
      <c r="D74012" s="1">
        <v>41768</v>
      </c>
      <c r="E74012" t="s">
        <v>118082</v>
      </c>
      <c r="F74012" t="s">
        <v>118083</v>
      </c>
      <c r="G74012" t="s">
        <v>118108</v>
      </c>
    </row>
    <row r="74013" spans="1:7" x14ac:dyDescent="0.3">
      <c r="A74013" t="s">
        <v>163370</v>
      </c>
      <c r="B74013">
        <v>1189</v>
      </c>
      <c r="C74013" t="s">
        <v>118081</v>
      </c>
      <c r="D74013" s="1">
        <v>41768</v>
      </c>
      <c r="E74013" t="s">
        <v>118082</v>
      </c>
      <c r="F74013" t="s">
        <v>118083</v>
      </c>
      <c r="G74013" t="s">
        <v>118109</v>
      </c>
    </row>
    <row r="74014" spans="1:7" x14ac:dyDescent="0.3">
      <c r="A74014" t="s">
        <v>163370</v>
      </c>
      <c r="B74014">
        <v>1189</v>
      </c>
      <c r="C74014" t="s">
        <v>118081</v>
      </c>
      <c r="D74014" s="1">
        <v>41768</v>
      </c>
      <c r="E74014" t="s">
        <v>118082</v>
      </c>
      <c r="F74014" t="s">
        <v>118083</v>
      </c>
      <c r="G74014" t="s">
        <v>118110</v>
      </c>
    </row>
    <row r="74015" spans="1:7" x14ac:dyDescent="0.3">
      <c r="A74015" t="s">
        <v>163370</v>
      </c>
      <c r="B74015">
        <v>1189</v>
      </c>
      <c r="C74015" t="s">
        <v>118081</v>
      </c>
      <c r="D74015" s="1">
        <v>41768</v>
      </c>
      <c r="E74015" t="s">
        <v>118082</v>
      </c>
      <c r="F74015" t="s">
        <v>118083</v>
      </c>
      <c r="G74015" t="s">
        <v>118111</v>
      </c>
    </row>
    <row r="74016" spans="1:7" x14ac:dyDescent="0.3">
      <c r="A74016" t="s">
        <v>163370</v>
      </c>
      <c r="B74016">
        <v>1189</v>
      </c>
      <c r="C74016" t="s">
        <v>118081</v>
      </c>
      <c r="D74016" s="1">
        <v>41768</v>
      </c>
      <c r="E74016" t="s">
        <v>118082</v>
      </c>
      <c r="F74016" t="s">
        <v>118083</v>
      </c>
      <c r="G74016" t="s">
        <v>118112</v>
      </c>
    </row>
    <row r="74017" spans="1:7" x14ac:dyDescent="0.3">
      <c r="A74017" t="s">
        <v>163370</v>
      </c>
      <c r="B74017">
        <v>1189</v>
      </c>
      <c r="C74017" t="s">
        <v>118081</v>
      </c>
      <c r="D74017" s="1">
        <v>41768</v>
      </c>
      <c r="E74017" t="s">
        <v>118082</v>
      </c>
      <c r="F74017" t="s">
        <v>118083</v>
      </c>
      <c r="G74017" t="s">
        <v>118113</v>
      </c>
    </row>
    <row r="74018" spans="1:7" x14ac:dyDescent="0.3">
      <c r="A74018" t="s">
        <v>163370</v>
      </c>
      <c r="B74018">
        <v>1189</v>
      </c>
      <c r="C74018" t="s">
        <v>118081</v>
      </c>
      <c r="D74018" s="1">
        <v>41768</v>
      </c>
      <c r="E74018" t="s">
        <v>118082</v>
      </c>
      <c r="F74018" t="s">
        <v>118083</v>
      </c>
      <c r="G74018" t="s">
        <v>118114</v>
      </c>
    </row>
    <row r="74019" spans="1:7" x14ac:dyDescent="0.3">
      <c r="A74019" t="s">
        <v>163370</v>
      </c>
      <c r="B74019">
        <v>1189</v>
      </c>
      <c r="C74019" t="s">
        <v>118081</v>
      </c>
      <c r="D74019" s="1">
        <v>41768</v>
      </c>
      <c r="E74019" t="s">
        <v>118082</v>
      </c>
      <c r="F74019" t="s">
        <v>118083</v>
      </c>
      <c r="G74019" t="s">
        <v>118115</v>
      </c>
    </row>
    <row r="74020" spans="1:7" x14ac:dyDescent="0.3">
      <c r="A74020" t="s">
        <v>163370</v>
      </c>
      <c r="B74020">
        <v>1189</v>
      </c>
      <c r="C74020" t="s">
        <v>118081</v>
      </c>
      <c r="D74020" s="1">
        <v>41768</v>
      </c>
      <c r="E74020" t="s">
        <v>118082</v>
      </c>
      <c r="F74020" t="s">
        <v>118083</v>
      </c>
      <c r="G74020" t="s">
        <v>118116</v>
      </c>
    </row>
    <row r="74021" spans="1:7" x14ac:dyDescent="0.3">
      <c r="A74021" t="s">
        <v>163370</v>
      </c>
      <c r="B74021">
        <v>1189</v>
      </c>
      <c r="C74021" t="s">
        <v>118081</v>
      </c>
      <c r="D74021" s="1">
        <v>41768</v>
      </c>
      <c r="E74021" t="s">
        <v>118082</v>
      </c>
      <c r="F74021" t="s">
        <v>118083</v>
      </c>
      <c r="G74021" t="s">
        <v>118117</v>
      </c>
    </row>
    <row r="74022" spans="1:7" x14ac:dyDescent="0.3">
      <c r="A74022" t="s">
        <v>163370</v>
      </c>
      <c r="B74022">
        <v>1189</v>
      </c>
      <c r="C74022" t="s">
        <v>118081</v>
      </c>
      <c r="D74022" s="1">
        <v>41768</v>
      </c>
      <c r="E74022" t="s">
        <v>118082</v>
      </c>
      <c r="F74022" t="s">
        <v>118083</v>
      </c>
      <c r="G74022" t="s">
        <v>118118</v>
      </c>
    </row>
    <row r="74023" spans="1:7" x14ac:dyDescent="0.3">
      <c r="A74023" t="s">
        <v>163370</v>
      </c>
      <c r="B74023">
        <v>1189</v>
      </c>
      <c r="C74023" t="s">
        <v>118081</v>
      </c>
      <c r="D74023" s="1">
        <v>41768</v>
      </c>
      <c r="E74023" t="s">
        <v>118082</v>
      </c>
      <c r="F74023" t="s">
        <v>118083</v>
      </c>
      <c r="G74023" t="s">
        <v>118119</v>
      </c>
    </row>
    <row r="74024" spans="1:7" x14ac:dyDescent="0.3">
      <c r="A74024" t="s">
        <v>163370</v>
      </c>
      <c r="B74024">
        <v>1189</v>
      </c>
      <c r="C74024" t="s">
        <v>118081</v>
      </c>
      <c r="D74024" s="1">
        <v>41768</v>
      </c>
      <c r="E74024" t="s">
        <v>118082</v>
      </c>
      <c r="F74024" t="s">
        <v>118083</v>
      </c>
      <c r="G74024" t="s">
        <v>118120</v>
      </c>
    </row>
    <row r="74025" spans="1:7" x14ac:dyDescent="0.3">
      <c r="A74025" t="s">
        <v>163370</v>
      </c>
      <c r="B74025">
        <v>1189</v>
      </c>
      <c r="C74025" t="s">
        <v>118081</v>
      </c>
      <c r="D74025" s="1">
        <v>41768</v>
      </c>
      <c r="E74025" t="s">
        <v>118082</v>
      </c>
      <c r="F74025" t="s">
        <v>118083</v>
      </c>
      <c r="G74025" t="s">
        <v>118121</v>
      </c>
    </row>
    <row r="74026" spans="1:7" x14ac:dyDescent="0.3">
      <c r="A74026" t="s">
        <v>163370</v>
      </c>
      <c r="B74026">
        <v>1189</v>
      </c>
      <c r="C74026" t="s">
        <v>118081</v>
      </c>
      <c r="D74026" s="1">
        <v>41768</v>
      </c>
      <c r="E74026" t="s">
        <v>118082</v>
      </c>
      <c r="F74026" t="s">
        <v>118083</v>
      </c>
      <c r="G74026" t="s">
        <v>118122</v>
      </c>
    </row>
    <row r="74027" spans="1:7" x14ac:dyDescent="0.3">
      <c r="A74027" t="s">
        <v>163370</v>
      </c>
      <c r="B74027">
        <v>1189</v>
      </c>
      <c r="C74027" t="s">
        <v>118081</v>
      </c>
      <c r="D74027" s="1">
        <v>41768</v>
      </c>
      <c r="E74027" t="s">
        <v>118082</v>
      </c>
      <c r="F74027" t="s">
        <v>118083</v>
      </c>
      <c r="G74027" t="s">
        <v>118123</v>
      </c>
    </row>
    <row r="74028" spans="1:7" x14ac:dyDescent="0.3">
      <c r="A74028" t="s">
        <v>163370</v>
      </c>
      <c r="B74028">
        <v>1189</v>
      </c>
      <c r="C74028" t="s">
        <v>118081</v>
      </c>
      <c r="D74028" s="1">
        <v>41768</v>
      </c>
      <c r="E74028" t="s">
        <v>118082</v>
      </c>
      <c r="F74028" t="s">
        <v>118083</v>
      </c>
      <c r="G74028" t="s">
        <v>118124</v>
      </c>
    </row>
    <row r="74029" spans="1:7" x14ac:dyDescent="0.3">
      <c r="A74029" t="s">
        <v>163370</v>
      </c>
      <c r="B74029">
        <v>1189</v>
      </c>
      <c r="C74029" t="s">
        <v>118081</v>
      </c>
      <c r="D74029" s="1">
        <v>41768</v>
      </c>
      <c r="E74029" t="s">
        <v>118082</v>
      </c>
      <c r="F74029" t="s">
        <v>118083</v>
      </c>
      <c r="G74029" t="s">
        <v>118125</v>
      </c>
    </row>
    <row r="74030" spans="1:7" x14ac:dyDescent="0.3">
      <c r="A74030" t="s">
        <v>163370</v>
      </c>
      <c r="B74030">
        <v>1189</v>
      </c>
      <c r="C74030" t="s">
        <v>118081</v>
      </c>
      <c r="D74030" s="1">
        <v>41768</v>
      </c>
      <c r="E74030" t="s">
        <v>118082</v>
      </c>
      <c r="F74030" t="s">
        <v>118083</v>
      </c>
      <c r="G74030" t="s">
        <v>118126</v>
      </c>
    </row>
    <row r="74031" spans="1:7" x14ac:dyDescent="0.3">
      <c r="A74031" t="s">
        <v>163370</v>
      </c>
      <c r="B74031">
        <v>1189</v>
      </c>
      <c r="C74031" t="s">
        <v>118081</v>
      </c>
      <c r="D74031" s="1">
        <v>41768</v>
      </c>
      <c r="E74031" t="s">
        <v>118082</v>
      </c>
      <c r="F74031" t="s">
        <v>118083</v>
      </c>
      <c r="G74031" t="s">
        <v>118127</v>
      </c>
    </row>
    <row r="74032" spans="1:7" x14ac:dyDescent="0.3">
      <c r="A74032" t="s">
        <v>163370</v>
      </c>
      <c r="B74032">
        <v>1189</v>
      </c>
      <c r="C74032" t="s">
        <v>118081</v>
      </c>
      <c r="D74032" s="1">
        <v>41768</v>
      </c>
      <c r="E74032" t="s">
        <v>118082</v>
      </c>
      <c r="F74032" t="s">
        <v>118083</v>
      </c>
      <c r="G74032" t="s">
        <v>118128</v>
      </c>
    </row>
    <row r="74033" spans="1:7" x14ac:dyDescent="0.3">
      <c r="A74033" t="s">
        <v>163370</v>
      </c>
      <c r="B74033">
        <v>1189</v>
      </c>
      <c r="C74033" t="s">
        <v>118081</v>
      </c>
      <c r="D74033" s="1">
        <v>41768</v>
      </c>
      <c r="E74033" t="s">
        <v>118082</v>
      </c>
      <c r="F74033" t="s">
        <v>118083</v>
      </c>
      <c r="G74033" t="s">
        <v>118129</v>
      </c>
    </row>
    <row r="74034" spans="1:7" x14ac:dyDescent="0.3">
      <c r="A74034" t="s">
        <v>163370</v>
      </c>
      <c r="B74034">
        <v>1189</v>
      </c>
      <c r="C74034" t="s">
        <v>118081</v>
      </c>
      <c r="D74034" s="1">
        <v>41768</v>
      </c>
      <c r="E74034" t="s">
        <v>118082</v>
      </c>
      <c r="F74034" t="s">
        <v>118083</v>
      </c>
      <c r="G74034" t="s">
        <v>118130</v>
      </c>
    </row>
    <row r="74035" spans="1:7" x14ac:dyDescent="0.3">
      <c r="A74035" t="s">
        <v>163370</v>
      </c>
      <c r="B74035">
        <v>1189</v>
      </c>
      <c r="C74035" t="s">
        <v>118081</v>
      </c>
      <c r="D74035" s="1">
        <v>41768</v>
      </c>
      <c r="E74035" t="s">
        <v>118082</v>
      </c>
      <c r="F74035" t="s">
        <v>118083</v>
      </c>
      <c r="G74035" t="s">
        <v>118131</v>
      </c>
    </row>
    <row r="74036" spans="1:7" x14ac:dyDescent="0.3">
      <c r="A74036" t="s">
        <v>163370</v>
      </c>
      <c r="B74036">
        <v>1189</v>
      </c>
      <c r="C74036" t="s">
        <v>118081</v>
      </c>
      <c r="D74036" s="1">
        <v>41768</v>
      </c>
      <c r="E74036" t="s">
        <v>118082</v>
      </c>
      <c r="F74036" t="s">
        <v>118083</v>
      </c>
      <c r="G74036" t="s">
        <v>118132</v>
      </c>
    </row>
    <row r="74037" spans="1:7" x14ac:dyDescent="0.3">
      <c r="A74037" t="s">
        <v>163370</v>
      </c>
      <c r="B74037">
        <v>1189</v>
      </c>
      <c r="C74037" t="s">
        <v>118081</v>
      </c>
      <c r="D74037" s="1">
        <v>41768</v>
      </c>
      <c r="E74037" t="s">
        <v>118082</v>
      </c>
      <c r="F74037" t="s">
        <v>118083</v>
      </c>
      <c r="G74037" t="s">
        <v>118133</v>
      </c>
    </row>
    <row r="74038" spans="1:7" x14ac:dyDescent="0.3">
      <c r="A74038" t="s">
        <v>163370</v>
      </c>
      <c r="B74038">
        <v>1189</v>
      </c>
      <c r="C74038" t="s">
        <v>118081</v>
      </c>
      <c r="D74038" s="1">
        <v>41768</v>
      </c>
      <c r="E74038" t="s">
        <v>118082</v>
      </c>
      <c r="F74038" t="s">
        <v>118083</v>
      </c>
      <c r="G74038" t="s">
        <v>118134</v>
      </c>
    </row>
    <row r="74039" spans="1:7" x14ac:dyDescent="0.3">
      <c r="A74039" t="s">
        <v>163370</v>
      </c>
      <c r="B74039">
        <v>1189</v>
      </c>
      <c r="C74039" t="s">
        <v>118081</v>
      </c>
      <c r="D74039" s="1">
        <v>41768</v>
      </c>
      <c r="E74039" t="s">
        <v>118082</v>
      </c>
      <c r="F74039" t="s">
        <v>118083</v>
      </c>
      <c r="G74039" t="s">
        <v>118135</v>
      </c>
    </row>
    <row r="74040" spans="1:7" x14ac:dyDescent="0.3">
      <c r="A74040" t="s">
        <v>163370</v>
      </c>
      <c r="B74040">
        <v>1189</v>
      </c>
      <c r="C74040" t="s">
        <v>118081</v>
      </c>
      <c r="D74040" s="1">
        <v>41768</v>
      </c>
      <c r="E74040" t="s">
        <v>118082</v>
      </c>
      <c r="F74040" t="s">
        <v>118083</v>
      </c>
      <c r="G74040" t="s">
        <v>118136</v>
      </c>
    </row>
    <row r="74041" spans="1:7" x14ac:dyDescent="0.3">
      <c r="A74041" t="s">
        <v>163370</v>
      </c>
      <c r="B74041">
        <v>1189</v>
      </c>
      <c r="C74041" t="s">
        <v>118081</v>
      </c>
      <c r="D74041" s="1">
        <v>41768</v>
      </c>
      <c r="E74041" t="s">
        <v>118082</v>
      </c>
      <c r="F74041" t="s">
        <v>118083</v>
      </c>
      <c r="G74041" t="s">
        <v>118137</v>
      </c>
    </row>
    <row r="74042" spans="1:7" x14ac:dyDescent="0.3">
      <c r="A74042" t="s">
        <v>163370</v>
      </c>
      <c r="B74042">
        <v>1189</v>
      </c>
      <c r="C74042" t="s">
        <v>118081</v>
      </c>
      <c r="D74042" s="1">
        <v>41768</v>
      </c>
      <c r="E74042" t="s">
        <v>118082</v>
      </c>
      <c r="F74042" t="s">
        <v>118083</v>
      </c>
      <c r="G74042" t="s">
        <v>118138</v>
      </c>
    </row>
    <row r="74043" spans="1:7" x14ac:dyDescent="0.3">
      <c r="A74043" t="s">
        <v>163370</v>
      </c>
      <c r="B74043">
        <v>1189</v>
      </c>
      <c r="C74043" t="s">
        <v>118081</v>
      </c>
      <c r="D74043" s="1">
        <v>41768</v>
      </c>
      <c r="E74043" t="s">
        <v>118082</v>
      </c>
      <c r="F74043" t="s">
        <v>118083</v>
      </c>
      <c r="G74043" t="s">
        <v>118139</v>
      </c>
    </row>
    <row r="74044" spans="1:7" x14ac:dyDescent="0.3">
      <c r="A74044" t="s">
        <v>163370</v>
      </c>
      <c r="B74044">
        <v>1189</v>
      </c>
      <c r="C74044" t="s">
        <v>118081</v>
      </c>
      <c r="D74044" s="1">
        <v>41768</v>
      </c>
      <c r="E74044" t="s">
        <v>118082</v>
      </c>
      <c r="F74044" t="s">
        <v>118083</v>
      </c>
      <c r="G74044" t="s">
        <v>118140</v>
      </c>
    </row>
    <row r="74045" spans="1:7" x14ac:dyDescent="0.3">
      <c r="A74045" t="s">
        <v>163370</v>
      </c>
      <c r="B74045">
        <v>1189</v>
      </c>
      <c r="C74045" t="s">
        <v>118081</v>
      </c>
      <c r="D74045" s="1">
        <v>41768</v>
      </c>
      <c r="E74045" t="s">
        <v>118082</v>
      </c>
      <c r="F74045" t="s">
        <v>118083</v>
      </c>
      <c r="G74045" t="s">
        <v>118141</v>
      </c>
    </row>
    <row r="74046" spans="1:7" x14ac:dyDescent="0.3">
      <c r="A74046" t="s">
        <v>163370</v>
      </c>
      <c r="B74046">
        <v>1189</v>
      </c>
      <c r="C74046" t="s">
        <v>118081</v>
      </c>
      <c r="D74046" s="1">
        <v>41768</v>
      </c>
      <c r="E74046" t="s">
        <v>118082</v>
      </c>
      <c r="F74046" t="s">
        <v>118083</v>
      </c>
      <c r="G74046" t="s">
        <v>118142</v>
      </c>
    </row>
    <row r="74047" spans="1:7" x14ac:dyDescent="0.3">
      <c r="A74047" t="s">
        <v>163370</v>
      </c>
      <c r="B74047">
        <v>1189</v>
      </c>
      <c r="C74047" t="s">
        <v>118081</v>
      </c>
      <c r="D74047" s="1">
        <v>41768</v>
      </c>
      <c r="E74047" t="s">
        <v>118082</v>
      </c>
      <c r="F74047" t="s">
        <v>118083</v>
      </c>
      <c r="G74047" t="s">
        <v>118143</v>
      </c>
    </row>
    <row r="74048" spans="1:7" x14ac:dyDescent="0.3">
      <c r="A74048" t="s">
        <v>163370</v>
      </c>
      <c r="B74048">
        <v>1189</v>
      </c>
      <c r="C74048" t="s">
        <v>118081</v>
      </c>
      <c r="D74048" s="1">
        <v>41768</v>
      </c>
      <c r="E74048" t="s">
        <v>118082</v>
      </c>
      <c r="F74048" t="s">
        <v>118083</v>
      </c>
      <c r="G74048" t="s">
        <v>118144</v>
      </c>
    </row>
    <row r="74049" spans="1:7" x14ac:dyDescent="0.3">
      <c r="A74049" t="s">
        <v>163370</v>
      </c>
      <c r="B74049">
        <v>1189</v>
      </c>
      <c r="C74049" t="s">
        <v>118081</v>
      </c>
      <c r="D74049" s="1">
        <v>41768</v>
      </c>
      <c r="E74049" t="s">
        <v>118082</v>
      </c>
      <c r="F74049" t="s">
        <v>118083</v>
      </c>
      <c r="G74049" t="s">
        <v>118145</v>
      </c>
    </row>
    <row r="74050" spans="1:7" x14ac:dyDescent="0.3">
      <c r="A74050" t="s">
        <v>163370</v>
      </c>
      <c r="B74050">
        <v>1189</v>
      </c>
      <c r="C74050" t="s">
        <v>118081</v>
      </c>
      <c r="D74050" s="1">
        <v>41768</v>
      </c>
      <c r="E74050" t="s">
        <v>118082</v>
      </c>
      <c r="F74050" t="s">
        <v>118083</v>
      </c>
      <c r="G74050" t="s">
        <v>118146</v>
      </c>
    </row>
    <row r="74051" spans="1:7" x14ac:dyDescent="0.3">
      <c r="A74051" t="s">
        <v>163370</v>
      </c>
      <c r="B74051">
        <v>1189</v>
      </c>
      <c r="C74051" t="s">
        <v>118081</v>
      </c>
      <c r="D74051" s="1">
        <v>41768</v>
      </c>
      <c r="E74051" t="s">
        <v>118082</v>
      </c>
      <c r="F74051" t="s">
        <v>118083</v>
      </c>
      <c r="G74051" t="s">
        <v>118147</v>
      </c>
    </row>
    <row r="74052" spans="1:7" x14ac:dyDescent="0.3">
      <c r="A74052" t="s">
        <v>163370</v>
      </c>
      <c r="B74052">
        <v>1189</v>
      </c>
      <c r="C74052" t="s">
        <v>118081</v>
      </c>
      <c r="D74052" s="1">
        <v>41768</v>
      </c>
      <c r="E74052" t="s">
        <v>118082</v>
      </c>
      <c r="F74052" t="s">
        <v>118083</v>
      </c>
      <c r="G74052" t="s">
        <v>118148</v>
      </c>
    </row>
    <row r="74053" spans="1:7" x14ac:dyDescent="0.3">
      <c r="A74053" t="s">
        <v>163370</v>
      </c>
      <c r="B74053">
        <v>1189</v>
      </c>
      <c r="C74053" t="s">
        <v>118081</v>
      </c>
      <c r="D74053" s="1">
        <v>41768</v>
      </c>
      <c r="E74053" t="s">
        <v>118082</v>
      </c>
      <c r="F74053" t="s">
        <v>118083</v>
      </c>
      <c r="G74053" t="s">
        <v>118149</v>
      </c>
    </row>
    <row r="74054" spans="1:7" x14ac:dyDescent="0.3">
      <c r="A74054" t="s">
        <v>163370</v>
      </c>
      <c r="B74054">
        <v>1189</v>
      </c>
      <c r="C74054" t="s">
        <v>118081</v>
      </c>
      <c r="D74054" s="1">
        <v>41768</v>
      </c>
      <c r="E74054" t="s">
        <v>118082</v>
      </c>
      <c r="F74054" t="s">
        <v>118083</v>
      </c>
      <c r="G74054" t="s">
        <v>118150</v>
      </c>
    </row>
    <row r="74055" spans="1:7" x14ac:dyDescent="0.3">
      <c r="A74055" t="s">
        <v>163370</v>
      </c>
      <c r="B74055">
        <v>1189</v>
      </c>
      <c r="C74055" t="s">
        <v>118081</v>
      </c>
      <c r="D74055" s="1">
        <v>41768</v>
      </c>
      <c r="E74055" t="s">
        <v>118082</v>
      </c>
      <c r="F74055" t="s">
        <v>118083</v>
      </c>
      <c r="G74055" t="s">
        <v>118151</v>
      </c>
    </row>
    <row r="74056" spans="1:7" x14ac:dyDescent="0.3">
      <c r="A74056" t="s">
        <v>163370</v>
      </c>
      <c r="B74056">
        <v>1189</v>
      </c>
      <c r="C74056" t="s">
        <v>118081</v>
      </c>
      <c r="D74056" s="1">
        <v>41768</v>
      </c>
      <c r="E74056" t="s">
        <v>118082</v>
      </c>
      <c r="F74056" t="s">
        <v>118083</v>
      </c>
      <c r="G74056" t="s">
        <v>118152</v>
      </c>
    </row>
    <row r="74057" spans="1:7" x14ac:dyDescent="0.3">
      <c r="A74057" t="s">
        <v>163370</v>
      </c>
      <c r="B74057">
        <v>1189</v>
      </c>
      <c r="C74057" t="s">
        <v>118081</v>
      </c>
      <c r="D74057" s="1">
        <v>41768</v>
      </c>
      <c r="E74057" t="s">
        <v>118082</v>
      </c>
      <c r="F74057" t="s">
        <v>118083</v>
      </c>
      <c r="G74057" t="s">
        <v>118153</v>
      </c>
    </row>
    <row r="74058" spans="1:7" x14ac:dyDescent="0.3">
      <c r="A74058" t="s">
        <v>163370</v>
      </c>
      <c r="B74058">
        <v>1189</v>
      </c>
      <c r="C74058" t="s">
        <v>118081</v>
      </c>
      <c r="D74058" s="1">
        <v>41768</v>
      </c>
      <c r="E74058" t="s">
        <v>118082</v>
      </c>
      <c r="F74058" t="s">
        <v>118083</v>
      </c>
      <c r="G74058" t="s">
        <v>118154</v>
      </c>
    </row>
    <row r="74059" spans="1:7" x14ac:dyDescent="0.3">
      <c r="A74059" t="s">
        <v>163370</v>
      </c>
      <c r="B74059">
        <v>1189</v>
      </c>
      <c r="C74059" t="s">
        <v>118081</v>
      </c>
      <c r="D74059" s="1">
        <v>41768</v>
      </c>
      <c r="E74059" t="s">
        <v>118082</v>
      </c>
      <c r="F74059" t="s">
        <v>118083</v>
      </c>
      <c r="G74059" t="s">
        <v>118155</v>
      </c>
    </row>
    <row r="74060" spans="1:7" x14ac:dyDescent="0.3">
      <c r="A74060" t="s">
        <v>163370</v>
      </c>
      <c r="B74060">
        <v>1189</v>
      </c>
      <c r="C74060" t="s">
        <v>118081</v>
      </c>
      <c r="D74060" s="1">
        <v>41768</v>
      </c>
      <c r="E74060" t="s">
        <v>118082</v>
      </c>
      <c r="F74060" t="s">
        <v>118083</v>
      </c>
      <c r="G74060" t="s">
        <v>118156</v>
      </c>
    </row>
    <row r="74061" spans="1:7" x14ac:dyDescent="0.3">
      <c r="A74061" t="s">
        <v>163370</v>
      </c>
      <c r="B74061">
        <v>1189</v>
      </c>
      <c r="C74061" t="s">
        <v>118081</v>
      </c>
      <c r="D74061" s="1">
        <v>41768</v>
      </c>
      <c r="E74061" t="s">
        <v>118082</v>
      </c>
      <c r="F74061" t="s">
        <v>118083</v>
      </c>
      <c r="G74061" t="s">
        <v>118157</v>
      </c>
    </row>
    <row r="74062" spans="1:7" x14ac:dyDescent="0.3">
      <c r="A74062" t="s">
        <v>163370</v>
      </c>
      <c r="B74062">
        <v>1189</v>
      </c>
      <c r="C74062" t="s">
        <v>118081</v>
      </c>
      <c r="D74062" s="1">
        <v>41768</v>
      </c>
      <c r="E74062" t="s">
        <v>118082</v>
      </c>
      <c r="F74062" t="s">
        <v>118083</v>
      </c>
      <c r="G74062" t="s">
        <v>118158</v>
      </c>
    </row>
    <row r="74063" spans="1:7" x14ac:dyDescent="0.3">
      <c r="A74063" t="s">
        <v>163370</v>
      </c>
      <c r="B74063">
        <v>1189</v>
      </c>
      <c r="C74063" t="s">
        <v>118081</v>
      </c>
      <c r="D74063" s="1">
        <v>41768</v>
      </c>
      <c r="E74063" t="s">
        <v>118082</v>
      </c>
      <c r="F74063" t="s">
        <v>118083</v>
      </c>
      <c r="G74063" t="s">
        <v>118159</v>
      </c>
    </row>
    <row r="74064" spans="1:7" x14ac:dyDescent="0.3">
      <c r="A74064" t="s">
        <v>163370</v>
      </c>
      <c r="B74064">
        <v>1189</v>
      </c>
      <c r="C74064" t="s">
        <v>118081</v>
      </c>
      <c r="D74064" s="1">
        <v>41768</v>
      </c>
      <c r="E74064" t="s">
        <v>118082</v>
      </c>
      <c r="F74064" t="s">
        <v>118083</v>
      </c>
      <c r="G74064" t="s">
        <v>118160</v>
      </c>
    </row>
    <row r="74065" spans="1:7" x14ac:dyDescent="0.3">
      <c r="A74065" t="s">
        <v>163370</v>
      </c>
      <c r="B74065">
        <v>1189</v>
      </c>
      <c r="C74065" t="s">
        <v>118081</v>
      </c>
      <c r="D74065" s="1">
        <v>41768</v>
      </c>
      <c r="E74065" t="s">
        <v>118082</v>
      </c>
      <c r="F74065" t="s">
        <v>118083</v>
      </c>
      <c r="G74065" t="s">
        <v>118161</v>
      </c>
    </row>
    <row r="74066" spans="1:7" x14ac:dyDescent="0.3">
      <c r="A74066" t="s">
        <v>163370</v>
      </c>
      <c r="B74066">
        <v>1189</v>
      </c>
      <c r="C74066" t="s">
        <v>118081</v>
      </c>
      <c r="D74066" s="1">
        <v>41768</v>
      </c>
      <c r="E74066" t="s">
        <v>118082</v>
      </c>
      <c r="F74066" t="s">
        <v>118083</v>
      </c>
      <c r="G74066" t="s">
        <v>118162</v>
      </c>
    </row>
    <row r="74067" spans="1:7" x14ac:dyDescent="0.3">
      <c r="A74067" t="s">
        <v>163370</v>
      </c>
      <c r="B74067">
        <v>1189</v>
      </c>
      <c r="C74067" t="s">
        <v>118081</v>
      </c>
      <c r="D74067" s="1">
        <v>41768</v>
      </c>
      <c r="E74067" t="s">
        <v>118082</v>
      </c>
      <c r="F74067" t="s">
        <v>118083</v>
      </c>
      <c r="G74067" t="s">
        <v>118163</v>
      </c>
    </row>
    <row r="74068" spans="1:7" x14ac:dyDescent="0.3">
      <c r="A74068" t="s">
        <v>163370</v>
      </c>
      <c r="B74068">
        <v>1189</v>
      </c>
      <c r="C74068" t="s">
        <v>118081</v>
      </c>
      <c r="D74068" s="1">
        <v>41768</v>
      </c>
      <c r="E74068" t="s">
        <v>118082</v>
      </c>
      <c r="F74068" t="s">
        <v>118083</v>
      </c>
      <c r="G74068" t="s">
        <v>118164</v>
      </c>
    </row>
    <row r="74069" spans="1:7" x14ac:dyDescent="0.3">
      <c r="A74069" t="s">
        <v>163370</v>
      </c>
      <c r="B74069">
        <v>1189</v>
      </c>
      <c r="C74069" t="s">
        <v>118081</v>
      </c>
      <c r="D74069" s="1">
        <v>41768</v>
      </c>
      <c r="E74069" t="s">
        <v>118082</v>
      </c>
      <c r="F74069" t="s">
        <v>118083</v>
      </c>
      <c r="G74069" t="s">
        <v>118165</v>
      </c>
    </row>
    <row r="74070" spans="1:7" x14ac:dyDescent="0.3">
      <c r="A74070" t="s">
        <v>163370</v>
      </c>
      <c r="B74070">
        <v>1189</v>
      </c>
      <c r="C74070" t="s">
        <v>118081</v>
      </c>
      <c r="D74070" s="1">
        <v>41768</v>
      </c>
      <c r="E74070" t="s">
        <v>118082</v>
      </c>
      <c r="F74070" t="s">
        <v>118083</v>
      </c>
      <c r="G74070" t="s">
        <v>118166</v>
      </c>
    </row>
    <row r="74071" spans="1:7" x14ac:dyDescent="0.3">
      <c r="A74071" t="s">
        <v>163370</v>
      </c>
      <c r="B74071">
        <v>1189</v>
      </c>
      <c r="C74071" t="s">
        <v>118081</v>
      </c>
      <c r="D74071" s="1">
        <v>41768</v>
      </c>
      <c r="E74071" t="s">
        <v>118082</v>
      </c>
      <c r="F74071" t="s">
        <v>118083</v>
      </c>
      <c r="G74071" t="s">
        <v>118167</v>
      </c>
    </row>
    <row r="74072" spans="1:7" x14ac:dyDescent="0.3">
      <c r="A74072" t="s">
        <v>163370</v>
      </c>
      <c r="B74072">
        <v>1189</v>
      </c>
      <c r="C74072" t="s">
        <v>118081</v>
      </c>
      <c r="D74072" s="1">
        <v>41768</v>
      </c>
      <c r="E74072" t="s">
        <v>118082</v>
      </c>
      <c r="F74072" t="s">
        <v>118083</v>
      </c>
      <c r="G74072" t="s">
        <v>118168</v>
      </c>
    </row>
    <row r="74073" spans="1:7" x14ac:dyDescent="0.3">
      <c r="A74073" t="s">
        <v>163370</v>
      </c>
      <c r="B74073">
        <v>1189</v>
      </c>
      <c r="C74073" t="s">
        <v>118081</v>
      </c>
      <c r="D74073" s="1">
        <v>41768</v>
      </c>
      <c r="E74073" t="s">
        <v>118082</v>
      </c>
      <c r="F74073" t="s">
        <v>118083</v>
      </c>
      <c r="G74073" t="s">
        <v>118169</v>
      </c>
    </row>
    <row r="74074" spans="1:7" x14ac:dyDescent="0.3">
      <c r="A74074" t="s">
        <v>163370</v>
      </c>
      <c r="B74074">
        <v>1189</v>
      </c>
      <c r="C74074" t="s">
        <v>118081</v>
      </c>
      <c r="D74074" s="1">
        <v>41768</v>
      </c>
      <c r="E74074" t="s">
        <v>118082</v>
      </c>
      <c r="F74074" t="s">
        <v>118083</v>
      </c>
      <c r="G74074" t="s">
        <v>118170</v>
      </c>
    </row>
    <row r="74075" spans="1:7" x14ac:dyDescent="0.3">
      <c r="A74075" t="s">
        <v>163370</v>
      </c>
      <c r="B74075">
        <v>1189</v>
      </c>
      <c r="C74075" t="s">
        <v>118081</v>
      </c>
      <c r="D74075" s="1">
        <v>41768</v>
      </c>
      <c r="E74075" t="s">
        <v>118082</v>
      </c>
      <c r="F74075" t="s">
        <v>118083</v>
      </c>
      <c r="G74075" t="s">
        <v>118171</v>
      </c>
    </row>
    <row r="74076" spans="1:7" x14ac:dyDescent="0.3">
      <c r="A74076" t="s">
        <v>163370</v>
      </c>
      <c r="B74076">
        <v>1189</v>
      </c>
      <c r="C74076" t="s">
        <v>118081</v>
      </c>
      <c r="D74076" s="1">
        <v>41768</v>
      </c>
      <c r="E74076" t="s">
        <v>118082</v>
      </c>
      <c r="F74076" t="s">
        <v>118083</v>
      </c>
      <c r="G74076" t="s">
        <v>118172</v>
      </c>
    </row>
    <row r="74077" spans="1:7" x14ac:dyDescent="0.3">
      <c r="A74077" t="s">
        <v>163370</v>
      </c>
      <c r="B74077">
        <v>1189</v>
      </c>
      <c r="C74077" t="s">
        <v>118081</v>
      </c>
      <c r="D74077" s="1">
        <v>41768</v>
      </c>
      <c r="E74077" t="s">
        <v>118082</v>
      </c>
      <c r="F74077" t="s">
        <v>118083</v>
      </c>
      <c r="G74077" t="s">
        <v>118173</v>
      </c>
    </row>
    <row r="74078" spans="1:7" x14ac:dyDescent="0.3">
      <c r="A74078" t="s">
        <v>163370</v>
      </c>
      <c r="B74078">
        <v>1191</v>
      </c>
      <c r="C74078" t="s">
        <v>118174</v>
      </c>
      <c r="D74078" s="1">
        <v>41761</v>
      </c>
      <c r="E74078" t="s">
        <v>118175</v>
      </c>
      <c r="F74078" t="s">
        <v>118176</v>
      </c>
      <c r="G74078" t="s">
        <v>118177</v>
      </c>
    </row>
    <row r="74079" spans="1:7" x14ac:dyDescent="0.3">
      <c r="A74079" t="s">
        <v>163370</v>
      </c>
      <c r="B74079">
        <v>1191</v>
      </c>
      <c r="C74079" t="s">
        <v>118174</v>
      </c>
      <c r="D74079" s="1">
        <v>41761</v>
      </c>
      <c r="E74079" t="s">
        <v>118175</v>
      </c>
      <c r="F74079" t="s">
        <v>118176</v>
      </c>
      <c r="G74079" t="s">
        <v>118178</v>
      </c>
    </row>
    <row r="74080" spans="1:7" x14ac:dyDescent="0.3">
      <c r="A74080" t="s">
        <v>163370</v>
      </c>
      <c r="B74080">
        <v>1191</v>
      </c>
      <c r="C74080" t="s">
        <v>118174</v>
      </c>
      <c r="D74080" s="1">
        <v>41761</v>
      </c>
      <c r="E74080" t="s">
        <v>118175</v>
      </c>
      <c r="F74080" t="s">
        <v>118176</v>
      </c>
      <c r="G74080" t="s">
        <v>118179</v>
      </c>
    </row>
    <row r="74081" spans="1:7" x14ac:dyDescent="0.3">
      <c r="A74081" t="s">
        <v>163370</v>
      </c>
      <c r="B74081">
        <v>1191</v>
      </c>
      <c r="C74081" t="s">
        <v>118174</v>
      </c>
      <c r="D74081" s="1">
        <v>41761</v>
      </c>
      <c r="E74081" t="s">
        <v>118175</v>
      </c>
      <c r="F74081" t="s">
        <v>118176</v>
      </c>
      <c r="G74081" t="s">
        <v>118180</v>
      </c>
    </row>
    <row r="74082" spans="1:7" x14ac:dyDescent="0.3">
      <c r="A74082" t="s">
        <v>163370</v>
      </c>
      <c r="B74082">
        <v>1191</v>
      </c>
      <c r="C74082" t="s">
        <v>118174</v>
      </c>
      <c r="D74082" s="1">
        <v>41761</v>
      </c>
      <c r="E74082" t="s">
        <v>118175</v>
      </c>
      <c r="F74082" t="s">
        <v>118176</v>
      </c>
      <c r="G74082" t="s">
        <v>118181</v>
      </c>
    </row>
    <row r="74083" spans="1:7" x14ac:dyDescent="0.3">
      <c r="A74083" t="s">
        <v>163370</v>
      </c>
      <c r="B74083">
        <v>1191</v>
      </c>
      <c r="C74083" t="s">
        <v>118174</v>
      </c>
      <c r="D74083" s="1">
        <v>41761</v>
      </c>
      <c r="E74083" t="s">
        <v>118175</v>
      </c>
      <c r="F74083" t="s">
        <v>118176</v>
      </c>
      <c r="G74083" t="s">
        <v>118182</v>
      </c>
    </row>
    <row r="74084" spans="1:7" x14ac:dyDescent="0.3">
      <c r="A74084" t="s">
        <v>163370</v>
      </c>
      <c r="B74084">
        <v>1191</v>
      </c>
      <c r="C74084" t="s">
        <v>118174</v>
      </c>
      <c r="D74084" s="1">
        <v>41761</v>
      </c>
      <c r="E74084" t="s">
        <v>118175</v>
      </c>
      <c r="F74084" t="s">
        <v>118176</v>
      </c>
      <c r="G74084" t="s">
        <v>118183</v>
      </c>
    </row>
    <row r="74085" spans="1:7" x14ac:dyDescent="0.3">
      <c r="A74085" t="s">
        <v>163370</v>
      </c>
      <c r="B74085">
        <v>1191</v>
      </c>
      <c r="C74085" t="s">
        <v>118174</v>
      </c>
      <c r="D74085" s="1">
        <v>41761</v>
      </c>
      <c r="E74085" t="s">
        <v>118175</v>
      </c>
      <c r="F74085" t="s">
        <v>118176</v>
      </c>
      <c r="G74085" t="s">
        <v>118184</v>
      </c>
    </row>
    <row r="74086" spans="1:7" x14ac:dyDescent="0.3">
      <c r="A74086" t="s">
        <v>163370</v>
      </c>
      <c r="B74086">
        <v>1191</v>
      </c>
      <c r="C74086" t="s">
        <v>118174</v>
      </c>
      <c r="D74086" s="1">
        <v>41761</v>
      </c>
      <c r="E74086" t="s">
        <v>118175</v>
      </c>
      <c r="F74086" t="s">
        <v>118176</v>
      </c>
      <c r="G74086" t="s">
        <v>118185</v>
      </c>
    </row>
    <row r="74087" spans="1:7" x14ac:dyDescent="0.3">
      <c r="A74087" t="s">
        <v>163370</v>
      </c>
      <c r="B74087">
        <v>1191</v>
      </c>
      <c r="C74087" t="s">
        <v>118174</v>
      </c>
      <c r="D74087" s="1">
        <v>41761</v>
      </c>
      <c r="E74087" t="s">
        <v>118175</v>
      </c>
      <c r="F74087" t="s">
        <v>118176</v>
      </c>
      <c r="G74087" t="s">
        <v>118186</v>
      </c>
    </row>
    <row r="74088" spans="1:7" x14ac:dyDescent="0.3">
      <c r="A74088" t="s">
        <v>163370</v>
      </c>
      <c r="B74088">
        <v>1191</v>
      </c>
      <c r="C74088" t="s">
        <v>118174</v>
      </c>
      <c r="D74088" s="1">
        <v>41761</v>
      </c>
      <c r="E74088" t="s">
        <v>118175</v>
      </c>
      <c r="F74088" t="s">
        <v>118176</v>
      </c>
      <c r="G74088" t="s">
        <v>118187</v>
      </c>
    </row>
    <row r="74089" spans="1:7" x14ac:dyDescent="0.3">
      <c r="A74089" t="s">
        <v>163370</v>
      </c>
      <c r="B74089">
        <v>1191</v>
      </c>
      <c r="C74089" t="s">
        <v>118174</v>
      </c>
      <c r="D74089" s="1">
        <v>41761</v>
      </c>
      <c r="E74089" t="s">
        <v>118175</v>
      </c>
      <c r="F74089" t="s">
        <v>118176</v>
      </c>
      <c r="G74089" t="s">
        <v>118188</v>
      </c>
    </row>
    <row r="74090" spans="1:7" x14ac:dyDescent="0.3">
      <c r="A74090" t="s">
        <v>163370</v>
      </c>
      <c r="B74090">
        <v>1191</v>
      </c>
      <c r="C74090" t="s">
        <v>118174</v>
      </c>
      <c r="D74090" s="1">
        <v>41761</v>
      </c>
      <c r="E74090" t="s">
        <v>118175</v>
      </c>
      <c r="F74090" t="s">
        <v>118176</v>
      </c>
      <c r="G74090" t="s">
        <v>118189</v>
      </c>
    </row>
    <row r="74091" spans="1:7" x14ac:dyDescent="0.3">
      <c r="A74091" t="s">
        <v>163370</v>
      </c>
      <c r="B74091">
        <v>1191</v>
      </c>
      <c r="C74091" t="s">
        <v>118174</v>
      </c>
      <c r="D74091" s="1">
        <v>41761</v>
      </c>
      <c r="E74091" t="s">
        <v>118175</v>
      </c>
      <c r="F74091" t="s">
        <v>118176</v>
      </c>
      <c r="G74091" t="s">
        <v>118190</v>
      </c>
    </row>
    <row r="74092" spans="1:7" x14ac:dyDescent="0.3">
      <c r="A74092" t="s">
        <v>163370</v>
      </c>
      <c r="B74092">
        <v>1191</v>
      </c>
      <c r="C74092" t="s">
        <v>118174</v>
      </c>
      <c r="D74092" s="1">
        <v>41761</v>
      </c>
      <c r="E74092" t="s">
        <v>118175</v>
      </c>
      <c r="F74092" t="s">
        <v>118176</v>
      </c>
      <c r="G74092" t="s">
        <v>118191</v>
      </c>
    </row>
    <row r="74093" spans="1:7" x14ac:dyDescent="0.3">
      <c r="A74093" t="s">
        <v>163370</v>
      </c>
      <c r="B74093">
        <v>1191</v>
      </c>
      <c r="C74093" t="s">
        <v>118174</v>
      </c>
      <c r="D74093" s="1">
        <v>41761</v>
      </c>
      <c r="E74093" t="s">
        <v>118175</v>
      </c>
      <c r="F74093" t="s">
        <v>118176</v>
      </c>
      <c r="G74093" t="s">
        <v>118192</v>
      </c>
    </row>
    <row r="74094" spans="1:7" x14ac:dyDescent="0.3">
      <c r="A74094" t="s">
        <v>163370</v>
      </c>
      <c r="B74094">
        <v>1191</v>
      </c>
      <c r="C74094" t="s">
        <v>118174</v>
      </c>
      <c r="D74094" s="1">
        <v>41761</v>
      </c>
      <c r="E74094" t="s">
        <v>118175</v>
      </c>
      <c r="F74094" t="s">
        <v>118176</v>
      </c>
      <c r="G74094" t="s">
        <v>118193</v>
      </c>
    </row>
    <row r="74095" spans="1:7" x14ac:dyDescent="0.3">
      <c r="A74095" t="s">
        <v>163370</v>
      </c>
      <c r="B74095">
        <v>1191</v>
      </c>
      <c r="C74095" t="s">
        <v>118174</v>
      </c>
      <c r="D74095" s="1">
        <v>41761</v>
      </c>
      <c r="E74095" t="s">
        <v>118175</v>
      </c>
      <c r="F74095" t="s">
        <v>118176</v>
      </c>
      <c r="G74095" t="s">
        <v>118194</v>
      </c>
    </row>
    <row r="74096" spans="1:7" x14ac:dyDescent="0.3">
      <c r="A74096" t="s">
        <v>163370</v>
      </c>
      <c r="B74096">
        <v>1191</v>
      </c>
      <c r="C74096" t="s">
        <v>118174</v>
      </c>
      <c r="D74096" s="1">
        <v>41761</v>
      </c>
      <c r="E74096" t="s">
        <v>118175</v>
      </c>
      <c r="F74096" t="s">
        <v>118176</v>
      </c>
      <c r="G74096" t="s">
        <v>118195</v>
      </c>
    </row>
    <row r="74097" spans="1:7" x14ac:dyDescent="0.3">
      <c r="A74097" t="s">
        <v>163370</v>
      </c>
      <c r="B74097">
        <v>1191</v>
      </c>
      <c r="C74097" t="s">
        <v>118174</v>
      </c>
      <c r="D74097" s="1">
        <v>41761</v>
      </c>
      <c r="E74097" t="s">
        <v>118175</v>
      </c>
      <c r="F74097" t="s">
        <v>118176</v>
      </c>
      <c r="G74097" t="s">
        <v>118196</v>
      </c>
    </row>
    <row r="74098" spans="1:7" x14ac:dyDescent="0.3">
      <c r="A74098" t="s">
        <v>163370</v>
      </c>
      <c r="B74098">
        <v>1191</v>
      </c>
      <c r="C74098" t="s">
        <v>118174</v>
      </c>
      <c r="D74098" s="1">
        <v>41761</v>
      </c>
      <c r="E74098" t="s">
        <v>118175</v>
      </c>
      <c r="F74098" t="s">
        <v>118176</v>
      </c>
      <c r="G74098" t="s">
        <v>118197</v>
      </c>
    </row>
    <row r="74099" spans="1:7" x14ac:dyDescent="0.3">
      <c r="A74099" t="s">
        <v>163370</v>
      </c>
      <c r="B74099">
        <v>1191</v>
      </c>
      <c r="C74099" t="s">
        <v>118174</v>
      </c>
      <c r="D74099" s="1">
        <v>41761</v>
      </c>
      <c r="E74099" t="s">
        <v>118175</v>
      </c>
      <c r="F74099" t="s">
        <v>118176</v>
      </c>
      <c r="G74099" t="s">
        <v>118198</v>
      </c>
    </row>
    <row r="74100" spans="1:7" x14ac:dyDescent="0.3">
      <c r="A74100" t="s">
        <v>163370</v>
      </c>
      <c r="B74100">
        <v>1191</v>
      </c>
      <c r="C74100" t="s">
        <v>118174</v>
      </c>
      <c r="D74100" s="1">
        <v>41761</v>
      </c>
      <c r="E74100" t="s">
        <v>118175</v>
      </c>
      <c r="F74100" t="s">
        <v>118176</v>
      </c>
      <c r="G74100" t="s">
        <v>118199</v>
      </c>
    </row>
    <row r="74101" spans="1:7" x14ac:dyDescent="0.3">
      <c r="A74101" t="s">
        <v>163370</v>
      </c>
      <c r="B74101">
        <v>1191</v>
      </c>
      <c r="C74101" t="s">
        <v>118174</v>
      </c>
      <c r="D74101" s="1">
        <v>41761</v>
      </c>
      <c r="E74101" t="s">
        <v>118175</v>
      </c>
      <c r="F74101" t="s">
        <v>118176</v>
      </c>
      <c r="G74101" t="s">
        <v>118200</v>
      </c>
    </row>
    <row r="74102" spans="1:7" x14ac:dyDescent="0.3">
      <c r="A74102" t="s">
        <v>163370</v>
      </c>
      <c r="B74102">
        <v>1191</v>
      </c>
      <c r="C74102" t="s">
        <v>118174</v>
      </c>
      <c r="D74102" s="1">
        <v>41761</v>
      </c>
      <c r="E74102" t="s">
        <v>118175</v>
      </c>
      <c r="F74102" t="s">
        <v>118176</v>
      </c>
      <c r="G74102" t="s">
        <v>118201</v>
      </c>
    </row>
    <row r="74103" spans="1:7" x14ac:dyDescent="0.3">
      <c r="A74103" t="s">
        <v>163370</v>
      </c>
      <c r="B74103">
        <v>1191</v>
      </c>
      <c r="C74103" t="s">
        <v>118174</v>
      </c>
      <c r="D74103" s="1">
        <v>41761</v>
      </c>
      <c r="E74103" t="s">
        <v>118175</v>
      </c>
      <c r="F74103" t="s">
        <v>118176</v>
      </c>
      <c r="G74103" t="s">
        <v>118202</v>
      </c>
    </row>
    <row r="74104" spans="1:7" x14ac:dyDescent="0.3">
      <c r="A74104" t="s">
        <v>163370</v>
      </c>
      <c r="B74104">
        <v>1191</v>
      </c>
      <c r="C74104" t="s">
        <v>118174</v>
      </c>
      <c r="D74104" s="1">
        <v>41761</v>
      </c>
      <c r="E74104" t="s">
        <v>118175</v>
      </c>
      <c r="F74104" t="s">
        <v>118176</v>
      </c>
      <c r="G74104" t="s">
        <v>118203</v>
      </c>
    </row>
    <row r="74105" spans="1:7" x14ac:dyDescent="0.3">
      <c r="A74105" t="s">
        <v>163370</v>
      </c>
      <c r="B74105">
        <v>1191</v>
      </c>
      <c r="C74105" t="s">
        <v>118174</v>
      </c>
      <c r="D74105" s="1">
        <v>41761</v>
      </c>
      <c r="E74105" t="s">
        <v>118175</v>
      </c>
      <c r="F74105" t="s">
        <v>118176</v>
      </c>
      <c r="G74105" t="s">
        <v>118204</v>
      </c>
    </row>
    <row r="74106" spans="1:7" x14ac:dyDescent="0.3">
      <c r="A74106" t="s">
        <v>163370</v>
      </c>
      <c r="B74106">
        <v>1191</v>
      </c>
      <c r="C74106" t="s">
        <v>118174</v>
      </c>
      <c r="D74106" s="1">
        <v>41761</v>
      </c>
      <c r="E74106" t="s">
        <v>118175</v>
      </c>
      <c r="F74106" t="s">
        <v>118176</v>
      </c>
      <c r="G74106" t="s">
        <v>118205</v>
      </c>
    </row>
    <row r="74107" spans="1:7" x14ac:dyDescent="0.3">
      <c r="A74107" t="s">
        <v>163370</v>
      </c>
      <c r="B74107">
        <v>1191</v>
      </c>
      <c r="C74107" t="s">
        <v>118174</v>
      </c>
      <c r="D74107" s="1">
        <v>41761</v>
      </c>
      <c r="E74107" t="s">
        <v>118175</v>
      </c>
      <c r="F74107" t="s">
        <v>118176</v>
      </c>
      <c r="G74107" t="s">
        <v>118206</v>
      </c>
    </row>
    <row r="74108" spans="1:7" x14ac:dyDescent="0.3">
      <c r="A74108" t="s">
        <v>163370</v>
      </c>
      <c r="B74108">
        <v>1191</v>
      </c>
      <c r="C74108" t="s">
        <v>118174</v>
      </c>
      <c r="D74108" s="1">
        <v>41761</v>
      </c>
      <c r="E74108" t="s">
        <v>118175</v>
      </c>
      <c r="F74108" t="s">
        <v>118176</v>
      </c>
      <c r="G74108" t="s">
        <v>118207</v>
      </c>
    </row>
    <row r="74109" spans="1:7" x14ac:dyDescent="0.3">
      <c r="A74109" t="s">
        <v>163370</v>
      </c>
      <c r="B74109">
        <v>1191</v>
      </c>
      <c r="C74109" t="s">
        <v>118174</v>
      </c>
      <c r="D74109" s="1">
        <v>41761</v>
      </c>
      <c r="E74109" t="s">
        <v>118175</v>
      </c>
      <c r="F74109" t="s">
        <v>118176</v>
      </c>
      <c r="G74109" t="s">
        <v>118208</v>
      </c>
    </row>
    <row r="74110" spans="1:7" x14ac:dyDescent="0.3">
      <c r="A74110" t="s">
        <v>163370</v>
      </c>
      <c r="B74110">
        <v>1191</v>
      </c>
      <c r="C74110" t="s">
        <v>118174</v>
      </c>
      <c r="D74110" s="1">
        <v>41761</v>
      </c>
      <c r="E74110" t="s">
        <v>118175</v>
      </c>
      <c r="F74110" t="s">
        <v>118176</v>
      </c>
      <c r="G74110" t="s">
        <v>118209</v>
      </c>
    </row>
    <row r="74111" spans="1:7" x14ac:dyDescent="0.3">
      <c r="A74111" t="s">
        <v>163370</v>
      </c>
      <c r="B74111">
        <v>1191</v>
      </c>
      <c r="C74111" t="s">
        <v>118174</v>
      </c>
      <c r="D74111" s="1">
        <v>41761</v>
      </c>
      <c r="E74111" t="s">
        <v>118175</v>
      </c>
      <c r="F74111" t="s">
        <v>118176</v>
      </c>
      <c r="G74111" t="s">
        <v>118210</v>
      </c>
    </row>
    <row r="74112" spans="1:7" x14ac:dyDescent="0.3">
      <c r="A74112" t="s">
        <v>163370</v>
      </c>
      <c r="B74112">
        <v>1191</v>
      </c>
      <c r="C74112" t="s">
        <v>118174</v>
      </c>
      <c r="D74112" s="1">
        <v>41761</v>
      </c>
      <c r="E74112" t="s">
        <v>118175</v>
      </c>
      <c r="F74112" t="s">
        <v>118176</v>
      </c>
      <c r="G74112" t="s">
        <v>118211</v>
      </c>
    </row>
    <row r="74113" spans="1:7" x14ac:dyDescent="0.3">
      <c r="A74113" t="s">
        <v>163370</v>
      </c>
      <c r="B74113">
        <v>1191</v>
      </c>
      <c r="C74113" t="s">
        <v>118174</v>
      </c>
      <c r="D74113" s="1">
        <v>41761</v>
      </c>
      <c r="E74113" t="s">
        <v>118175</v>
      </c>
      <c r="F74113" t="s">
        <v>118176</v>
      </c>
      <c r="G74113" t="s">
        <v>118212</v>
      </c>
    </row>
    <row r="74114" spans="1:7" x14ac:dyDescent="0.3">
      <c r="A74114" t="s">
        <v>163370</v>
      </c>
      <c r="B74114">
        <v>1191</v>
      </c>
      <c r="C74114" t="s">
        <v>118174</v>
      </c>
      <c r="D74114" s="1">
        <v>41761</v>
      </c>
      <c r="E74114" t="s">
        <v>118175</v>
      </c>
      <c r="F74114" t="s">
        <v>118176</v>
      </c>
      <c r="G74114" t="s">
        <v>118213</v>
      </c>
    </row>
    <row r="74115" spans="1:7" x14ac:dyDescent="0.3">
      <c r="A74115" t="s">
        <v>163370</v>
      </c>
      <c r="B74115">
        <v>1191</v>
      </c>
      <c r="C74115" t="s">
        <v>118174</v>
      </c>
      <c r="D74115" s="1">
        <v>41761</v>
      </c>
      <c r="E74115" t="s">
        <v>118175</v>
      </c>
      <c r="F74115" t="s">
        <v>118176</v>
      </c>
      <c r="G74115" t="s">
        <v>118214</v>
      </c>
    </row>
    <row r="74116" spans="1:7" x14ac:dyDescent="0.3">
      <c r="A74116" t="s">
        <v>163370</v>
      </c>
      <c r="B74116">
        <v>1191</v>
      </c>
      <c r="C74116" t="s">
        <v>118174</v>
      </c>
      <c r="D74116" s="1">
        <v>41761</v>
      </c>
      <c r="E74116" t="s">
        <v>118175</v>
      </c>
      <c r="F74116" t="s">
        <v>118176</v>
      </c>
      <c r="G74116" t="s">
        <v>118215</v>
      </c>
    </row>
    <row r="74117" spans="1:7" x14ac:dyDescent="0.3">
      <c r="A74117" t="s">
        <v>163370</v>
      </c>
      <c r="B74117">
        <v>1191</v>
      </c>
      <c r="C74117" t="s">
        <v>118174</v>
      </c>
      <c r="D74117" s="1">
        <v>41761</v>
      </c>
      <c r="E74117" t="s">
        <v>118175</v>
      </c>
      <c r="F74117" t="s">
        <v>118176</v>
      </c>
      <c r="G74117" t="s">
        <v>118216</v>
      </c>
    </row>
    <row r="74118" spans="1:7" x14ac:dyDescent="0.3">
      <c r="A74118" t="s">
        <v>163370</v>
      </c>
      <c r="B74118">
        <v>1191</v>
      </c>
      <c r="C74118" t="s">
        <v>118174</v>
      </c>
      <c r="D74118" s="1">
        <v>41761</v>
      </c>
      <c r="E74118" t="s">
        <v>118175</v>
      </c>
      <c r="F74118" t="s">
        <v>118176</v>
      </c>
      <c r="G74118" t="s">
        <v>118217</v>
      </c>
    </row>
    <row r="74119" spans="1:7" x14ac:dyDescent="0.3">
      <c r="A74119" t="s">
        <v>163370</v>
      </c>
      <c r="B74119">
        <v>1191</v>
      </c>
      <c r="C74119" t="s">
        <v>118174</v>
      </c>
      <c r="D74119" s="1">
        <v>41761</v>
      </c>
      <c r="E74119" t="s">
        <v>118175</v>
      </c>
      <c r="F74119" t="s">
        <v>118176</v>
      </c>
      <c r="G74119" t="s">
        <v>118218</v>
      </c>
    </row>
    <row r="74120" spans="1:7" x14ac:dyDescent="0.3">
      <c r="A74120" t="s">
        <v>163370</v>
      </c>
      <c r="B74120">
        <v>1191</v>
      </c>
      <c r="C74120" t="s">
        <v>118174</v>
      </c>
      <c r="D74120" s="1">
        <v>41761</v>
      </c>
      <c r="E74120" t="s">
        <v>118175</v>
      </c>
      <c r="F74120" t="s">
        <v>118176</v>
      </c>
      <c r="G74120" t="s">
        <v>118219</v>
      </c>
    </row>
    <row r="74121" spans="1:7" x14ac:dyDescent="0.3">
      <c r="A74121" t="s">
        <v>163370</v>
      </c>
      <c r="B74121">
        <v>1191</v>
      </c>
      <c r="C74121" t="s">
        <v>118174</v>
      </c>
      <c r="D74121" s="1">
        <v>41761</v>
      </c>
      <c r="E74121" t="s">
        <v>118175</v>
      </c>
      <c r="F74121" t="s">
        <v>118176</v>
      </c>
      <c r="G74121" t="s">
        <v>118220</v>
      </c>
    </row>
    <row r="74122" spans="1:7" x14ac:dyDescent="0.3">
      <c r="A74122" t="s">
        <v>163370</v>
      </c>
      <c r="B74122">
        <v>1191</v>
      </c>
      <c r="C74122" t="s">
        <v>118174</v>
      </c>
      <c r="D74122" s="1">
        <v>41761</v>
      </c>
      <c r="E74122" t="s">
        <v>118175</v>
      </c>
      <c r="F74122" t="s">
        <v>118176</v>
      </c>
      <c r="G74122" t="s">
        <v>118221</v>
      </c>
    </row>
    <row r="74123" spans="1:7" x14ac:dyDescent="0.3">
      <c r="A74123" t="s">
        <v>163370</v>
      </c>
      <c r="B74123">
        <v>1191</v>
      </c>
      <c r="C74123" t="s">
        <v>118174</v>
      </c>
      <c r="D74123" s="1">
        <v>41761</v>
      </c>
      <c r="E74123" t="s">
        <v>118175</v>
      </c>
      <c r="F74123" t="s">
        <v>118176</v>
      </c>
      <c r="G74123" t="s">
        <v>118222</v>
      </c>
    </row>
    <row r="74124" spans="1:7" x14ac:dyDescent="0.3">
      <c r="A74124" t="s">
        <v>163370</v>
      </c>
      <c r="B74124">
        <v>1191</v>
      </c>
      <c r="C74124" t="s">
        <v>118174</v>
      </c>
      <c r="D74124" s="1">
        <v>41761</v>
      </c>
      <c r="E74124" t="s">
        <v>118175</v>
      </c>
      <c r="F74124" t="s">
        <v>118176</v>
      </c>
      <c r="G74124" t="s">
        <v>118223</v>
      </c>
    </row>
    <row r="74125" spans="1:7" x14ac:dyDescent="0.3">
      <c r="A74125" t="s">
        <v>163370</v>
      </c>
      <c r="B74125">
        <v>1191</v>
      </c>
      <c r="C74125" t="s">
        <v>118174</v>
      </c>
      <c r="D74125" s="1">
        <v>41761</v>
      </c>
      <c r="E74125" t="s">
        <v>118175</v>
      </c>
      <c r="F74125" t="s">
        <v>118176</v>
      </c>
      <c r="G74125" t="s">
        <v>118224</v>
      </c>
    </row>
    <row r="74126" spans="1:7" x14ac:dyDescent="0.3">
      <c r="A74126" t="s">
        <v>163370</v>
      </c>
      <c r="B74126">
        <v>1191</v>
      </c>
      <c r="C74126" t="s">
        <v>118174</v>
      </c>
      <c r="D74126" s="1">
        <v>41761</v>
      </c>
      <c r="E74126" t="s">
        <v>118175</v>
      </c>
      <c r="F74126" t="s">
        <v>118176</v>
      </c>
      <c r="G74126" t="s">
        <v>118225</v>
      </c>
    </row>
    <row r="74127" spans="1:7" x14ac:dyDescent="0.3">
      <c r="A74127" t="s">
        <v>163370</v>
      </c>
      <c r="B74127">
        <v>1191</v>
      </c>
      <c r="C74127" t="s">
        <v>118174</v>
      </c>
      <c r="D74127" s="1">
        <v>41761</v>
      </c>
      <c r="E74127" t="s">
        <v>118175</v>
      </c>
      <c r="F74127" t="s">
        <v>118176</v>
      </c>
      <c r="G74127" t="s">
        <v>118226</v>
      </c>
    </row>
    <row r="74128" spans="1:7" x14ac:dyDescent="0.3">
      <c r="A74128" t="s">
        <v>163370</v>
      </c>
      <c r="B74128">
        <v>1191</v>
      </c>
      <c r="C74128" t="s">
        <v>118174</v>
      </c>
      <c r="D74128" s="1">
        <v>41761</v>
      </c>
      <c r="E74128" t="s">
        <v>118175</v>
      </c>
      <c r="F74128" t="s">
        <v>118176</v>
      </c>
      <c r="G74128" t="s">
        <v>118227</v>
      </c>
    </row>
    <row r="74129" spans="1:7" x14ac:dyDescent="0.3">
      <c r="A74129" t="s">
        <v>163370</v>
      </c>
      <c r="B74129">
        <v>1191</v>
      </c>
      <c r="C74129" t="s">
        <v>118174</v>
      </c>
      <c r="D74129" s="1">
        <v>41761</v>
      </c>
      <c r="E74129" t="s">
        <v>118175</v>
      </c>
      <c r="F74129" t="s">
        <v>118176</v>
      </c>
      <c r="G74129" t="s">
        <v>118228</v>
      </c>
    </row>
    <row r="74130" spans="1:7" x14ac:dyDescent="0.3">
      <c r="A74130" t="s">
        <v>163370</v>
      </c>
      <c r="B74130">
        <v>1191</v>
      </c>
      <c r="C74130" t="s">
        <v>118174</v>
      </c>
      <c r="D74130" s="1">
        <v>41761</v>
      </c>
      <c r="E74130" t="s">
        <v>118175</v>
      </c>
      <c r="F74130" t="s">
        <v>118176</v>
      </c>
      <c r="G74130" t="s">
        <v>118229</v>
      </c>
    </row>
    <row r="74131" spans="1:7" x14ac:dyDescent="0.3">
      <c r="A74131" t="s">
        <v>163370</v>
      </c>
      <c r="B74131">
        <v>1191</v>
      </c>
      <c r="C74131" t="s">
        <v>118174</v>
      </c>
      <c r="D74131" s="1">
        <v>41761</v>
      </c>
      <c r="E74131" t="s">
        <v>118175</v>
      </c>
      <c r="F74131" t="s">
        <v>118176</v>
      </c>
      <c r="G74131" t="s">
        <v>118230</v>
      </c>
    </row>
    <row r="74132" spans="1:7" x14ac:dyDescent="0.3">
      <c r="A74132" t="s">
        <v>163370</v>
      </c>
      <c r="B74132">
        <v>1191</v>
      </c>
      <c r="C74132" t="s">
        <v>118174</v>
      </c>
      <c r="D74132" s="1">
        <v>41761</v>
      </c>
      <c r="E74132" t="s">
        <v>118175</v>
      </c>
      <c r="F74132" t="s">
        <v>118176</v>
      </c>
      <c r="G74132" t="s">
        <v>118231</v>
      </c>
    </row>
    <row r="74133" spans="1:7" x14ac:dyDescent="0.3">
      <c r="A74133" t="s">
        <v>163370</v>
      </c>
      <c r="B74133">
        <v>1191</v>
      </c>
      <c r="C74133" t="s">
        <v>118174</v>
      </c>
      <c r="D74133" s="1">
        <v>41761</v>
      </c>
      <c r="E74133" t="s">
        <v>118175</v>
      </c>
      <c r="F74133" t="s">
        <v>118176</v>
      </c>
      <c r="G74133" t="s">
        <v>118232</v>
      </c>
    </row>
    <row r="74134" spans="1:7" x14ac:dyDescent="0.3">
      <c r="A74134" t="s">
        <v>163370</v>
      </c>
      <c r="B74134">
        <v>1191</v>
      </c>
      <c r="C74134" t="s">
        <v>118174</v>
      </c>
      <c r="D74134" s="1">
        <v>41761</v>
      </c>
      <c r="E74134" t="s">
        <v>118175</v>
      </c>
      <c r="F74134" t="s">
        <v>118176</v>
      </c>
      <c r="G74134" t="s">
        <v>118233</v>
      </c>
    </row>
    <row r="74135" spans="1:7" x14ac:dyDescent="0.3">
      <c r="A74135" t="s">
        <v>163370</v>
      </c>
      <c r="B74135">
        <v>1192</v>
      </c>
      <c r="C74135" t="s">
        <v>118234</v>
      </c>
      <c r="D74135" s="1">
        <v>41759</v>
      </c>
      <c r="E74135" t="s">
        <v>118235</v>
      </c>
      <c r="F74135" t="s">
        <v>118236</v>
      </c>
      <c r="G74135" t="s">
        <v>118237</v>
      </c>
    </row>
    <row r="74136" spans="1:7" x14ac:dyDescent="0.3">
      <c r="A74136" t="s">
        <v>163370</v>
      </c>
      <c r="B74136">
        <v>1192</v>
      </c>
      <c r="C74136" t="s">
        <v>118234</v>
      </c>
      <c r="D74136" s="1">
        <v>41759</v>
      </c>
      <c r="E74136" t="s">
        <v>118235</v>
      </c>
      <c r="F74136" t="s">
        <v>118236</v>
      </c>
      <c r="G74136" t="s">
        <v>118238</v>
      </c>
    </row>
    <row r="74137" spans="1:7" x14ac:dyDescent="0.3">
      <c r="A74137" t="s">
        <v>163370</v>
      </c>
      <c r="B74137">
        <v>1192</v>
      </c>
      <c r="C74137" t="s">
        <v>118234</v>
      </c>
      <c r="D74137" s="1">
        <v>41759</v>
      </c>
      <c r="E74137" t="s">
        <v>118235</v>
      </c>
      <c r="F74137" t="s">
        <v>118236</v>
      </c>
      <c r="G74137" t="s">
        <v>118239</v>
      </c>
    </row>
    <row r="74138" spans="1:7" x14ac:dyDescent="0.3">
      <c r="A74138" t="s">
        <v>163370</v>
      </c>
      <c r="B74138">
        <v>1192</v>
      </c>
      <c r="C74138" t="s">
        <v>118234</v>
      </c>
      <c r="D74138" s="1">
        <v>41759</v>
      </c>
      <c r="E74138" t="s">
        <v>118235</v>
      </c>
      <c r="F74138" t="s">
        <v>118236</v>
      </c>
      <c r="G74138" t="s">
        <v>118240</v>
      </c>
    </row>
    <row r="74139" spans="1:7" x14ac:dyDescent="0.3">
      <c r="A74139" t="s">
        <v>163370</v>
      </c>
      <c r="B74139">
        <v>1192</v>
      </c>
      <c r="C74139" t="s">
        <v>118234</v>
      </c>
      <c r="D74139" s="1">
        <v>41759</v>
      </c>
      <c r="E74139" t="s">
        <v>118235</v>
      </c>
      <c r="F74139" t="s">
        <v>118236</v>
      </c>
      <c r="G74139" t="s">
        <v>118241</v>
      </c>
    </row>
    <row r="74140" spans="1:7" x14ac:dyDescent="0.3">
      <c r="A74140" t="s">
        <v>163370</v>
      </c>
      <c r="B74140">
        <v>1192</v>
      </c>
      <c r="C74140" t="s">
        <v>118234</v>
      </c>
      <c r="D74140" s="1">
        <v>41759</v>
      </c>
      <c r="E74140" t="s">
        <v>118235</v>
      </c>
      <c r="F74140" t="s">
        <v>118236</v>
      </c>
      <c r="G74140" t="s">
        <v>118242</v>
      </c>
    </row>
    <row r="74141" spans="1:7" x14ac:dyDescent="0.3">
      <c r="A74141" t="s">
        <v>163370</v>
      </c>
      <c r="B74141">
        <v>1192</v>
      </c>
      <c r="C74141" t="s">
        <v>118234</v>
      </c>
      <c r="D74141" s="1">
        <v>41759</v>
      </c>
      <c r="E74141" t="s">
        <v>118235</v>
      </c>
      <c r="F74141" t="s">
        <v>118236</v>
      </c>
      <c r="G74141" t="s">
        <v>118243</v>
      </c>
    </row>
    <row r="74142" spans="1:7" x14ac:dyDescent="0.3">
      <c r="A74142" t="s">
        <v>163370</v>
      </c>
      <c r="B74142">
        <v>1192</v>
      </c>
      <c r="C74142" t="s">
        <v>118234</v>
      </c>
      <c r="D74142" s="1">
        <v>41759</v>
      </c>
      <c r="E74142" t="s">
        <v>118235</v>
      </c>
      <c r="F74142" t="s">
        <v>118236</v>
      </c>
      <c r="G74142" t="s">
        <v>118244</v>
      </c>
    </row>
    <row r="74143" spans="1:7" x14ac:dyDescent="0.3">
      <c r="A74143" t="s">
        <v>163370</v>
      </c>
      <c r="B74143">
        <v>1192</v>
      </c>
      <c r="C74143" t="s">
        <v>118234</v>
      </c>
      <c r="D74143" s="1">
        <v>41759</v>
      </c>
      <c r="E74143" t="s">
        <v>118235</v>
      </c>
      <c r="F74143" t="s">
        <v>118236</v>
      </c>
      <c r="G74143" t="s">
        <v>118245</v>
      </c>
    </row>
    <row r="74144" spans="1:7" x14ac:dyDescent="0.3">
      <c r="A74144" t="s">
        <v>163370</v>
      </c>
      <c r="B74144">
        <v>1192</v>
      </c>
      <c r="C74144" t="s">
        <v>118234</v>
      </c>
      <c r="D74144" s="1">
        <v>41759</v>
      </c>
      <c r="E74144" t="s">
        <v>118235</v>
      </c>
      <c r="F74144" t="s">
        <v>118236</v>
      </c>
      <c r="G74144" t="s">
        <v>118246</v>
      </c>
    </row>
    <row r="74145" spans="1:7" x14ac:dyDescent="0.3">
      <c r="A74145" t="s">
        <v>163370</v>
      </c>
      <c r="B74145">
        <v>1192</v>
      </c>
      <c r="C74145" t="s">
        <v>118234</v>
      </c>
      <c r="D74145" s="1">
        <v>41759</v>
      </c>
      <c r="E74145" t="s">
        <v>118235</v>
      </c>
      <c r="F74145" t="s">
        <v>118236</v>
      </c>
      <c r="G74145" t="s">
        <v>118247</v>
      </c>
    </row>
    <row r="74146" spans="1:7" x14ac:dyDescent="0.3">
      <c r="A74146" t="s">
        <v>163370</v>
      </c>
      <c r="B74146">
        <v>1192</v>
      </c>
      <c r="C74146" t="s">
        <v>118234</v>
      </c>
      <c r="D74146" s="1">
        <v>41759</v>
      </c>
      <c r="E74146" t="s">
        <v>118235</v>
      </c>
      <c r="F74146" t="s">
        <v>118236</v>
      </c>
      <c r="G74146" t="s">
        <v>118248</v>
      </c>
    </row>
    <row r="74147" spans="1:7" x14ac:dyDescent="0.3">
      <c r="A74147" t="s">
        <v>163370</v>
      </c>
      <c r="B74147">
        <v>1192</v>
      </c>
      <c r="C74147" t="s">
        <v>118234</v>
      </c>
      <c r="D74147" s="1">
        <v>41759</v>
      </c>
      <c r="E74147" t="s">
        <v>118235</v>
      </c>
      <c r="F74147" t="s">
        <v>118236</v>
      </c>
      <c r="G74147" t="s">
        <v>118249</v>
      </c>
    </row>
    <row r="74148" spans="1:7" x14ac:dyDescent="0.3">
      <c r="A74148" t="s">
        <v>163370</v>
      </c>
      <c r="B74148">
        <v>1192</v>
      </c>
      <c r="C74148" t="s">
        <v>118234</v>
      </c>
      <c r="D74148" s="1">
        <v>41759</v>
      </c>
      <c r="E74148" t="s">
        <v>118235</v>
      </c>
      <c r="F74148" t="s">
        <v>118236</v>
      </c>
      <c r="G74148" t="s">
        <v>118250</v>
      </c>
    </row>
    <row r="74149" spans="1:7" x14ac:dyDescent="0.3">
      <c r="A74149" t="s">
        <v>163370</v>
      </c>
      <c r="B74149">
        <v>1192</v>
      </c>
      <c r="C74149" t="s">
        <v>118234</v>
      </c>
      <c r="D74149" s="1">
        <v>41759</v>
      </c>
      <c r="E74149" t="s">
        <v>118235</v>
      </c>
      <c r="F74149" t="s">
        <v>118236</v>
      </c>
      <c r="G74149" t="s">
        <v>118251</v>
      </c>
    </row>
    <row r="74150" spans="1:7" x14ac:dyDescent="0.3">
      <c r="A74150" t="s">
        <v>163370</v>
      </c>
      <c r="B74150">
        <v>1192</v>
      </c>
      <c r="C74150" t="s">
        <v>118234</v>
      </c>
      <c r="D74150" s="1">
        <v>41759</v>
      </c>
      <c r="E74150" t="s">
        <v>118235</v>
      </c>
      <c r="F74150" t="s">
        <v>118236</v>
      </c>
      <c r="G74150" t="s">
        <v>118252</v>
      </c>
    </row>
    <row r="74151" spans="1:7" x14ac:dyDescent="0.3">
      <c r="A74151" t="s">
        <v>163370</v>
      </c>
      <c r="B74151">
        <v>1192</v>
      </c>
      <c r="C74151" t="s">
        <v>118234</v>
      </c>
      <c r="D74151" s="1">
        <v>41759</v>
      </c>
      <c r="E74151" t="s">
        <v>118235</v>
      </c>
      <c r="F74151" t="s">
        <v>118236</v>
      </c>
      <c r="G74151" t="s">
        <v>118253</v>
      </c>
    </row>
    <row r="74152" spans="1:7" x14ac:dyDescent="0.3">
      <c r="A74152" t="s">
        <v>163370</v>
      </c>
      <c r="B74152">
        <v>1192</v>
      </c>
      <c r="C74152" t="s">
        <v>118234</v>
      </c>
      <c r="D74152" s="1">
        <v>41759</v>
      </c>
      <c r="E74152" t="s">
        <v>118235</v>
      </c>
      <c r="F74152" t="s">
        <v>118236</v>
      </c>
      <c r="G74152" t="s">
        <v>118254</v>
      </c>
    </row>
    <row r="74153" spans="1:7" x14ac:dyDescent="0.3">
      <c r="A74153" t="s">
        <v>163370</v>
      </c>
      <c r="B74153">
        <v>1192</v>
      </c>
      <c r="C74153" t="s">
        <v>118234</v>
      </c>
      <c r="D74153" s="1">
        <v>41759</v>
      </c>
      <c r="E74153" t="s">
        <v>118235</v>
      </c>
      <c r="F74153" t="s">
        <v>118236</v>
      </c>
      <c r="G74153" t="s">
        <v>118255</v>
      </c>
    </row>
    <row r="74154" spans="1:7" x14ac:dyDescent="0.3">
      <c r="A74154" t="s">
        <v>163370</v>
      </c>
      <c r="B74154">
        <v>1192</v>
      </c>
      <c r="C74154" t="s">
        <v>118234</v>
      </c>
      <c r="D74154" s="1">
        <v>41759</v>
      </c>
      <c r="E74154" t="s">
        <v>118235</v>
      </c>
      <c r="F74154" t="s">
        <v>118236</v>
      </c>
      <c r="G74154" t="s">
        <v>118256</v>
      </c>
    </row>
    <row r="74155" spans="1:7" x14ac:dyDescent="0.3">
      <c r="A74155" t="s">
        <v>163370</v>
      </c>
      <c r="B74155">
        <v>1192</v>
      </c>
      <c r="C74155" t="s">
        <v>118234</v>
      </c>
      <c r="D74155" s="1">
        <v>41759</v>
      </c>
      <c r="E74155" t="s">
        <v>118235</v>
      </c>
      <c r="F74155" t="s">
        <v>118236</v>
      </c>
      <c r="G74155" t="s">
        <v>118257</v>
      </c>
    </row>
    <row r="74156" spans="1:7" x14ac:dyDescent="0.3">
      <c r="A74156" t="s">
        <v>163370</v>
      </c>
      <c r="B74156">
        <v>1192</v>
      </c>
      <c r="C74156" t="s">
        <v>118234</v>
      </c>
      <c r="D74156" s="1">
        <v>41759</v>
      </c>
      <c r="E74156" t="s">
        <v>118235</v>
      </c>
      <c r="F74156" t="s">
        <v>118236</v>
      </c>
      <c r="G74156" t="s">
        <v>118258</v>
      </c>
    </row>
    <row r="74157" spans="1:7" x14ac:dyDescent="0.3">
      <c r="A74157" t="s">
        <v>163370</v>
      </c>
      <c r="B74157">
        <v>1192</v>
      </c>
      <c r="C74157" t="s">
        <v>118234</v>
      </c>
      <c r="D74157" s="1">
        <v>41759</v>
      </c>
      <c r="E74157" t="s">
        <v>118235</v>
      </c>
      <c r="F74157" t="s">
        <v>118236</v>
      </c>
      <c r="G74157" t="s">
        <v>118259</v>
      </c>
    </row>
    <row r="74158" spans="1:7" x14ac:dyDescent="0.3">
      <c r="A74158" t="s">
        <v>163370</v>
      </c>
      <c r="B74158">
        <v>1192</v>
      </c>
      <c r="C74158" t="s">
        <v>118234</v>
      </c>
      <c r="D74158" s="1">
        <v>41759</v>
      </c>
      <c r="E74158" t="s">
        <v>118235</v>
      </c>
      <c r="F74158" t="s">
        <v>118236</v>
      </c>
      <c r="G74158" t="s">
        <v>118260</v>
      </c>
    </row>
    <row r="74159" spans="1:7" x14ac:dyDescent="0.3">
      <c r="A74159" t="s">
        <v>163370</v>
      </c>
      <c r="B74159">
        <v>1192</v>
      </c>
      <c r="C74159" t="s">
        <v>118234</v>
      </c>
      <c r="D74159" s="1">
        <v>41759</v>
      </c>
      <c r="E74159" t="s">
        <v>118235</v>
      </c>
      <c r="F74159" t="s">
        <v>118236</v>
      </c>
      <c r="G74159" t="s">
        <v>118261</v>
      </c>
    </row>
    <row r="74160" spans="1:7" x14ac:dyDescent="0.3">
      <c r="A74160" t="s">
        <v>163370</v>
      </c>
      <c r="B74160">
        <v>1192</v>
      </c>
      <c r="C74160" t="s">
        <v>118234</v>
      </c>
      <c r="D74160" s="1">
        <v>41759</v>
      </c>
      <c r="E74160" t="s">
        <v>118235</v>
      </c>
      <c r="F74160" t="s">
        <v>118236</v>
      </c>
      <c r="G74160" t="s">
        <v>118262</v>
      </c>
    </row>
    <row r="74161" spans="1:7" x14ac:dyDescent="0.3">
      <c r="A74161" t="s">
        <v>163370</v>
      </c>
      <c r="B74161">
        <v>1192</v>
      </c>
      <c r="C74161" t="s">
        <v>118234</v>
      </c>
      <c r="D74161" s="1">
        <v>41759</v>
      </c>
      <c r="E74161" t="s">
        <v>118235</v>
      </c>
      <c r="F74161" t="s">
        <v>118236</v>
      </c>
      <c r="G74161" t="s">
        <v>118263</v>
      </c>
    </row>
    <row r="74162" spans="1:7" x14ac:dyDescent="0.3">
      <c r="A74162" t="s">
        <v>163370</v>
      </c>
      <c r="B74162">
        <v>1192</v>
      </c>
      <c r="C74162" t="s">
        <v>118234</v>
      </c>
      <c r="D74162" s="1">
        <v>41759</v>
      </c>
      <c r="E74162" t="s">
        <v>118235</v>
      </c>
      <c r="F74162" t="s">
        <v>118236</v>
      </c>
      <c r="G74162" t="s">
        <v>118264</v>
      </c>
    </row>
    <row r="74163" spans="1:7" x14ac:dyDescent="0.3">
      <c r="A74163" t="s">
        <v>163370</v>
      </c>
      <c r="B74163">
        <v>1192</v>
      </c>
      <c r="C74163" t="s">
        <v>118234</v>
      </c>
      <c r="D74163" s="1">
        <v>41759</v>
      </c>
      <c r="E74163" t="s">
        <v>118235</v>
      </c>
      <c r="F74163" t="s">
        <v>118236</v>
      </c>
      <c r="G74163" t="s">
        <v>118265</v>
      </c>
    </row>
    <row r="74164" spans="1:7" x14ac:dyDescent="0.3">
      <c r="A74164" t="s">
        <v>163370</v>
      </c>
      <c r="B74164">
        <v>1192</v>
      </c>
      <c r="C74164" t="s">
        <v>118234</v>
      </c>
      <c r="D74164" s="1">
        <v>41759</v>
      </c>
      <c r="E74164" t="s">
        <v>118235</v>
      </c>
      <c r="F74164" t="s">
        <v>118236</v>
      </c>
      <c r="G74164" t="s">
        <v>118266</v>
      </c>
    </row>
    <row r="74165" spans="1:7" x14ac:dyDescent="0.3">
      <c r="A74165" t="s">
        <v>163370</v>
      </c>
      <c r="B74165">
        <v>1192</v>
      </c>
      <c r="C74165" t="s">
        <v>118234</v>
      </c>
      <c r="D74165" s="1">
        <v>41759</v>
      </c>
      <c r="E74165" t="s">
        <v>118235</v>
      </c>
      <c r="F74165" t="s">
        <v>118236</v>
      </c>
      <c r="G74165" t="s">
        <v>118267</v>
      </c>
    </row>
    <row r="74166" spans="1:7" x14ac:dyDescent="0.3">
      <c r="A74166" t="s">
        <v>163370</v>
      </c>
      <c r="B74166">
        <v>1192</v>
      </c>
      <c r="C74166" t="s">
        <v>118234</v>
      </c>
      <c r="D74166" s="1">
        <v>41759</v>
      </c>
      <c r="E74166" t="s">
        <v>118235</v>
      </c>
      <c r="F74166" t="s">
        <v>118236</v>
      </c>
      <c r="G74166" t="s">
        <v>118268</v>
      </c>
    </row>
    <row r="74167" spans="1:7" x14ac:dyDescent="0.3">
      <c r="A74167" t="s">
        <v>163370</v>
      </c>
      <c r="B74167">
        <v>1192</v>
      </c>
      <c r="C74167" t="s">
        <v>118234</v>
      </c>
      <c r="D74167" s="1">
        <v>41759</v>
      </c>
      <c r="E74167" t="s">
        <v>118235</v>
      </c>
      <c r="F74167" t="s">
        <v>118236</v>
      </c>
      <c r="G74167" t="s">
        <v>118269</v>
      </c>
    </row>
    <row r="74168" spans="1:7" x14ac:dyDescent="0.3">
      <c r="A74168" t="s">
        <v>163370</v>
      </c>
      <c r="B74168">
        <v>1192</v>
      </c>
      <c r="C74168" t="s">
        <v>118234</v>
      </c>
      <c r="D74168" s="1">
        <v>41759</v>
      </c>
      <c r="E74168" t="s">
        <v>118235</v>
      </c>
      <c r="F74168" t="s">
        <v>118236</v>
      </c>
      <c r="G74168" t="s">
        <v>118270</v>
      </c>
    </row>
    <row r="74169" spans="1:7" x14ac:dyDescent="0.3">
      <c r="A74169" t="s">
        <v>163370</v>
      </c>
      <c r="B74169">
        <v>1192</v>
      </c>
      <c r="C74169" t="s">
        <v>118234</v>
      </c>
      <c r="D74169" s="1">
        <v>41759</v>
      </c>
      <c r="E74169" t="s">
        <v>118235</v>
      </c>
      <c r="F74169" t="s">
        <v>118236</v>
      </c>
      <c r="G74169" t="s">
        <v>118271</v>
      </c>
    </row>
    <row r="74170" spans="1:7" x14ac:dyDescent="0.3">
      <c r="A74170" t="s">
        <v>163370</v>
      </c>
      <c r="B74170">
        <v>1192</v>
      </c>
      <c r="C74170" t="s">
        <v>118234</v>
      </c>
      <c r="D74170" s="1">
        <v>41759</v>
      </c>
      <c r="E74170" t="s">
        <v>118235</v>
      </c>
      <c r="F74170" t="s">
        <v>118236</v>
      </c>
      <c r="G74170" t="s">
        <v>118272</v>
      </c>
    </row>
    <row r="74171" spans="1:7" x14ac:dyDescent="0.3">
      <c r="A74171" t="s">
        <v>163370</v>
      </c>
      <c r="B74171">
        <v>1192</v>
      </c>
      <c r="C74171" t="s">
        <v>118234</v>
      </c>
      <c r="D74171" s="1">
        <v>41759</v>
      </c>
      <c r="E74171" t="s">
        <v>118235</v>
      </c>
      <c r="F74171" t="s">
        <v>118236</v>
      </c>
      <c r="G74171" t="s">
        <v>118273</v>
      </c>
    </row>
    <row r="74172" spans="1:7" x14ac:dyDescent="0.3">
      <c r="A74172" t="s">
        <v>163370</v>
      </c>
      <c r="B74172">
        <v>1192</v>
      </c>
      <c r="C74172" t="s">
        <v>118234</v>
      </c>
      <c r="D74172" s="1">
        <v>41759</v>
      </c>
      <c r="E74172" t="s">
        <v>118235</v>
      </c>
      <c r="F74172" t="s">
        <v>118236</v>
      </c>
      <c r="G74172" t="s">
        <v>118274</v>
      </c>
    </row>
    <row r="74173" spans="1:7" x14ac:dyDescent="0.3">
      <c r="A74173" t="s">
        <v>163370</v>
      </c>
      <c r="B74173">
        <v>1192</v>
      </c>
      <c r="C74173" t="s">
        <v>118234</v>
      </c>
      <c r="D74173" s="1">
        <v>41759</v>
      </c>
      <c r="E74173" t="s">
        <v>118235</v>
      </c>
      <c r="F74173" t="s">
        <v>118236</v>
      </c>
      <c r="G74173" t="s">
        <v>118275</v>
      </c>
    </row>
    <row r="74174" spans="1:7" x14ac:dyDescent="0.3">
      <c r="A74174" t="s">
        <v>163370</v>
      </c>
      <c r="B74174">
        <v>1192</v>
      </c>
      <c r="C74174" t="s">
        <v>118234</v>
      </c>
      <c r="D74174" s="1">
        <v>41759</v>
      </c>
      <c r="E74174" t="s">
        <v>118235</v>
      </c>
      <c r="F74174" t="s">
        <v>118236</v>
      </c>
      <c r="G74174" t="s">
        <v>118276</v>
      </c>
    </row>
    <row r="74175" spans="1:7" x14ac:dyDescent="0.3">
      <c r="A74175" t="s">
        <v>163370</v>
      </c>
      <c r="B74175">
        <v>1192</v>
      </c>
      <c r="C74175" t="s">
        <v>118234</v>
      </c>
      <c r="D74175" s="1">
        <v>41759</v>
      </c>
      <c r="E74175" t="s">
        <v>118235</v>
      </c>
      <c r="F74175" t="s">
        <v>118236</v>
      </c>
      <c r="G74175" t="s">
        <v>118277</v>
      </c>
    </row>
    <row r="74176" spans="1:7" x14ac:dyDescent="0.3">
      <c r="A74176" t="s">
        <v>163370</v>
      </c>
      <c r="B74176">
        <v>1192</v>
      </c>
      <c r="C74176" t="s">
        <v>118234</v>
      </c>
      <c r="D74176" s="1">
        <v>41759</v>
      </c>
      <c r="E74176" t="s">
        <v>118235</v>
      </c>
      <c r="F74176" t="s">
        <v>118236</v>
      </c>
      <c r="G74176" t="s">
        <v>118278</v>
      </c>
    </row>
    <row r="74177" spans="1:7" x14ac:dyDescent="0.3">
      <c r="A74177" t="s">
        <v>163370</v>
      </c>
      <c r="B74177">
        <v>1192</v>
      </c>
      <c r="C74177" t="s">
        <v>118234</v>
      </c>
      <c r="D74177" s="1">
        <v>41759</v>
      </c>
      <c r="E74177" t="s">
        <v>118235</v>
      </c>
      <c r="F74177" t="s">
        <v>118236</v>
      </c>
      <c r="G74177" t="s">
        <v>118279</v>
      </c>
    </row>
    <row r="74178" spans="1:7" x14ac:dyDescent="0.3">
      <c r="A74178" t="s">
        <v>163370</v>
      </c>
      <c r="B74178">
        <v>1192</v>
      </c>
      <c r="C74178" t="s">
        <v>118234</v>
      </c>
      <c r="D74178" s="1">
        <v>41759</v>
      </c>
      <c r="E74178" t="s">
        <v>118235</v>
      </c>
      <c r="F74178" t="s">
        <v>118236</v>
      </c>
      <c r="G74178" t="s">
        <v>118280</v>
      </c>
    </row>
    <row r="74179" spans="1:7" x14ac:dyDescent="0.3">
      <c r="A74179" t="s">
        <v>163370</v>
      </c>
      <c r="B74179">
        <v>1192</v>
      </c>
      <c r="C74179" t="s">
        <v>118234</v>
      </c>
      <c r="D74179" s="1">
        <v>41759</v>
      </c>
      <c r="E74179" t="s">
        <v>118235</v>
      </c>
      <c r="F74179" t="s">
        <v>118236</v>
      </c>
      <c r="G74179" t="s">
        <v>118281</v>
      </c>
    </row>
    <row r="74180" spans="1:7" x14ac:dyDescent="0.3">
      <c r="A74180" t="s">
        <v>163370</v>
      </c>
      <c r="B74180">
        <v>1192</v>
      </c>
      <c r="C74180" t="s">
        <v>118234</v>
      </c>
      <c r="D74180" s="1">
        <v>41759</v>
      </c>
      <c r="E74180" t="s">
        <v>118235</v>
      </c>
      <c r="F74180" t="s">
        <v>118236</v>
      </c>
      <c r="G74180" t="s">
        <v>118282</v>
      </c>
    </row>
    <row r="74181" spans="1:7" x14ac:dyDescent="0.3">
      <c r="A74181" t="s">
        <v>163370</v>
      </c>
      <c r="B74181">
        <v>1192</v>
      </c>
      <c r="C74181" t="s">
        <v>118234</v>
      </c>
      <c r="D74181" s="1">
        <v>41759</v>
      </c>
      <c r="E74181" t="s">
        <v>118235</v>
      </c>
      <c r="F74181" t="s">
        <v>118236</v>
      </c>
      <c r="G74181" t="s">
        <v>118283</v>
      </c>
    </row>
    <row r="74182" spans="1:7" x14ac:dyDescent="0.3">
      <c r="A74182" t="s">
        <v>163370</v>
      </c>
      <c r="B74182">
        <v>1192</v>
      </c>
      <c r="C74182" t="s">
        <v>118234</v>
      </c>
      <c r="D74182" s="1">
        <v>41759</v>
      </c>
      <c r="E74182" t="s">
        <v>118235</v>
      </c>
      <c r="F74182" t="s">
        <v>118236</v>
      </c>
      <c r="G74182" t="s">
        <v>118284</v>
      </c>
    </row>
    <row r="74183" spans="1:7" x14ac:dyDescent="0.3">
      <c r="A74183" t="s">
        <v>163370</v>
      </c>
      <c r="B74183">
        <v>1192</v>
      </c>
      <c r="C74183" t="s">
        <v>118234</v>
      </c>
      <c r="D74183" s="1">
        <v>41759</v>
      </c>
      <c r="E74183" t="s">
        <v>118235</v>
      </c>
      <c r="F74183" t="s">
        <v>118236</v>
      </c>
      <c r="G74183" t="s">
        <v>118285</v>
      </c>
    </row>
    <row r="74184" spans="1:7" x14ac:dyDescent="0.3">
      <c r="A74184" t="s">
        <v>163370</v>
      </c>
      <c r="B74184">
        <v>1192</v>
      </c>
      <c r="C74184" t="s">
        <v>118234</v>
      </c>
      <c r="D74184" s="1">
        <v>41759</v>
      </c>
      <c r="E74184" t="s">
        <v>118235</v>
      </c>
      <c r="F74184" t="s">
        <v>118236</v>
      </c>
      <c r="G74184" t="s">
        <v>118286</v>
      </c>
    </row>
    <row r="74185" spans="1:7" x14ac:dyDescent="0.3">
      <c r="A74185" t="s">
        <v>163370</v>
      </c>
      <c r="B74185">
        <v>1192</v>
      </c>
      <c r="C74185" t="s">
        <v>118234</v>
      </c>
      <c r="D74185" s="1">
        <v>41759</v>
      </c>
      <c r="E74185" t="s">
        <v>118235</v>
      </c>
      <c r="F74185" t="s">
        <v>118236</v>
      </c>
      <c r="G74185" t="s">
        <v>118287</v>
      </c>
    </row>
    <row r="74186" spans="1:7" x14ac:dyDescent="0.3">
      <c r="A74186" t="s">
        <v>163370</v>
      </c>
      <c r="B74186">
        <v>1192</v>
      </c>
      <c r="C74186" t="s">
        <v>118234</v>
      </c>
      <c r="D74186" s="1">
        <v>41759</v>
      </c>
      <c r="E74186" t="s">
        <v>118235</v>
      </c>
      <c r="F74186" t="s">
        <v>118236</v>
      </c>
      <c r="G74186" t="s">
        <v>118288</v>
      </c>
    </row>
    <row r="74187" spans="1:7" x14ac:dyDescent="0.3">
      <c r="A74187" t="s">
        <v>163370</v>
      </c>
      <c r="B74187">
        <v>1192</v>
      </c>
      <c r="C74187" t="s">
        <v>118234</v>
      </c>
      <c r="D74187" s="1">
        <v>41759</v>
      </c>
      <c r="E74187" t="s">
        <v>118235</v>
      </c>
      <c r="F74187" t="s">
        <v>118236</v>
      </c>
      <c r="G74187" t="s">
        <v>118289</v>
      </c>
    </row>
    <row r="74188" spans="1:7" x14ac:dyDescent="0.3">
      <c r="A74188" t="s">
        <v>163370</v>
      </c>
      <c r="B74188">
        <v>1192</v>
      </c>
      <c r="C74188" t="s">
        <v>118234</v>
      </c>
      <c r="D74188" s="1">
        <v>41759</v>
      </c>
      <c r="E74188" t="s">
        <v>118235</v>
      </c>
      <c r="F74188" t="s">
        <v>118236</v>
      </c>
      <c r="G74188" t="s">
        <v>118290</v>
      </c>
    </row>
    <row r="74189" spans="1:7" x14ac:dyDescent="0.3">
      <c r="A74189" t="s">
        <v>163370</v>
      </c>
      <c r="B74189">
        <v>1192</v>
      </c>
      <c r="C74189" t="s">
        <v>118234</v>
      </c>
      <c r="D74189" s="1">
        <v>41759</v>
      </c>
      <c r="E74189" t="s">
        <v>118235</v>
      </c>
      <c r="F74189" t="s">
        <v>118236</v>
      </c>
      <c r="G74189" t="s">
        <v>118291</v>
      </c>
    </row>
    <row r="74190" spans="1:7" x14ac:dyDescent="0.3">
      <c r="A74190" t="s">
        <v>163370</v>
      </c>
      <c r="B74190">
        <v>1192</v>
      </c>
      <c r="C74190" t="s">
        <v>118234</v>
      </c>
      <c r="D74190" s="1">
        <v>41759</v>
      </c>
      <c r="E74190" t="s">
        <v>118235</v>
      </c>
      <c r="F74190" t="s">
        <v>118236</v>
      </c>
      <c r="G74190" t="s">
        <v>118292</v>
      </c>
    </row>
    <row r="74191" spans="1:7" x14ac:dyDescent="0.3">
      <c r="A74191" t="s">
        <v>163370</v>
      </c>
      <c r="B74191">
        <v>1192</v>
      </c>
      <c r="C74191" t="s">
        <v>118234</v>
      </c>
      <c r="D74191" s="1">
        <v>41759</v>
      </c>
      <c r="E74191" t="s">
        <v>118235</v>
      </c>
      <c r="F74191" t="s">
        <v>118236</v>
      </c>
      <c r="G74191" t="s">
        <v>118293</v>
      </c>
    </row>
    <row r="74192" spans="1:7" x14ac:dyDescent="0.3">
      <c r="A74192" t="s">
        <v>163370</v>
      </c>
      <c r="B74192">
        <v>1192</v>
      </c>
      <c r="C74192" t="s">
        <v>118234</v>
      </c>
      <c r="D74192" s="1">
        <v>41759</v>
      </c>
      <c r="E74192" t="s">
        <v>118235</v>
      </c>
      <c r="F74192" t="s">
        <v>118236</v>
      </c>
      <c r="G74192" t="s">
        <v>118294</v>
      </c>
    </row>
    <row r="74193" spans="1:7" x14ac:dyDescent="0.3">
      <c r="A74193" t="s">
        <v>163370</v>
      </c>
      <c r="B74193">
        <v>1192</v>
      </c>
      <c r="C74193" t="s">
        <v>118234</v>
      </c>
      <c r="D74193" s="1">
        <v>41759</v>
      </c>
      <c r="E74193" t="s">
        <v>118235</v>
      </c>
      <c r="F74193" t="s">
        <v>118236</v>
      </c>
      <c r="G74193" t="s">
        <v>118295</v>
      </c>
    </row>
    <row r="74194" spans="1:7" x14ac:dyDescent="0.3">
      <c r="A74194" t="s">
        <v>163370</v>
      </c>
      <c r="B74194">
        <v>1192</v>
      </c>
      <c r="C74194" t="s">
        <v>118234</v>
      </c>
      <c r="D74194" s="1">
        <v>41759</v>
      </c>
      <c r="E74194" t="s">
        <v>118235</v>
      </c>
      <c r="F74194" t="s">
        <v>118236</v>
      </c>
      <c r="G74194" t="s">
        <v>118296</v>
      </c>
    </row>
    <row r="74195" spans="1:7" x14ac:dyDescent="0.3">
      <c r="A74195" t="s">
        <v>163370</v>
      </c>
      <c r="B74195">
        <v>1192</v>
      </c>
      <c r="C74195" t="s">
        <v>118234</v>
      </c>
      <c r="D74195" s="1">
        <v>41759</v>
      </c>
      <c r="E74195" t="s">
        <v>118235</v>
      </c>
      <c r="F74195" t="s">
        <v>118236</v>
      </c>
      <c r="G74195" t="s">
        <v>118297</v>
      </c>
    </row>
    <row r="74196" spans="1:7" x14ac:dyDescent="0.3">
      <c r="A74196" t="s">
        <v>163370</v>
      </c>
      <c r="B74196">
        <v>1192</v>
      </c>
      <c r="C74196" t="s">
        <v>118234</v>
      </c>
      <c r="D74196" s="1">
        <v>41759</v>
      </c>
      <c r="E74196" t="s">
        <v>118235</v>
      </c>
      <c r="F74196" t="s">
        <v>118236</v>
      </c>
      <c r="G74196" t="s">
        <v>118298</v>
      </c>
    </row>
    <row r="74197" spans="1:7" x14ac:dyDescent="0.3">
      <c r="A74197" t="s">
        <v>163370</v>
      </c>
      <c r="B74197">
        <v>1192</v>
      </c>
      <c r="C74197" t="s">
        <v>118234</v>
      </c>
      <c r="D74197" s="1">
        <v>41759</v>
      </c>
      <c r="E74197" t="s">
        <v>118235</v>
      </c>
      <c r="F74197" t="s">
        <v>118236</v>
      </c>
      <c r="G74197" t="s">
        <v>118299</v>
      </c>
    </row>
    <row r="74198" spans="1:7" x14ac:dyDescent="0.3">
      <c r="A74198" t="s">
        <v>163370</v>
      </c>
      <c r="B74198">
        <v>1192</v>
      </c>
      <c r="C74198" t="s">
        <v>118234</v>
      </c>
      <c r="D74198" s="1">
        <v>41759</v>
      </c>
      <c r="E74198" t="s">
        <v>118235</v>
      </c>
      <c r="F74198" t="s">
        <v>118236</v>
      </c>
      <c r="G74198" t="s">
        <v>118300</v>
      </c>
    </row>
    <row r="74199" spans="1:7" x14ac:dyDescent="0.3">
      <c r="A74199" t="s">
        <v>163370</v>
      </c>
      <c r="B74199">
        <v>1192</v>
      </c>
      <c r="C74199" t="s">
        <v>118234</v>
      </c>
      <c r="D74199" s="1">
        <v>41759</v>
      </c>
      <c r="E74199" t="s">
        <v>118235</v>
      </c>
      <c r="F74199" t="s">
        <v>118236</v>
      </c>
      <c r="G74199" t="s">
        <v>118301</v>
      </c>
    </row>
    <row r="74200" spans="1:7" x14ac:dyDescent="0.3">
      <c r="A74200" t="s">
        <v>163370</v>
      </c>
      <c r="B74200">
        <v>1192</v>
      </c>
      <c r="C74200" t="s">
        <v>118234</v>
      </c>
      <c r="D74200" s="1">
        <v>41759</v>
      </c>
      <c r="E74200" t="s">
        <v>118235</v>
      </c>
      <c r="F74200" t="s">
        <v>118236</v>
      </c>
      <c r="G74200" t="s">
        <v>118302</v>
      </c>
    </row>
    <row r="74201" spans="1:7" x14ac:dyDescent="0.3">
      <c r="A74201" t="s">
        <v>163370</v>
      </c>
      <c r="B74201">
        <v>1192</v>
      </c>
      <c r="C74201" t="s">
        <v>118234</v>
      </c>
      <c r="D74201" s="1">
        <v>41759</v>
      </c>
      <c r="E74201" t="s">
        <v>118235</v>
      </c>
      <c r="F74201" t="s">
        <v>118236</v>
      </c>
      <c r="G74201" t="s">
        <v>118303</v>
      </c>
    </row>
    <row r="74202" spans="1:7" x14ac:dyDescent="0.3">
      <c r="A74202" t="s">
        <v>163370</v>
      </c>
      <c r="B74202">
        <v>1193</v>
      </c>
      <c r="C74202" t="s">
        <v>118304</v>
      </c>
      <c r="D74202" s="1">
        <v>41757</v>
      </c>
      <c r="E74202" t="s">
        <v>34753</v>
      </c>
      <c r="F74202" t="s">
        <v>118305</v>
      </c>
      <c r="G74202" t="s">
        <v>118306</v>
      </c>
    </row>
    <row r="74203" spans="1:7" x14ac:dyDescent="0.3">
      <c r="A74203" t="s">
        <v>163370</v>
      </c>
      <c r="B74203">
        <v>1193</v>
      </c>
      <c r="C74203" t="s">
        <v>118304</v>
      </c>
      <c r="D74203" s="1">
        <v>41757</v>
      </c>
      <c r="E74203" t="s">
        <v>34753</v>
      </c>
      <c r="F74203" t="s">
        <v>118305</v>
      </c>
      <c r="G74203" t="s">
        <v>118307</v>
      </c>
    </row>
    <row r="74204" spans="1:7" x14ac:dyDescent="0.3">
      <c r="A74204" t="s">
        <v>163370</v>
      </c>
      <c r="B74204">
        <v>1193</v>
      </c>
      <c r="C74204" t="s">
        <v>118304</v>
      </c>
      <c r="D74204" s="1">
        <v>41757</v>
      </c>
      <c r="E74204" t="s">
        <v>34753</v>
      </c>
      <c r="F74204" t="s">
        <v>118305</v>
      </c>
      <c r="G74204" t="s">
        <v>118308</v>
      </c>
    </row>
    <row r="74205" spans="1:7" x14ac:dyDescent="0.3">
      <c r="A74205" t="s">
        <v>163370</v>
      </c>
      <c r="B74205">
        <v>1193</v>
      </c>
      <c r="C74205" t="s">
        <v>118304</v>
      </c>
      <c r="D74205" s="1">
        <v>41757</v>
      </c>
      <c r="E74205" t="s">
        <v>34753</v>
      </c>
      <c r="F74205" t="s">
        <v>118305</v>
      </c>
      <c r="G74205" t="s">
        <v>118309</v>
      </c>
    </row>
    <row r="74206" spans="1:7" x14ac:dyDescent="0.3">
      <c r="A74206" t="s">
        <v>163370</v>
      </c>
      <c r="B74206">
        <v>1193</v>
      </c>
      <c r="C74206" t="s">
        <v>118304</v>
      </c>
      <c r="D74206" s="1">
        <v>41757</v>
      </c>
      <c r="E74206" t="s">
        <v>34753</v>
      </c>
      <c r="F74206" t="s">
        <v>118305</v>
      </c>
      <c r="G74206" t="s">
        <v>118310</v>
      </c>
    </row>
    <row r="74207" spans="1:7" x14ac:dyDescent="0.3">
      <c r="A74207" t="s">
        <v>163370</v>
      </c>
      <c r="B74207">
        <v>1193</v>
      </c>
      <c r="C74207" t="s">
        <v>118304</v>
      </c>
      <c r="D74207" s="1">
        <v>41757</v>
      </c>
      <c r="E74207" t="s">
        <v>34753</v>
      </c>
      <c r="F74207" t="s">
        <v>118305</v>
      </c>
      <c r="G74207" t="s">
        <v>118311</v>
      </c>
    </row>
    <row r="74208" spans="1:7" x14ac:dyDescent="0.3">
      <c r="A74208" t="s">
        <v>163370</v>
      </c>
      <c r="B74208">
        <v>1193</v>
      </c>
      <c r="C74208" t="s">
        <v>118304</v>
      </c>
      <c r="D74208" s="1">
        <v>41757</v>
      </c>
      <c r="E74208" t="s">
        <v>34753</v>
      </c>
      <c r="F74208" t="s">
        <v>118305</v>
      </c>
      <c r="G74208" t="s">
        <v>118312</v>
      </c>
    </row>
    <row r="74209" spans="1:7" x14ac:dyDescent="0.3">
      <c r="A74209" t="s">
        <v>163370</v>
      </c>
      <c r="B74209">
        <v>1193</v>
      </c>
      <c r="C74209" t="s">
        <v>118304</v>
      </c>
      <c r="D74209" s="1">
        <v>41757</v>
      </c>
      <c r="E74209" t="s">
        <v>34753</v>
      </c>
      <c r="F74209" t="s">
        <v>118305</v>
      </c>
      <c r="G74209" t="s">
        <v>118313</v>
      </c>
    </row>
    <row r="74210" spans="1:7" x14ac:dyDescent="0.3">
      <c r="A74210" t="s">
        <v>163370</v>
      </c>
      <c r="B74210">
        <v>1193</v>
      </c>
      <c r="C74210" t="s">
        <v>118304</v>
      </c>
      <c r="D74210" s="1">
        <v>41757</v>
      </c>
      <c r="E74210" t="s">
        <v>34753</v>
      </c>
      <c r="F74210" t="s">
        <v>118305</v>
      </c>
      <c r="G74210" t="s">
        <v>118314</v>
      </c>
    </row>
    <row r="74211" spans="1:7" x14ac:dyDescent="0.3">
      <c r="A74211" t="s">
        <v>163370</v>
      </c>
      <c r="B74211">
        <v>1193</v>
      </c>
      <c r="C74211" t="s">
        <v>118304</v>
      </c>
      <c r="D74211" s="1">
        <v>41757</v>
      </c>
      <c r="E74211" t="s">
        <v>34753</v>
      </c>
      <c r="F74211" t="s">
        <v>118305</v>
      </c>
      <c r="G74211" t="s">
        <v>118315</v>
      </c>
    </row>
    <row r="74212" spans="1:7" x14ac:dyDescent="0.3">
      <c r="A74212" t="s">
        <v>163370</v>
      </c>
      <c r="B74212">
        <v>1193</v>
      </c>
      <c r="C74212" t="s">
        <v>118304</v>
      </c>
      <c r="D74212" s="1">
        <v>41757</v>
      </c>
      <c r="E74212" t="s">
        <v>34753</v>
      </c>
      <c r="F74212" t="s">
        <v>118305</v>
      </c>
      <c r="G74212" t="s">
        <v>118316</v>
      </c>
    </row>
    <row r="74213" spans="1:7" x14ac:dyDescent="0.3">
      <c r="A74213" t="s">
        <v>163370</v>
      </c>
      <c r="B74213">
        <v>1193</v>
      </c>
      <c r="C74213" t="s">
        <v>118304</v>
      </c>
      <c r="D74213" s="1">
        <v>41757</v>
      </c>
      <c r="E74213" t="s">
        <v>34753</v>
      </c>
      <c r="F74213" t="s">
        <v>118305</v>
      </c>
      <c r="G74213" t="s">
        <v>118317</v>
      </c>
    </row>
    <row r="74214" spans="1:7" x14ac:dyDescent="0.3">
      <c r="A74214" t="s">
        <v>163370</v>
      </c>
      <c r="B74214">
        <v>1193</v>
      </c>
      <c r="C74214" t="s">
        <v>118304</v>
      </c>
      <c r="D74214" s="1">
        <v>41757</v>
      </c>
      <c r="E74214" t="s">
        <v>34753</v>
      </c>
      <c r="F74214" t="s">
        <v>118305</v>
      </c>
      <c r="G74214" t="s">
        <v>118318</v>
      </c>
    </row>
    <row r="74215" spans="1:7" x14ac:dyDescent="0.3">
      <c r="A74215" t="s">
        <v>163370</v>
      </c>
      <c r="B74215">
        <v>1193</v>
      </c>
      <c r="C74215" t="s">
        <v>118304</v>
      </c>
      <c r="D74215" s="1">
        <v>41757</v>
      </c>
      <c r="E74215" t="s">
        <v>34753</v>
      </c>
      <c r="F74215" t="s">
        <v>118305</v>
      </c>
      <c r="G74215" t="s">
        <v>118319</v>
      </c>
    </row>
    <row r="74216" spans="1:7" x14ac:dyDescent="0.3">
      <c r="A74216" t="s">
        <v>163370</v>
      </c>
      <c r="B74216">
        <v>1193</v>
      </c>
      <c r="C74216" t="s">
        <v>118304</v>
      </c>
      <c r="D74216" s="1">
        <v>41757</v>
      </c>
      <c r="E74216" t="s">
        <v>34753</v>
      </c>
      <c r="F74216" t="s">
        <v>118305</v>
      </c>
      <c r="G74216" t="s">
        <v>118320</v>
      </c>
    </row>
    <row r="74217" spans="1:7" x14ac:dyDescent="0.3">
      <c r="A74217" t="s">
        <v>163370</v>
      </c>
      <c r="B74217">
        <v>1193</v>
      </c>
      <c r="C74217" t="s">
        <v>118304</v>
      </c>
      <c r="D74217" s="1">
        <v>41757</v>
      </c>
      <c r="E74217" t="s">
        <v>34753</v>
      </c>
      <c r="F74217" t="s">
        <v>118305</v>
      </c>
      <c r="G74217" t="s">
        <v>118321</v>
      </c>
    </row>
    <row r="74218" spans="1:7" x14ac:dyDescent="0.3">
      <c r="A74218" t="s">
        <v>163370</v>
      </c>
      <c r="B74218">
        <v>1193</v>
      </c>
      <c r="C74218" t="s">
        <v>118304</v>
      </c>
      <c r="D74218" s="1">
        <v>41757</v>
      </c>
      <c r="E74218" t="s">
        <v>34753</v>
      </c>
      <c r="F74218" t="s">
        <v>118305</v>
      </c>
      <c r="G74218" t="s">
        <v>118322</v>
      </c>
    </row>
    <row r="74219" spans="1:7" x14ac:dyDescent="0.3">
      <c r="A74219" t="s">
        <v>163370</v>
      </c>
      <c r="B74219">
        <v>1193</v>
      </c>
      <c r="C74219" t="s">
        <v>118304</v>
      </c>
      <c r="D74219" s="1">
        <v>41757</v>
      </c>
      <c r="E74219" t="s">
        <v>34753</v>
      </c>
      <c r="F74219" t="s">
        <v>118305</v>
      </c>
      <c r="G74219" t="s">
        <v>118323</v>
      </c>
    </row>
    <row r="74220" spans="1:7" x14ac:dyDescent="0.3">
      <c r="A74220" t="s">
        <v>163370</v>
      </c>
      <c r="B74220">
        <v>1193</v>
      </c>
      <c r="C74220" t="s">
        <v>118304</v>
      </c>
      <c r="D74220" s="1">
        <v>41757</v>
      </c>
      <c r="E74220" t="s">
        <v>34753</v>
      </c>
      <c r="F74220" t="s">
        <v>118305</v>
      </c>
      <c r="G74220" t="s">
        <v>118324</v>
      </c>
    </row>
    <row r="74221" spans="1:7" x14ac:dyDescent="0.3">
      <c r="A74221" t="s">
        <v>163370</v>
      </c>
      <c r="B74221">
        <v>1193</v>
      </c>
      <c r="C74221" t="s">
        <v>118304</v>
      </c>
      <c r="D74221" s="1">
        <v>41757</v>
      </c>
      <c r="E74221" t="s">
        <v>34753</v>
      </c>
      <c r="F74221" t="s">
        <v>118305</v>
      </c>
      <c r="G74221" t="s">
        <v>118325</v>
      </c>
    </row>
    <row r="74222" spans="1:7" x14ac:dyDescent="0.3">
      <c r="A74222" t="s">
        <v>163370</v>
      </c>
      <c r="B74222">
        <v>1193</v>
      </c>
      <c r="C74222" t="s">
        <v>118304</v>
      </c>
      <c r="D74222" s="1">
        <v>41757</v>
      </c>
      <c r="E74222" t="s">
        <v>34753</v>
      </c>
      <c r="F74222" t="s">
        <v>118305</v>
      </c>
      <c r="G74222" t="s">
        <v>118326</v>
      </c>
    </row>
    <row r="74223" spans="1:7" x14ac:dyDescent="0.3">
      <c r="A74223" t="s">
        <v>163370</v>
      </c>
      <c r="B74223">
        <v>1193</v>
      </c>
      <c r="C74223" t="s">
        <v>118304</v>
      </c>
      <c r="D74223" s="1">
        <v>41757</v>
      </c>
      <c r="E74223" t="s">
        <v>34753</v>
      </c>
      <c r="F74223" t="s">
        <v>118305</v>
      </c>
      <c r="G74223" t="s">
        <v>118327</v>
      </c>
    </row>
    <row r="74224" spans="1:7" x14ac:dyDescent="0.3">
      <c r="A74224" t="s">
        <v>163370</v>
      </c>
      <c r="B74224">
        <v>1193</v>
      </c>
      <c r="C74224" t="s">
        <v>118304</v>
      </c>
      <c r="D74224" s="1">
        <v>41757</v>
      </c>
      <c r="E74224" t="s">
        <v>34753</v>
      </c>
      <c r="F74224" t="s">
        <v>118305</v>
      </c>
      <c r="G74224" t="s">
        <v>118328</v>
      </c>
    </row>
    <row r="74225" spans="1:7" x14ac:dyDescent="0.3">
      <c r="A74225" t="s">
        <v>163370</v>
      </c>
      <c r="B74225">
        <v>1193</v>
      </c>
      <c r="C74225" t="s">
        <v>118304</v>
      </c>
      <c r="D74225" s="1">
        <v>41757</v>
      </c>
      <c r="E74225" t="s">
        <v>34753</v>
      </c>
      <c r="F74225" t="s">
        <v>118305</v>
      </c>
      <c r="G74225" t="s">
        <v>118329</v>
      </c>
    </row>
    <row r="74226" spans="1:7" x14ac:dyDescent="0.3">
      <c r="A74226" t="s">
        <v>163370</v>
      </c>
      <c r="B74226">
        <v>1193</v>
      </c>
      <c r="C74226" t="s">
        <v>118304</v>
      </c>
      <c r="D74226" s="1">
        <v>41757</v>
      </c>
      <c r="E74226" t="s">
        <v>34753</v>
      </c>
      <c r="F74226" t="s">
        <v>118305</v>
      </c>
      <c r="G74226" t="s">
        <v>118330</v>
      </c>
    </row>
    <row r="74227" spans="1:7" x14ac:dyDescent="0.3">
      <c r="A74227" t="s">
        <v>163370</v>
      </c>
      <c r="B74227">
        <v>1193</v>
      </c>
      <c r="C74227" t="s">
        <v>118304</v>
      </c>
      <c r="D74227" s="1">
        <v>41757</v>
      </c>
      <c r="E74227" t="s">
        <v>34753</v>
      </c>
      <c r="F74227" t="s">
        <v>118305</v>
      </c>
      <c r="G74227" t="s">
        <v>118331</v>
      </c>
    </row>
    <row r="74228" spans="1:7" x14ac:dyDescent="0.3">
      <c r="A74228" t="s">
        <v>163370</v>
      </c>
      <c r="B74228">
        <v>1193</v>
      </c>
      <c r="C74228" t="s">
        <v>118304</v>
      </c>
      <c r="D74228" s="1">
        <v>41757</v>
      </c>
      <c r="E74228" t="s">
        <v>34753</v>
      </c>
      <c r="F74228" t="s">
        <v>118305</v>
      </c>
      <c r="G74228" t="s">
        <v>118332</v>
      </c>
    </row>
    <row r="74229" spans="1:7" x14ac:dyDescent="0.3">
      <c r="A74229" t="s">
        <v>163370</v>
      </c>
      <c r="B74229">
        <v>1193</v>
      </c>
      <c r="C74229" t="s">
        <v>118304</v>
      </c>
      <c r="D74229" s="1">
        <v>41757</v>
      </c>
      <c r="E74229" t="s">
        <v>34753</v>
      </c>
      <c r="F74229" t="s">
        <v>118305</v>
      </c>
      <c r="G74229" t="s">
        <v>118333</v>
      </c>
    </row>
    <row r="74230" spans="1:7" x14ac:dyDescent="0.3">
      <c r="A74230" t="s">
        <v>163370</v>
      </c>
      <c r="B74230">
        <v>1193</v>
      </c>
      <c r="C74230" t="s">
        <v>118304</v>
      </c>
      <c r="D74230" s="1">
        <v>41757</v>
      </c>
      <c r="E74230" t="s">
        <v>34753</v>
      </c>
      <c r="F74230" t="s">
        <v>118305</v>
      </c>
      <c r="G74230" t="s">
        <v>118334</v>
      </c>
    </row>
    <row r="74231" spans="1:7" x14ac:dyDescent="0.3">
      <c r="A74231" t="s">
        <v>163370</v>
      </c>
      <c r="B74231">
        <v>1193</v>
      </c>
      <c r="C74231" t="s">
        <v>118304</v>
      </c>
      <c r="D74231" s="1">
        <v>41757</v>
      </c>
      <c r="E74231" t="s">
        <v>34753</v>
      </c>
      <c r="F74231" t="s">
        <v>118305</v>
      </c>
      <c r="G74231" t="s">
        <v>118335</v>
      </c>
    </row>
    <row r="74232" spans="1:7" x14ac:dyDescent="0.3">
      <c r="A74232" t="s">
        <v>163370</v>
      </c>
      <c r="B74232">
        <v>1193</v>
      </c>
      <c r="C74232" t="s">
        <v>118304</v>
      </c>
      <c r="D74232" s="1">
        <v>41757</v>
      </c>
      <c r="E74232" t="s">
        <v>34753</v>
      </c>
      <c r="F74232" t="s">
        <v>118305</v>
      </c>
      <c r="G74232" t="s">
        <v>118336</v>
      </c>
    </row>
    <row r="74233" spans="1:7" x14ac:dyDescent="0.3">
      <c r="A74233" t="s">
        <v>163370</v>
      </c>
      <c r="B74233">
        <v>1193</v>
      </c>
      <c r="C74233" t="s">
        <v>118304</v>
      </c>
      <c r="D74233" s="1">
        <v>41757</v>
      </c>
      <c r="E74233" t="s">
        <v>34753</v>
      </c>
      <c r="F74233" t="s">
        <v>118305</v>
      </c>
      <c r="G74233" t="s">
        <v>118337</v>
      </c>
    </row>
    <row r="74234" spans="1:7" x14ac:dyDescent="0.3">
      <c r="A74234" t="s">
        <v>163370</v>
      </c>
      <c r="B74234">
        <v>1193</v>
      </c>
      <c r="C74234" t="s">
        <v>118304</v>
      </c>
      <c r="D74234" s="1">
        <v>41757</v>
      </c>
      <c r="E74234" t="s">
        <v>34753</v>
      </c>
      <c r="F74234" t="s">
        <v>118305</v>
      </c>
      <c r="G74234" t="s">
        <v>118338</v>
      </c>
    </row>
    <row r="74235" spans="1:7" x14ac:dyDescent="0.3">
      <c r="A74235" t="s">
        <v>163370</v>
      </c>
      <c r="B74235">
        <v>1193</v>
      </c>
      <c r="C74235" t="s">
        <v>118304</v>
      </c>
      <c r="D74235" s="1">
        <v>41757</v>
      </c>
      <c r="E74235" t="s">
        <v>34753</v>
      </c>
      <c r="F74235" t="s">
        <v>118305</v>
      </c>
      <c r="G74235" t="s">
        <v>118339</v>
      </c>
    </row>
    <row r="74236" spans="1:7" x14ac:dyDescent="0.3">
      <c r="A74236" t="s">
        <v>163370</v>
      </c>
      <c r="B74236">
        <v>1193</v>
      </c>
      <c r="C74236" t="s">
        <v>118304</v>
      </c>
      <c r="D74236" s="1">
        <v>41757</v>
      </c>
      <c r="E74236" t="s">
        <v>34753</v>
      </c>
      <c r="F74236" t="s">
        <v>118305</v>
      </c>
      <c r="G74236" t="s">
        <v>118340</v>
      </c>
    </row>
    <row r="74237" spans="1:7" x14ac:dyDescent="0.3">
      <c r="A74237" t="s">
        <v>163370</v>
      </c>
      <c r="B74237">
        <v>1193</v>
      </c>
      <c r="C74237" t="s">
        <v>118304</v>
      </c>
      <c r="D74237" s="1">
        <v>41757</v>
      </c>
      <c r="E74237" t="s">
        <v>34753</v>
      </c>
      <c r="F74237" t="s">
        <v>118305</v>
      </c>
      <c r="G74237" t="s">
        <v>118341</v>
      </c>
    </row>
    <row r="74238" spans="1:7" x14ac:dyDescent="0.3">
      <c r="A74238" t="s">
        <v>163370</v>
      </c>
      <c r="B74238">
        <v>1193</v>
      </c>
      <c r="C74238" t="s">
        <v>118304</v>
      </c>
      <c r="D74238" s="1">
        <v>41757</v>
      </c>
      <c r="E74238" t="s">
        <v>34753</v>
      </c>
      <c r="F74238" t="s">
        <v>118305</v>
      </c>
      <c r="G74238" t="s">
        <v>118342</v>
      </c>
    </row>
    <row r="74239" spans="1:7" x14ac:dyDescent="0.3">
      <c r="A74239" t="s">
        <v>163370</v>
      </c>
      <c r="B74239">
        <v>1193</v>
      </c>
      <c r="C74239" t="s">
        <v>118304</v>
      </c>
      <c r="D74239" s="1">
        <v>41757</v>
      </c>
      <c r="E74239" t="s">
        <v>34753</v>
      </c>
      <c r="F74239" t="s">
        <v>118305</v>
      </c>
      <c r="G74239" t="s">
        <v>118343</v>
      </c>
    </row>
    <row r="74240" spans="1:7" x14ac:dyDescent="0.3">
      <c r="A74240" t="s">
        <v>163370</v>
      </c>
      <c r="B74240">
        <v>1193</v>
      </c>
      <c r="C74240" t="s">
        <v>118304</v>
      </c>
      <c r="D74240" s="1">
        <v>41757</v>
      </c>
      <c r="E74240" t="s">
        <v>34753</v>
      </c>
      <c r="F74240" t="s">
        <v>118305</v>
      </c>
      <c r="G74240" t="s">
        <v>118344</v>
      </c>
    </row>
    <row r="74241" spans="1:7" x14ac:dyDescent="0.3">
      <c r="A74241" t="s">
        <v>163370</v>
      </c>
      <c r="B74241">
        <v>1193</v>
      </c>
      <c r="C74241" t="s">
        <v>118304</v>
      </c>
      <c r="D74241" s="1">
        <v>41757</v>
      </c>
      <c r="E74241" t="s">
        <v>34753</v>
      </c>
      <c r="F74241" t="s">
        <v>118305</v>
      </c>
      <c r="G74241" t="s">
        <v>118345</v>
      </c>
    </row>
    <row r="74242" spans="1:7" x14ac:dyDescent="0.3">
      <c r="A74242" t="s">
        <v>163370</v>
      </c>
      <c r="B74242">
        <v>1193</v>
      </c>
      <c r="C74242" t="s">
        <v>118304</v>
      </c>
      <c r="D74242" s="1">
        <v>41757</v>
      </c>
      <c r="E74242" t="s">
        <v>34753</v>
      </c>
      <c r="F74242" t="s">
        <v>118305</v>
      </c>
      <c r="G74242" t="s">
        <v>118346</v>
      </c>
    </row>
    <row r="74243" spans="1:7" x14ac:dyDescent="0.3">
      <c r="A74243" t="s">
        <v>163370</v>
      </c>
      <c r="B74243">
        <v>1193</v>
      </c>
      <c r="C74243" t="s">
        <v>118304</v>
      </c>
      <c r="D74243" s="1">
        <v>41757</v>
      </c>
      <c r="E74243" t="s">
        <v>34753</v>
      </c>
      <c r="F74243" t="s">
        <v>118305</v>
      </c>
      <c r="G74243" t="s">
        <v>118347</v>
      </c>
    </row>
    <row r="74244" spans="1:7" x14ac:dyDescent="0.3">
      <c r="A74244" t="s">
        <v>163370</v>
      </c>
      <c r="B74244">
        <v>1193</v>
      </c>
      <c r="C74244" t="s">
        <v>118304</v>
      </c>
      <c r="D74244" s="1">
        <v>41757</v>
      </c>
      <c r="E74244" t="s">
        <v>34753</v>
      </c>
      <c r="F74244" t="s">
        <v>118305</v>
      </c>
      <c r="G74244" t="s">
        <v>118348</v>
      </c>
    </row>
    <row r="74245" spans="1:7" x14ac:dyDescent="0.3">
      <c r="A74245" t="s">
        <v>163370</v>
      </c>
      <c r="B74245">
        <v>1193</v>
      </c>
      <c r="C74245" t="s">
        <v>118304</v>
      </c>
      <c r="D74245" s="1">
        <v>41757</v>
      </c>
      <c r="E74245" t="s">
        <v>34753</v>
      </c>
      <c r="F74245" t="s">
        <v>118305</v>
      </c>
      <c r="G74245" t="s">
        <v>118349</v>
      </c>
    </row>
    <row r="74246" spans="1:7" x14ac:dyDescent="0.3">
      <c r="A74246" t="s">
        <v>163370</v>
      </c>
      <c r="B74246">
        <v>1193</v>
      </c>
      <c r="C74246" t="s">
        <v>118304</v>
      </c>
      <c r="D74246" s="1">
        <v>41757</v>
      </c>
      <c r="E74246" t="s">
        <v>34753</v>
      </c>
      <c r="F74246" t="s">
        <v>118305</v>
      </c>
      <c r="G74246" t="s">
        <v>118350</v>
      </c>
    </row>
    <row r="74247" spans="1:7" x14ac:dyDescent="0.3">
      <c r="A74247" t="s">
        <v>163370</v>
      </c>
      <c r="B74247">
        <v>1193</v>
      </c>
      <c r="C74247" t="s">
        <v>118304</v>
      </c>
      <c r="D74247" s="1">
        <v>41757</v>
      </c>
      <c r="E74247" t="s">
        <v>34753</v>
      </c>
      <c r="F74247" t="s">
        <v>118305</v>
      </c>
      <c r="G74247" t="s">
        <v>118351</v>
      </c>
    </row>
    <row r="74248" spans="1:7" x14ac:dyDescent="0.3">
      <c r="A74248" t="s">
        <v>163370</v>
      </c>
      <c r="B74248">
        <v>1194</v>
      </c>
      <c r="C74248" t="s">
        <v>118352</v>
      </c>
      <c r="D74248" s="1">
        <v>41754</v>
      </c>
      <c r="E74248" t="s">
        <v>118353</v>
      </c>
      <c r="F74248" t="s">
        <v>118354</v>
      </c>
      <c r="G74248" t="s">
        <v>118355</v>
      </c>
    </row>
    <row r="74249" spans="1:7" x14ac:dyDescent="0.3">
      <c r="A74249" t="s">
        <v>163370</v>
      </c>
      <c r="B74249">
        <v>1194</v>
      </c>
      <c r="C74249" t="s">
        <v>118352</v>
      </c>
      <c r="D74249" s="1">
        <v>41754</v>
      </c>
      <c r="E74249" t="s">
        <v>118353</v>
      </c>
      <c r="F74249" t="s">
        <v>118354</v>
      </c>
      <c r="G74249" t="s">
        <v>118356</v>
      </c>
    </row>
    <row r="74250" spans="1:7" x14ac:dyDescent="0.3">
      <c r="A74250" t="s">
        <v>163370</v>
      </c>
      <c r="B74250">
        <v>1194</v>
      </c>
      <c r="C74250" t="s">
        <v>118352</v>
      </c>
      <c r="D74250" s="1">
        <v>41754</v>
      </c>
      <c r="E74250" t="s">
        <v>118353</v>
      </c>
      <c r="F74250" t="s">
        <v>118354</v>
      </c>
      <c r="G74250" t="s">
        <v>118357</v>
      </c>
    </row>
    <row r="74251" spans="1:7" x14ac:dyDescent="0.3">
      <c r="A74251" t="s">
        <v>163370</v>
      </c>
      <c r="B74251">
        <v>1194</v>
      </c>
      <c r="C74251" t="s">
        <v>118352</v>
      </c>
      <c r="D74251" s="1">
        <v>41754</v>
      </c>
      <c r="E74251" t="s">
        <v>118353</v>
      </c>
      <c r="F74251" t="s">
        <v>118354</v>
      </c>
      <c r="G74251" t="s">
        <v>118358</v>
      </c>
    </row>
    <row r="74252" spans="1:7" x14ac:dyDescent="0.3">
      <c r="A74252" t="s">
        <v>163370</v>
      </c>
      <c r="B74252">
        <v>1194</v>
      </c>
      <c r="C74252" t="s">
        <v>118352</v>
      </c>
      <c r="D74252" s="1">
        <v>41754</v>
      </c>
      <c r="E74252" t="s">
        <v>118353</v>
      </c>
      <c r="F74252" t="s">
        <v>118354</v>
      </c>
      <c r="G74252" t="s">
        <v>118359</v>
      </c>
    </row>
    <row r="74253" spans="1:7" x14ac:dyDescent="0.3">
      <c r="A74253" t="s">
        <v>163370</v>
      </c>
      <c r="B74253">
        <v>1194</v>
      </c>
      <c r="C74253" t="s">
        <v>118352</v>
      </c>
      <c r="D74253" s="1">
        <v>41754</v>
      </c>
      <c r="E74253" t="s">
        <v>118353</v>
      </c>
      <c r="F74253" t="s">
        <v>118354</v>
      </c>
      <c r="G74253" t="s">
        <v>118360</v>
      </c>
    </row>
    <row r="74254" spans="1:7" x14ac:dyDescent="0.3">
      <c r="A74254" t="s">
        <v>163370</v>
      </c>
      <c r="B74254">
        <v>1194</v>
      </c>
      <c r="C74254" t="s">
        <v>118352</v>
      </c>
      <c r="D74254" s="1">
        <v>41754</v>
      </c>
      <c r="E74254" t="s">
        <v>118353</v>
      </c>
      <c r="F74254" t="s">
        <v>118354</v>
      </c>
      <c r="G74254" t="s">
        <v>118361</v>
      </c>
    </row>
    <row r="74255" spans="1:7" x14ac:dyDescent="0.3">
      <c r="A74255" t="s">
        <v>163370</v>
      </c>
      <c r="B74255">
        <v>1194</v>
      </c>
      <c r="C74255" t="s">
        <v>118352</v>
      </c>
      <c r="D74255" s="1">
        <v>41754</v>
      </c>
      <c r="E74255" t="s">
        <v>118353</v>
      </c>
      <c r="F74255" t="s">
        <v>118354</v>
      </c>
      <c r="G74255" t="s">
        <v>118362</v>
      </c>
    </row>
    <row r="74256" spans="1:7" x14ac:dyDescent="0.3">
      <c r="A74256" t="s">
        <v>163370</v>
      </c>
      <c r="B74256">
        <v>1194</v>
      </c>
      <c r="C74256" t="s">
        <v>118352</v>
      </c>
      <c r="D74256" s="1">
        <v>41754</v>
      </c>
      <c r="E74256" t="s">
        <v>118353</v>
      </c>
      <c r="F74256" t="s">
        <v>118354</v>
      </c>
      <c r="G74256" t="s">
        <v>118363</v>
      </c>
    </row>
    <row r="74257" spans="1:7" x14ac:dyDescent="0.3">
      <c r="A74257" t="s">
        <v>163370</v>
      </c>
      <c r="B74257">
        <v>1194</v>
      </c>
      <c r="C74257" t="s">
        <v>118352</v>
      </c>
      <c r="D74257" s="1">
        <v>41754</v>
      </c>
      <c r="E74257" t="s">
        <v>118353</v>
      </c>
      <c r="F74257" t="s">
        <v>118354</v>
      </c>
      <c r="G74257" t="s">
        <v>118364</v>
      </c>
    </row>
    <row r="74258" spans="1:7" x14ac:dyDescent="0.3">
      <c r="A74258" t="s">
        <v>163370</v>
      </c>
      <c r="B74258">
        <v>1194</v>
      </c>
      <c r="C74258" t="s">
        <v>118352</v>
      </c>
      <c r="D74258" s="1">
        <v>41754</v>
      </c>
      <c r="E74258" t="s">
        <v>118353</v>
      </c>
      <c r="F74258" t="s">
        <v>118354</v>
      </c>
      <c r="G74258" t="s">
        <v>118365</v>
      </c>
    </row>
    <row r="74259" spans="1:7" x14ac:dyDescent="0.3">
      <c r="A74259" t="s">
        <v>163370</v>
      </c>
      <c r="B74259">
        <v>1194</v>
      </c>
      <c r="C74259" t="s">
        <v>118352</v>
      </c>
      <c r="D74259" s="1">
        <v>41754</v>
      </c>
      <c r="E74259" t="s">
        <v>118353</v>
      </c>
      <c r="F74259" t="s">
        <v>118354</v>
      </c>
      <c r="G74259" t="s">
        <v>118366</v>
      </c>
    </row>
    <row r="74260" spans="1:7" x14ac:dyDescent="0.3">
      <c r="A74260" t="s">
        <v>163370</v>
      </c>
      <c r="B74260">
        <v>1194</v>
      </c>
      <c r="C74260" t="s">
        <v>118352</v>
      </c>
      <c r="D74260" s="1">
        <v>41754</v>
      </c>
      <c r="E74260" t="s">
        <v>118353</v>
      </c>
      <c r="F74260" t="s">
        <v>118354</v>
      </c>
      <c r="G74260" t="s">
        <v>118367</v>
      </c>
    </row>
    <row r="74261" spans="1:7" x14ac:dyDescent="0.3">
      <c r="A74261" t="s">
        <v>163370</v>
      </c>
      <c r="B74261">
        <v>1194</v>
      </c>
      <c r="C74261" t="s">
        <v>118352</v>
      </c>
      <c r="D74261" s="1">
        <v>41754</v>
      </c>
      <c r="E74261" t="s">
        <v>118353</v>
      </c>
      <c r="F74261" t="s">
        <v>118354</v>
      </c>
      <c r="G74261" t="s">
        <v>118368</v>
      </c>
    </row>
    <row r="74262" spans="1:7" x14ac:dyDescent="0.3">
      <c r="A74262" t="s">
        <v>163370</v>
      </c>
      <c r="B74262">
        <v>1194</v>
      </c>
      <c r="C74262" t="s">
        <v>118352</v>
      </c>
      <c r="D74262" s="1">
        <v>41754</v>
      </c>
      <c r="E74262" t="s">
        <v>118353</v>
      </c>
      <c r="F74262" t="s">
        <v>118354</v>
      </c>
      <c r="G74262" t="s">
        <v>118369</v>
      </c>
    </row>
    <row r="74263" spans="1:7" x14ac:dyDescent="0.3">
      <c r="A74263" t="s">
        <v>163370</v>
      </c>
      <c r="B74263">
        <v>1194</v>
      </c>
      <c r="C74263" t="s">
        <v>118352</v>
      </c>
      <c r="D74263" s="1">
        <v>41754</v>
      </c>
      <c r="E74263" t="s">
        <v>118353</v>
      </c>
      <c r="F74263" t="s">
        <v>118354</v>
      </c>
      <c r="G74263" t="s">
        <v>118370</v>
      </c>
    </row>
    <row r="74264" spans="1:7" x14ac:dyDescent="0.3">
      <c r="A74264" t="s">
        <v>163370</v>
      </c>
      <c r="B74264">
        <v>1194</v>
      </c>
      <c r="C74264" t="s">
        <v>118352</v>
      </c>
      <c r="D74264" s="1">
        <v>41754</v>
      </c>
      <c r="E74264" t="s">
        <v>118353</v>
      </c>
      <c r="F74264" t="s">
        <v>118354</v>
      </c>
      <c r="G74264" t="s">
        <v>118371</v>
      </c>
    </row>
    <row r="74265" spans="1:7" x14ac:dyDescent="0.3">
      <c r="A74265" t="s">
        <v>163370</v>
      </c>
      <c r="B74265">
        <v>1194</v>
      </c>
      <c r="C74265" t="s">
        <v>118352</v>
      </c>
      <c r="D74265" s="1">
        <v>41754</v>
      </c>
      <c r="E74265" t="s">
        <v>118353</v>
      </c>
      <c r="F74265" t="s">
        <v>118354</v>
      </c>
      <c r="G74265" t="s">
        <v>118372</v>
      </c>
    </row>
    <row r="74266" spans="1:7" x14ac:dyDescent="0.3">
      <c r="A74266" t="s">
        <v>163370</v>
      </c>
      <c r="B74266">
        <v>1194</v>
      </c>
      <c r="C74266" t="s">
        <v>118352</v>
      </c>
      <c r="D74266" s="1">
        <v>41754</v>
      </c>
      <c r="E74266" t="s">
        <v>118353</v>
      </c>
      <c r="F74266" t="s">
        <v>118354</v>
      </c>
      <c r="G74266" t="s">
        <v>118373</v>
      </c>
    </row>
    <row r="74267" spans="1:7" x14ac:dyDescent="0.3">
      <c r="A74267" t="s">
        <v>163370</v>
      </c>
      <c r="B74267">
        <v>1194</v>
      </c>
      <c r="C74267" t="s">
        <v>118352</v>
      </c>
      <c r="D74267" s="1">
        <v>41754</v>
      </c>
      <c r="E74267" t="s">
        <v>118353</v>
      </c>
      <c r="F74267" t="s">
        <v>118354</v>
      </c>
      <c r="G74267" t="s">
        <v>118374</v>
      </c>
    </row>
    <row r="74268" spans="1:7" x14ac:dyDescent="0.3">
      <c r="A74268" t="s">
        <v>163370</v>
      </c>
      <c r="B74268">
        <v>1194</v>
      </c>
      <c r="C74268" t="s">
        <v>118352</v>
      </c>
      <c r="D74268" s="1">
        <v>41754</v>
      </c>
      <c r="E74268" t="s">
        <v>118353</v>
      </c>
      <c r="F74268" t="s">
        <v>118354</v>
      </c>
      <c r="G74268" t="s">
        <v>118375</v>
      </c>
    </row>
    <row r="74269" spans="1:7" x14ac:dyDescent="0.3">
      <c r="A74269" t="s">
        <v>163370</v>
      </c>
      <c r="B74269">
        <v>1194</v>
      </c>
      <c r="C74269" t="s">
        <v>118352</v>
      </c>
      <c r="D74269" s="1">
        <v>41754</v>
      </c>
      <c r="E74269" t="s">
        <v>118353</v>
      </c>
      <c r="F74269" t="s">
        <v>118354</v>
      </c>
      <c r="G74269" t="s">
        <v>118376</v>
      </c>
    </row>
    <row r="74270" spans="1:7" x14ac:dyDescent="0.3">
      <c r="A74270" t="s">
        <v>163370</v>
      </c>
      <c r="B74270">
        <v>1194</v>
      </c>
      <c r="C74270" t="s">
        <v>118352</v>
      </c>
      <c r="D74270" s="1">
        <v>41754</v>
      </c>
      <c r="E74270" t="s">
        <v>118353</v>
      </c>
      <c r="F74270" t="s">
        <v>118354</v>
      </c>
      <c r="G74270" t="s">
        <v>118377</v>
      </c>
    </row>
    <row r="74271" spans="1:7" x14ac:dyDescent="0.3">
      <c r="A74271" t="s">
        <v>163370</v>
      </c>
      <c r="B74271">
        <v>1194</v>
      </c>
      <c r="C74271" t="s">
        <v>118352</v>
      </c>
      <c r="D74271" s="1">
        <v>41754</v>
      </c>
      <c r="E74271" t="s">
        <v>118353</v>
      </c>
      <c r="F74271" t="s">
        <v>118354</v>
      </c>
      <c r="G74271" t="s">
        <v>118378</v>
      </c>
    </row>
    <row r="74272" spans="1:7" x14ac:dyDescent="0.3">
      <c r="A74272" t="s">
        <v>163370</v>
      </c>
      <c r="B74272">
        <v>1194</v>
      </c>
      <c r="C74272" t="s">
        <v>118352</v>
      </c>
      <c r="D74272" s="1">
        <v>41754</v>
      </c>
      <c r="E74272" t="s">
        <v>118353</v>
      </c>
      <c r="F74272" t="s">
        <v>118354</v>
      </c>
      <c r="G74272" t="s">
        <v>118379</v>
      </c>
    </row>
    <row r="74273" spans="1:7" x14ac:dyDescent="0.3">
      <c r="A74273" t="s">
        <v>163370</v>
      </c>
      <c r="B74273">
        <v>1194</v>
      </c>
      <c r="C74273" t="s">
        <v>118352</v>
      </c>
      <c r="D74273" s="1">
        <v>41754</v>
      </c>
      <c r="E74273" t="s">
        <v>118353</v>
      </c>
      <c r="F74273" t="s">
        <v>118354</v>
      </c>
      <c r="G74273" t="s">
        <v>118380</v>
      </c>
    </row>
    <row r="74274" spans="1:7" x14ac:dyDescent="0.3">
      <c r="A74274" t="s">
        <v>163370</v>
      </c>
      <c r="B74274">
        <v>1194</v>
      </c>
      <c r="C74274" t="s">
        <v>118352</v>
      </c>
      <c r="D74274" s="1">
        <v>41754</v>
      </c>
      <c r="E74274" t="s">
        <v>118353</v>
      </c>
      <c r="F74274" t="s">
        <v>118354</v>
      </c>
      <c r="G74274" t="s">
        <v>118381</v>
      </c>
    </row>
    <row r="74275" spans="1:7" x14ac:dyDescent="0.3">
      <c r="A74275" t="s">
        <v>163370</v>
      </c>
      <c r="B74275">
        <v>1194</v>
      </c>
      <c r="C74275" t="s">
        <v>118352</v>
      </c>
      <c r="D74275" s="1">
        <v>41754</v>
      </c>
      <c r="E74275" t="s">
        <v>118353</v>
      </c>
      <c r="F74275" t="s">
        <v>118354</v>
      </c>
      <c r="G74275" t="s">
        <v>118382</v>
      </c>
    </row>
    <row r="74276" spans="1:7" x14ac:dyDescent="0.3">
      <c r="A74276" t="s">
        <v>163370</v>
      </c>
      <c r="B74276">
        <v>1194</v>
      </c>
      <c r="C74276" t="s">
        <v>118352</v>
      </c>
      <c r="D74276" s="1">
        <v>41754</v>
      </c>
      <c r="E74276" t="s">
        <v>118353</v>
      </c>
      <c r="F74276" t="s">
        <v>118354</v>
      </c>
      <c r="G74276" t="s">
        <v>118383</v>
      </c>
    </row>
    <row r="74277" spans="1:7" x14ac:dyDescent="0.3">
      <c r="A74277" t="s">
        <v>163370</v>
      </c>
      <c r="B74277">
        <v>1194</v>
      </c>
      <c r="C74277" t="s">
        <v>118352</v>
      </c>
      <c r="D74277" s="1">
        <v>41754</v>
      </c>
      <c r="E74277" t="s">
        <v>118353</v>
      </c>
      <c r="F74277" t="s">
        <v>118354</v>
      </c>
      <c r="G74277" t="s">
        <v>118384</v>
      </c>
    </row>
    <row r="74278" spans="1:7" x14ac:dyDescent="0.3">
      <c r="A74278" t="s">
        <v>163370</v>
      </c>
      <c r="B74278">
        <v>1194</v>
      </c>
      <c r="C74278" t="s">
        <v>118352</v>
      </c>
      <c r="D74278" s="1">
        <v>41754</v>
      </c>
      <c r="E74278" t="s">
        <v>118353</v>
      </c>
      <c r="F74278" t="s">
        <v>118354</v>
      </c>
      <c r="G74278" t="s">
        <v>118385</v>
      </c>
    </row>
    <row r="74279" spans="1:7" x14ac:dyDescent="0.3">
      <c r="A74279" t="s">
        <v>163370</v>
      </c>
      <c r="B74279">
        <v>1194</v>
      </c>
      <c r="C74279" t="s">
        <v>118352</v>
      </c>
      <c r="D74279" s="1">
        <v>41754</v>
      </c>
      <c r="E74279" t="s">
        <v>118353</v>
      </c>
      <c r="F74279" t="s">
        <v>118354</v>
      </c>
      <c r="G74279" t="s">
        <v>118386</v>
      </c>
    </row>
    <row r="74280" spans="1:7" x14ac:dyDescent="0.3">
      <c r="A74280" t="s">
        <v>163370</v>
      </c>
      <c r="B74280">
        <v>1194</v>
      </c>
      <c r="C74280" t="s">
        <v>118352</v>
      </c>
      <c r="D74280" s="1">
        <v>41754</v>
      </c>
      <c r="E74280" t="s">
        <v>118353</v>
      </c>
      <c r="F74280" t="s">
        <v>118354</v>
      </c>
      <c r="G74280" t="s">
        <v>118387</v>
      </c>
    </row>
    <row r="74281" spans="1:7" x14ac:dyDescent="0.3">
      <c r="A74281" t="s">
        <v>163370</v>
      </c>
      <c r="B74281">
        <v>1194</v>
      </c>
      <c r="C74281" t="s">
        <v>118352</v>
      </c>
      <c r="D74281" s="1">
        <v>41754</v>
      </c>
      <c r="E74281" t="s">
        <v>118353</v>
      </c>
      <c r="F74281" t="s">
        <v>118354</v>
      </c>
      <c r="G74281" t="s">
        <v>118388</v>
      </c>
    </row>
    <row r="74282" spans="1:7" x14ac:dyDescent="0.3">
      <c r="A74282" t="s">
        <v>163370</v>
      </c>
      <c r="B74282">
        <v>1194</v>
      </c>
      <c r="C74282" t="s">
        <v>118352</v>
      </c>
      <c r="D74282" s="1">
        <v>41754</v>
      </c>
      <c r="E74282" t="s">
        <v>118353</v>
      </c>
      <c r="F74282" t="s">
        <v>118354</v>
      </c>
      <c r="G74282" t="s">
        <v>118389</v>
      </c>
    </row>
    <row r="74283" spans="1:7" x14ac:dyDescent="0.3">
      <c r="A74283" t="s">
        <v>163370</v>
      </c>
      <c r="B74283">
        <v>1194</v>
      </c>
      <c r="C74283" t="s">
        <v>118352</v>
      </c>
      <c r="D74283" s="1">
        <v>41754</v>
      </c>
      <c r="E74283" t="s">
        <v>118353</v>
      </c>
      <c r="F74283" t="s">
        <v>118354</v>
      </c>
      <c r="G74283" t="s">
        <v>118390</v>
      </c>
    </row>
    <row r="74284" spans="1:7" x14ac:dyDescent="0.3">
      <c r="A74284" t="s">
        <v>163370</v>
      </c>
      <c r="B74284">
        <v>1194</v>
      </c>
      <c r="C74284" t="s">
        <v>118352</v>
      </c>
      <c r="D74284" s="1">
        <v>41754</v>
      </c>
      <c r="E74284" t="s">
        <v>118353</v>
      </c>
      <c r="F74284" t="s">
        <v>118354</v>
      </c>
      <c r="G74284" t="s">
        <v>118391</v>
      </c>
    </row>
    <row r="74285" spans="1:7" x14ac:dyDescent="0.3">
      <c r="A74285" t="s">
        <v>163370</v>
      </c>
      <c r="B74285">
        <v>1194</v>
      </c>
      <c r="C74285" t="s">
        <v>118352</v>
      </c>
      <c r="D74285" s="1">
        <v>41754</v>
      </c>
      <c r="E74285" t="s">
        <v>118353</v>
      </c>
      <c r="F74285" t="s">
        <v>118354</v>
      </c>
      <c r="G74285" t="s">
        <v>118392</v>
      </c>
    </row>
    <row r="74286" spans="1:7" x14ac:dyDescent="0.3">
      <c r="A74286" t="s">
        <v>163370</v>
      </c>
      <c r="B74286">
        <v>1194</v>
      </c>
      <c r="C74286" t="s">
        <v>118352</v>
      </c>
      <c r="D74286" s="1">
        <v>41754</v>
      </c>
      <c r="E74286" t="s">
        <v>118353</v>
      </c>
      <c r="F74286" t="s">
        <v>118354</v>
      </c>
      <c r="G74286" t="s">
        <v>118393</v>
      </c>
    </row>
    <row r="74287" spans="1:7" x14ac:dyDescent="0.3">
      <c r="A74287" t="s">
        <v>163370</v>
      </c>
      <c r="B74287">
        <v>1194</v>
      </c>
      <c r="C74287" t="s">
        <v>118352</v>
      </c>
      <c r="D74287" s="1">
        <v>41754</v>
      </c>
      <c r="E74287" t="s">
        <v>118353</v>
      </c>
      <c r="F74287" t="s">
        <v>118354</v>
      </c>
      <c r="G74287" t="s">
        <v>118394</v>
      </c>
    </row>
    <row r="74288" spans="1:7" x14ac:dyDescent="0.3">
      <c r="A74288" t="s">
        <v>163370</v>
      </c>
      <c r="B74288">
        <v>1194</v>
      </c>
      <c r="C74288" t="s">
        <v>118352</v>
      </c>
      <c r="D74288" s="1">
        <v>41754</v>
      </c>
      <c r="E74288" t="s">
        <v>118353</v>
      </c>
      <c r="F74288" t="s">
        <v>118354</v>
      </c>
      <c r="G74288" t="s">
        <v>118395</v>
      </c>
    </row>
    <row r="74289" spans="1:7" x14ac:dyDescent="0.3">
      <c r="A74289" t="s">
        <v>163370</v>
      </c>
      <c r="B74289">
        <v>1194</v>
      </c>
      <c r="C74289" t="s">
        <v>118352</v>
      </c>
      <c r="D74289" s="1">
        <v>41754</v>
      </c>
      <c r="E74289" t="s">
        <v>118353</v>
      </c>
      <c r="F74289" t="s">
        <v>118354</v>
      </c>
      <c r="G74289" t="s">
        <v>118396</v>
      </c>
    </row>
    <row r="74290" spans="1:7" x14ac:dyDescent="0.3">
      <c r="A74290" t="s">
        <v>163370</v>
      </c>
      <c r="B74290">
        <v>1194</v>
      </c>
      <c r="C74290" t="s">
        <v>118352</v>
      </c>
      <c r="D74290" s="1">
        <v>41754</v>
      </c>
      <c r="E74290" t="s">
        <v>118353</v>
      </c>
      <c r="F74290" t="s">
        <v>118354</v>
      </c>
      <c r="G74290" t="s">
        <v>118397</v>
      </c>
    </row>
    <row r="74291" spans="1:7" x14ac:dyDescent="0.3">
      <c r="A74291" t="s">
        <v>163370</v>
      </c>
      <c r="B74291">
        <v>1194</v>
      </c>
      <c r="C74291" t="s">
        <v>118352</v>
      </c>
      <c r="D74291" s="1">
        <v>41754</v>
      </c>
      <c r="E74291" t="s">
        <v>118353</v>
      </c>
      <c r="F74291" t="s">
        <v>118354</v>
      </c>
      <c r="G74291" t="s">
        <v>118398</v>
      </c>
    </row>
    <row r="74292" spans="1:7" x14ac:dyDescent="0.3">
      <c r="A74292" t="s">
        <v>163370</v>
      </c>
      <c r="B74292">
        <v>1194</v>
      </c>
      <c r="C74292" t="s">
        <v>118352</v>
      </c>
      <c r="D74292" s="1">
        <v>41754</v>
      </c>
      <c r="E74292" t="s">
        <v>118353</v>
      </c>
      <c r="F74292" t="s">
        <v>118354</v>
      </c>
      <c r="G74292" t="s">
        <v>118399</v>
      </c>
    </row>
    <row r="74293" spans="1:7" x14ac:dyDescent="0.3">
      <c r="A74293" t="s">
        <v>163370</v>
      </c>
      <c r="B74293">
        <v>1194</v>
      </c>
      <c r="C74293" t="s">
        <v>118352</v>
      </c>
      <c r="D74293" s="1">
        <v>41754</v>
      </c>
      <c r="E74293" t="s">
        <v>118353</v>
      </c>
      <c r="F74293" t="s">
        <v>118354</v>
      </c>
      <c r="G74293" t="s">
        <v>118400</v>
      </c>
    </row>
    <row r="74294" spans="1:7" x14ac:dyDescent="0.3">
      <c r="A74294" t="s">
        <v>163370</v>
      </c>
      <c r="B74294">
        <v>1194</v>
      </c>
      <c r="C74294" t="s">
        <v>118352</v>
      </c>
      <c r="D74294" s="1">
        <v>41754</v>
      </c>
      <c r="E74294" t="s">
        <v>118353</v>
      </c>
      <c r="F74294" t="s">
        <v>118354</v>
      </c>
      <c r="G74294" t="s">
        <v>118401</v>
      </c>
    </row>
    <row r="74295" spans="1:7" x14ac:dyDescent="0.3">
      <c r="A74295" t="s">
        <v>163370</v>
      </c>
      <c r="B74295">
        <v>1194</v>
      </c>
      <c r="C74295" t="s">
        <v>118352</v>
      </c>
      <c r="D74295" s="1">
        <v>41754</v>
      </c>
      <c r="E74295" t="s">
        <v>118353</v>
      </c>
      <c r="F74295" t="s">
        <v>118354</v>
      </c>
      <c r="G74295" t="s">
        <v>118402</v>
      </c>
    </row>
    <row r="74296" spans="1:7" x14ac:dyDescent="0.3">
      <c r="A74296" t="s">
        <v>163370</v>
      </c>
      <c r="B74296">
        <v>1194</v>
      </c>
      <c r="C74296" t="s">
        <v>118352</v>
      </c>
      <c r="D74296" s="1">
        <v>41754</v>
      </c>
      <c r="E74296" t="s">
        <v>118353</v>
      </c>
      <c r="F74296" t="s">
        <v>118354</v>
      </c>
      <c r="G74296" t="s">
        <v>118403</v>
      </c>
    </row>
    <row r="74297" spans="1:7" x14ac:dyDescent="0.3">
      <c r="A74297" t="s">
        <v>163370</v>
      </c>
      <c r="B74297">
        <v>1194</v>
      </c>
      <c r="C74297" t="s">
        <v>118352</v>
      </c>
      <c r="D74297" s="1">
        <v>41754</v>
      </c>
      <c r="E74297" t="s">
        <v>118353</v>
      </c>
      <c r="F74297" t="s">
        <v>118354</v>
      </c>
      <c r="G74297" t="s">
        <v>118404</v>
      </c>
    </row>
    <row r="74298" spans="1:7" x14ac:dyDescent="0.3">
      <c r="A74298" t="s">
        <v>163370</v>
      </c>
      <c r="B74298">
        <v>1194</v>
      </c>
      <c r="C74298" t="s">
        <v>118352</v>
      </c>
      <c r="D74298" s="1">
        <v>41754</v>
      </c>
      <c r="E74298" t="s">
        <v>118353</v>
      </c>
      <c r="F74298" t="s">
        <v>118354</v>
      </c>
      <c r="G74298" t="s">
        <v>118405</v>
      </c>
    </row>
    <row r="74299" spans="1:7" x14ac:dyDescent="0.3">
      <c r="A74299" t="s">
        <v>163370</v>
      </c>
      <c r="B74299">
        <v>1194</v>
      </c>
      <c r="C74299" t="s">
        <v>118352</v>
      </c>
      <c r="D74299" s="1">
        <v>41754</v>
      </c>
      <c r="E74299" t="s">
        <v>118353</v>
      </c>
      <c r="F74299" t="s">
        <v>118354</v>
      </c>
      <c r="G74299" t="s">
        <v>118406</v>
      </c>
    </row>
    <row r="74300" spans="1:7" x14ac:dyDescent="0.3">
      <c r="A74300" t="s">
        <v>163370</v>
      </c>
      <c r="B74300">
        <v>1194</v>
      </c>
      <c r="C74300" t="s">
        <v>118352</v>
      </c>
      <c r="D74300" s="1">
        <v>41754</v>
      </c>
      <c r="E74300" t="s">
        <v>118353</v>
      </c>
      <c r="F74300" t="s">
        <v>118354</v>
      </c>
      <c r="G74300" t="s">
        <v>118407</v>
      </c>
    </row>
    <row r="74301" spans="1:7" x14ac:dyDescent="0.3">
      <c r="A74301" t="s">
        <v>163370</v>
      </c>
      <c r="B74301">
        <v>1194</v>
      </c>
      <c r="C74301" t="s">
        <v>118352</v>
      </c>
      <c r="D74301" s="1">
        <v>41754</v>
      </c>
      <c r="E74301" t="s">
        <v>118353</v>
      </c>
      <c r="F74301" t="s">
        <v>118354</v>
      </c>
      <c r="G74301" t="s">
        <v>118408</v>
      </c>
    </row>
    <row r="74302" spans="1:7" x14ac:dyDescent="0.3">
      <c r="A74302" t="s">
        <v>163370</v>
      </c>
      <c r="B74302">
        <v>1194</v>
      </c>
      <c r="C74302" t="s">
        <v>118352</v>
      </c>
      <c r="D74302" s="1">
        <v>41754</v>
      </c>
      <c r="E74302" t="s">
        <v>118353</v>
      </c>
      <c r="F74302" t="s">
        <v>118354</v>
      </c>
      <c r="G74302" t="s">
        <v>118409</v>
      </c>
    </row>
    <row r="74303" spans="1:7" x14ac:dyDescent="0.3">
      <c r="A74303" t="s">
        <v>163370</v>
      </c>
      <c r="B74303">
        <v>1194</v>
      </c>
      <c r="C74303" t="s">
        <v>118352</v>
      </c>
      <c r="D74303" s="1">
        <v>41754</v>
      </c>
      <c r="E74303" t="s">
        <v>118353</v>
      </c>
      <c r="F74303" t="s">
        <v>118354</v>
      </c>
      <c r="G74303" t="s">
        <v>118410</v>
      </c>
    </row>
    <row r="74304" spans="1:7" x14ac:dyDescent="0.3">
      <c r="A74304" t="s">
        <v>163370</v>
      </c>
      <c r="B74304">
        <v>1194</v>
      </c>
      <c r="C74304" t="s">
        <v>118352</v>
      </c>
      <c r="D74304" s="1">
        <v>41754</v>
      </c>
      <c r="E74304" t="s">
        <v>118353</v>
      </c>
      <c r="F74304" t="s">
        <v>118354</v>
      </c>
      <c r="G74304" t="s">
        <v>118411</v>
      </c>
    </row>
    <row r="74305" spans="1:7" x14ac:dyDescent="0.3">
      <c r="A74305" t="s">
        <v>163370</v>
      </c>
      <c r="B74305">
        <v>1194</v>
      </c>
      <c r="C74305" t="s">
        <v>118352</v>
      </c>
      <c r="D74305" s="1">
        <v>41754</v>
      </c>
      <c r="E74305" t="s">
        <v>118353</v>
      </c>
      <c r="F74305" t="s">
        <v>118354</v>
      </c>
      <c r="G74305" t="s">
        <v>118412</v>
      </c>
    </row>
    <row r="74306" spans="1:7" x14ac:dyDescent="0.3">
      <c r="A74306" t="s">
        <v>163370</v>
      </c>
      <c r="B74306">
        <v>1194</v>
      </c>
      <c r="C74306" t="s">
        <v>118352</v>
      </c>
      <c r="D74306" s="1">
        <v>41754</v>
      </c>
      <c r="E74306" t="s">
        <v>118353</v>
      </c>
      <c r="F74306" t="s">
        <v>118354</v>
      </c>
      <c r="G74306" t="s">
        <v>118413</v>
      </c>
    </row>
    <row r="74307" spans="1:7" x14ac:dyDescent="0.3">
      <c r="A74307" t="s">
        <v>163370</v>
      </c>
      <c r="B74307">
        <v>1194</v>
      </c>
      <c r="C74307" t="s">
        <v>118352</v>
      </c>
      <c r="D74307" s="1">
        <v>41754</v>
      </c>
      <c r="E74307" t="s">
        <v>118353</v>
      </c>
      <c r="F74307" t="s">
        <v>118354</v>
      </c>
      <c r="G74307" t="s">
        <v>118414</v>
      </c>
    </row>
    <row r="74308" spans="1:7" x14ac:dyDescent="0.3">
      <c r="A74308" t="s">
        <v>163370</v>
      </c>
      <c r="B74308">
        <v>1194</v>
      </c>
      <c r="C74308" t="s">
        <v>118352</v>
      </c>
      <c r="D74308" s="1">
        <v>41754</v>
      </c>
      <c r="E74308" t="s">
        <v>118353</v>
      </c>
      <c r="F74308" t="s">
        <v>118354</v>
      </c>
      <c r="G74308" t="s">
        <v>118415</v>
      </c>
    </row>
    <row r="74309" spans="1:7" x14ac:dyDescent="0.3">
      <c r="A74309" t="s">
        <v>163370</v>
      </c>
      <c r="B74309">
        <v>1194</v>
      </c>
      <c r="C74309" t="s">
        <v>118352</v>
      </c>
      <c r="D74309" s="1">
        <v>41754</v>
      </c>
      <c r="E74309" t="s">
        <v>118353</v>
      </c>
      <c r="F74309" t="s">
        <v>118354</v>
      </c>
      <c r="G74309" t="s">
        <v>118416</v>
      </c>
    </row>
    <row r="74310" spans="1:7" x14ac:dyDescent="0.3">
      <c r="A74310" t="s">
        <v>163370</v>
      </c>
      <c r="B74310">
        <v>1194</v>
      </c>
      <c r="C74310" t="s">
        <v>118352</v>
      </c>
      <c r="D74310" s="1">
        <v>41754</v>
      </c>
      <c r="E74310" t="s">
        <v>118353</v>
      </c>
      <c r="F74310" t="s">
        <v>118354</v>
      </c>
      <c r="G74310" t="s">
        <v>118417</v>
      </c>
    </row>
    <row r="74311" spans="1:7" x14ac:dyDescent="0.3">
      <c r="A74311" t="s">
        <v>163370</v>
      </c>
      <c r="B74311">
        <v>1194</v>
      </c>
      <c r="C74311" t="s">
        <v>118352</v>
      </c>
      <c r="D74311" s="1">
        <v>41754</v>
      </c>
      <c r="E74311" t="s">
        <v>118353</v>
      </c>
      <c r="F74311" t="s">
        <v>118354</v>
      </c>
      <c r="G74311" t="s">
        <v>118418</v>
      </c>
    </row>
    <row r="74312" spans="1:7" x14ac:dyDescent="0.3">
      <c r="A74312" t="s">
        <v>163370</v>
      </c>
      <c r="B74312">
        <v>1194</v>
      </c>
      <c r="C74312" t="s">
        <v>118352</v>
      </c>
      <c r="D74312" s="1">
        <v>41754</v>
      </c>
      <c r="E74312" t="s">
        <v>118353</v>
      </c>
      <c r="F74312" t="s">
        <v>118354</v>
      </c>
      <c r="G74312" t="s">
        <v>118419</v>
      </c>
    </row>
    <row r="74313" spans="1:7" x14ac:dyDescent="0.3">
      <c r="A74313" t="s">
        <v>163370</v>
      </c>
      <c r="B74313">
        <v>1194</v>
      </c>
      <c r="C74313" t="s">
        <v>118352</v>
      </c>
      <c r="D74313" s="1">
        <v>41754</v>
      </c>
      <c r="E74313" t="s">
        <v>118353</v>
      </c>
      <c r="F74313" t="s">
        <v>118354</v>
      </c>
      <c r="G74313" t="s">
        <v>118420</v>
      </c>
    </row>
    <row r="74314" spans="1:7" x14ac:dyDescent="0.3">
      <c r="A74314" t="s">
        <v>163370</v>
      </c>
      <c r="B74314">
        <v>1194</v>
      </c>
      <c r="C74314" t="s">
        <v>118352</v>
      </c>
      <c r="D74314" s="1">
        <v>41754</v>
      </c>
      <c r="E74314" t="s">
        <v>118353</v>
      </c>
      <c r="F74314" t="s">
        <v>118354</v>
      </c>
      <c r="G74314" t="s">
        <v>118421</v>
      </c>
    </row>
    <row r="74315" spans="1:7" x14ac:dyDescent="0.3">
      <c r="A74315" t="s">
        <v>163370</v>
      </c>
      <c r="B74315">
        <v>1194</v>
      </c>
      <c r="C74315" t="s">
        <v>118352</v>
      </c>
      <c r="D74315" s="1">
        <v>41754</v>
      </c>
      <c r="E74315" t="s">
        <v>118353</v>
      </c>
      <c r="F74315" t="s">
        <v>118354</v>
      </c>
      <c r="G74315" t="s">
        <v>118422</v>
      </c>
    </row>
    <row r="74316" spans="1:7" x14ac:dyDescent="0.3">
      <c r="A74316" t="s">
        <v>163370</v>
      </c>
      <c r="B74316">
        <v>1194</v>
      </c>
      <c r="C74316" t="s">
        <v>118352</v>
      </c>
      <c r="D74316" s="1">
        <v>41754</v>
      </c>
      <c r="E74316" t="s">
        <v>118353</v>
      </c>
      <c r="F74316" t="s">
        <v>118354</v>
      </c>
      <c r="G74316" t="s">
        <v>118423</v>
      </c>
    </row>
    <row r="74317" spans="1:7" x14ac:dyDescent="0.3">
      <c r="A74317" t="s">
        <v>163370</v>
      </c>
      <c r="B74317">
        <v>1194</v>
      </c>
      <c r="C74317" t="s">
        <v>118352</v>
      </c>
      <c r="D74317" s="1">
        <v>41754</v>
      </c>
      <c r="E74317" t="s">
        <v>118353</v>
      </c>
      <c r="F74317" t="s">
        <v>118354</v>
      </c>
      <c r="G74317" t="s">
        <v>118424</v>
      </c>
    </row>
    <row r="74318" spans="1:7" x14ac:dyDescent="0.3">
      <c r="A74318" t="s">
        <v>163370</v>
      </c>
      <c r="B74318">
        <v>1194</v>
      </c>
      <c r="C74318" t="s">
        <v>118352</v>
      </c>
      <c r="D74318" s="1">
        <v>41754</v>
      </c>
      <c r="E74318" t="s">
        <v>118353</v>
      </c>
      <c r="F74318" t="s">
        <v>118354</v>
      </c>
      <c r="G74318" t="s">
        <v>118425</v>
      </c>
    </row>
    <row r="74319" spans="1:7" x14ac:dyDescent="0.3">
      <c r="A74319" t="s">
        <v>163370</v>
      </c>
      <c r="B74319">
        <v>1194</v>
      </c>
      <c r="C74319" t="s">
        <v>118352</v>
      </c>
      <c r="D74319" s="1">
        <v>41754</v>
      </c>
      <c r="E74319" t="s">
        <v>118353</v>
      </c>
      <c r="F74319" t="s">
        <v>118354</v>
      </c>
      <c r="G74319" t="s">
        <v>118426</v>
      </c>
    </row>
    <row r="74320" spans="1:7" x14ac:dyDescent="0.3">
      <c r="A74320" t="s">
        <v>163370</v>
      </c>
      <c r="B74320">
        <v>1194</v>
      </c>
      <c r="C74320" t="s">
        <v>118352</v>
      </c>
      <c r="D74320" s="1">
        <v>41754</v>
      </c>
      <c r="E74320" t="s">
        <v>118353</v>
      </c>
      <c r="F74320" t="s">
        <v>118354</v>
      </c>
      <c r="G74320" t="s">
        <v>118427</v>
      </c>
    </row>
    <row r="74321" spans="1:7" x14ac:dyDescent="0.3">
      <c r="A74321" t="s">
        <v>163370</v>
      </c>
      <c r="B74321">
        <v>1194</v>
      </c>
      <c r="C74321" t="s">
        <v>118352</v>
      </c>
      <c r="D74321" s="1">
        <v>41754</v>
      </c>
      <c r="E74321" t="s">
        <v>118353</v>
      </c>
      <c r="F74321" t="s">
        <v>118354</v>
      </c>
      <c r="G74321" t="s">
        <v>118428</v>
      </c>
    </row>
    <row r="74322" spans="1:7" x14ac:dyDescent="0.3">
      <c r="A74322" t="s">
        <v>163370</v>
      </c>
      <c r="B74322">
        <v>1194</v>
      </c>
      <c r="C74322" t="s">
        <v>118352</v>
      </c>
      <c r="D74322" s="1">
        <v>41754</v>
      </c>
      <c r="E74322" t="s">
        <v>118353</v>
      </c>
      <c r="F74322" t="s">
        <v>118354</v>
      </c>
      <c r="G74322" t="s">
        <v>118429</v>
      </c>
    </row>
    <row r="74323" spans="1:7" x14ac:dyDescent="0.3">
      <c r="A74323" t="s">
        <v>163370</v>
      </c>
      <c r="B74323">
        <v>1194</v>
      </c>
      <c r="C74323" t="s">
        <v>118352</v>
      </c>
      <c r="D74323" s="1">
        <v>41754</v>
      </c>
      <c r="E74323" t="s">
        <v>118353</v>
      </c>
      <c r="F74323" t="s">
        <v>118354</v>
      </c>
      <c r="G74323" t="s">
        <v>118430</v>
      </c>
    </row>
    <row r="74324" spans="1:7" x14ac:dyDescent="0.3">
      <c r="A74324" t="s">
        <v>163370</v>
      </c>
      <c r="B74324">
        <v>1194</v>
      </c>
      <c r="C74324" t="s">
        <v>118352</v>
      </c>
      <c r="D74324" s="1">
        <v>41754</v>
      </c>
      <c r="E74324" t="s">
        <v>118353</v>
      </c>
      <c r="F74324" t="s">
        <v>118354</v>
      </c>
      <c r="G74324" t="s">
        <v>118431</v>
      </c>
    </row>
    <row r="74325" spans="1:7" x14ac:dyDescent="0.3">
      <c r="A74325" t="s">
        <v>163370</v>
      </c>
      <c r="B74325">
        <v>1194</v>
      </c>
      <c r="C74325" t="s">
        <v>118352</v>
      </c>
      <c r="D74325" s="1">
        <v>41754</v>
      </c>
      <c r="E74325" t="s">
        <v>118353</v>
      </c>
      <c r="F74325" t="s">
        <v>118354</v>
      </c>
      <c r="G74325" t="s">
        <v>118432</v>
      </c>
    </row>
    <row r="74326" spans="1:7" x14ac:dyDescent="0.3">
      <c r="A74326" t="s">
        <v>163370</v>
      </c>
      <c r="B74326">
        <v>1194</v>
      </c>
      <c r="C74326" t="s">
        <v>118352</v>
      </c>
      <c r="D74326" s="1">
        <v>41754</v>
      </c>
      <c r="E74326" t="s">
        <v>118353</v>
      </c>
      <c r="F74326" t="s">
        <v>118354</v>
      </c>
      <c r="G74326" t="s">
        <v>118433</v>
      </c>
    </row>
    <row r="74327" spans="1:7" x14ac:dyDescent="0.3">
      <c r="A74327" t="s">
        <v>163370</v>
      </c>
      <c r="B74327">
        <v>1194</v>
      </c>
      <c r="C74327" t="s">
        <v>118352</v>
      </c>
      <c r="D74327" s="1">
        <v>41754</v>
      </c>
      <c r="E74327" t="s">
        <v>118353</v>
      </c>
      <c r="F74327" t="s">
        <v>118354</v>
      </c>
      <c r="G74327" t="s">
        <v>118434</v>
      </c>
    </row>
    <row r="74328" spans="1:7" x14ac:dyDescent="0.3">
      <c r="A74328" t="s">
        <v>163370</v>
      </c>
      <c r="B74328">
        <v>1194</v>
      </c>
      <c r="C74328" t="s">
        <v>118352</v>
      </c>
      <c r="D74328" s="1">
        <v>41754</v>
      </c>
      <c r="E74328" t="s">
        <v>118353</v>
      </c>
      <c r="F74328" t="s">
        <v>118354</v>
      </c>
      <c r="G74328" t="s">
        <v>118435</v>
      </c>
    </row>
    <row r="74329" spans="1:7" x14ac:dyDescent="0.3">
      <c r="A74329" t="s">
        <v>163370</v>
      </c>
      <c r="B74329">
        <v>1194</v>
      </c>
      <c r="C74329" t="s">
        <v>118352</v>
      </c>
      <c r="D74329" s="1">
        <v>41754</v>
      </c>
      <c r="E74329" t="s">
        <v>118353</v>
      </c>
      <c r="F74329" t="s">
        <v>118354</v>
      </c>
      <c r="G74329" t="s">
        <v>118436</v>
      </c>
    </row>
    <row r="74330" spans="1:7" x14ac:dyDescent="0.3">
      <c r="A74330" t="s">
        <v>163370</v>
      </c>
      <c r="B74330">
        <v>1194</v>
      </c>
      <c r="C74330" t="s">
        <v>118352</v>
      </c>
      <c r="D74330" s="1">
        <v>41754</v>
      </c>
      <c r="E74330" t="s">
        <v>118353</v>
      </c>
      <c r="F74330" t="s">
        <v>118354</v>
      </c>
      <c r="G74330" t="s">
        <v>118437</v>
      </c>
    </row>
    <row r="74331" spans="1:7" x14ac:dyDescent="0.3">
      <c r="A74331" t="s">
        <v>163370</v>
      </c>
      <c r="B74331">
        <v>1194</v>
      </c>
      <c r="C74331" t="s">
        <v>118352</v>
      </c>
      <c r="D74331" s="1">
        <v>41754</v>
      </c>
      <c r="E74331" t="s">
        <v>118353</v>
      </c>
      <c r="F74331" t="s">
        <v>118354</v>
      </c>
      <c r="G74331" t="s">
        <v>118438</v>
      </c>
    </row>
    <row r="74332" spans="1:7" x14ac:dyDescent="0.3">
      <c r="A74332" t="s">
        <v>163370</v>
      </c>
      <c r="B74332">
        <v>1194</v>
      </c>
      <c r="C74332" t="s">
        <v>118352</v>
      </c>
      <c r="D74332" s="1">
        <v>41754</v>
      </c>
      <c r="E74332" t="s">
        <v>118353</v>
      </c>
      <c r="F74332" t="s">
        <v>118354</v>
      </c>
      <c r="G74332" t="s">
        <v>118439</v>
      </c>
    </row>
    <row r="74333" spans="1:7" x14ac:dyDescent="0.3">
      <c r="A74333" t="s">
        <v>163370</v>
      </c>
      <c r="B74333">
        <v>1194</v>
      </c>
      <c r="C74333" t="s">
        <v>118352</v>
      </c>
      <c r="D74333" s="1">
        <v>41754</v>
      </c>
      <c r="E74333" t="s">
        <v>118353</v>
      </c>
      <c r="F74333" t="s">
        <v>118354</v>
      </c>
      <c r="G74333" t="s">
        <v>118440</v>
      </c>
    </row>
    <row r="74334" spans="1:7" x14ac:dyDescent="0.3">
      <c r="A74334" t="s">
        <v>163370</v>
      </c>
      <c r="B74334">
        <v>1194</v>
      </c>
      <c r="C74334" t="s">
        <v>118352</v>
      </c>
      <c r="D74334" s="1">
        <v>41754</v>
      </c>
      <c r="E74334" t="s">
        <v>118353</v>
      </c>
      <c r="F74334" t="s">
        <v>118354</v>
      </c>
      <c r="G74334" t="s">
        <v>118441</v>
      </c>
    </row>
    <row r="74335" spans="1:7" x14ac:dyDescent="0.3">
      <c r="A74335" t="s">
        <v>163370</v>
      </c>
      <c r="B74335">
        <v>1194</v>
      </c>
      <c r="C74335" t="s">
        <v>118352</v>
      </c>
      <c r="D74335" s="1">
        <v>41754</v>
      </c>
      <c r="E74335" t="s">
        <v>118353</v>
      </c>
      <c r="F74335" t="s">
        <v>118354</v>
      </c>
      <c r="G74335" t="s">
        <v>118442</v>
      </c>
    </row>
    <row r="74336" spans="1:7" x14ac:dyDescent="0.3">
      <c r="A74336" t="s">
        <v>163370</v>
      </c>
      <c r="B74336">
        <v>1194</v>
      </c>
      <c r="C74336" t="s">
        <v>118352</v>
      </c>
      <c r="D74336" s="1">
        <v>41754</v>
      </c>
      <c r="E74336" t="s">
        <v>118353</v>
      </c>
      <c r="F74336" t="s">
        <v>118354</v>
      </c>
      <c r="G74336" t="s">
        <v>118443</v>
      </c>
    </row>
    <row r="74337" spans="1:7" x14ac:dyDescent="0.3">
      <c r="A74337" t="s">
        <v>163370</v>
      </c>
      <c r="B74337">
        <v>1194</v>
      </c>
      <c r="C74337" t="s">
        <v>118352</v>
      </c>
      <c r="D74337" s="1">
        <v>41754</v>
      </c>
      <c r="E74337" t="s">
        <v>118353</v>
      </c>
      <c r="F74337" t="s">
        <v>118354</v>
      </c>
      <c r="G74337" t="s">
        <v>118444</v>
      </c>
    </row>
    <row r="74338" spans="1:7" x14ac:dyDescent="0.3">
      <c r="A74338" t="s">
        <v>163370</v>
      </c>
      <c r="B74338">
        <v>1194</v>
      </c>
      <c r="C74338" t="s">
        <v>118352</v>
      </c>
      <c r="D74338" s="1">
        <v>41754</v>
      </c>
      <c r="E74338" t="s">
        <v>118353</v>
      </c>
      <c r="F74338" t="s">
        <v>118354</v>
      </c>
      <c r="G74338" t="s">
        <v>118445</v>
      </c>
    </row>
    <row r="74339" spans="1:7" x14ac:dyDescent="0.3">
      <c r="A74339" t="s">
        <v>163370</v>
      </c>
      <c r="B74339">
        <v>1194</v>
      </c>
      <c r="C74339" t="s">
        <v>118352</v>
      </c>
      <c r="D74339" s="1">
        <v>41754</v>
      </c>
      <c r="E74339" t="s">
        <v>118353</v>
      </c>
      <c r="F74339" t="s">
        <v>118354</v>
      </c>
      <c r="G74339" t="s">
        <v>118446</v>
      </c>
    </row>
    <row r="74340" spans="1:7" x14ac:dyDescent="0.3">
      <c r="A74340" t="s">
        <v>163370</v>
      </c>
      <c r="B74340">
        <v>1194</v>
      </c>
      <c r="C74340" t="s">
        <v>118352</v>
      </c>
      <c r="D74340" s="1">
        <v>41754</v>
      </c>
      <c r="E74340" t="s">
        <v>118353</v>
      </c>
      <c r="F74340" t="s">
        <v>118354</v>
      </c>
      <c r="G74340" t="s">
        <v>118447</v>
      </c>
    </row>
    <row r="74341" spans="1:7" x14ac:dyDescent="0.3">
      <c r="A74341" t="s">
        <v>163370</v>
      </c>
      <c r="B74341">
        <v>1194</v>
      </c>
      <c r="C74341" t="s">
        <v>118352</v>
      </c>
      <c r="D74341" s="1">
        <v>41754</v>
      </c>
      <c r="E74341" t="s">
        <v>118353</v>
      </c>
      <c r="F74341" t="s">
        <v>118354</v>
      </c>
      <c r="G74341" t="s">
        <v>118448</v>
      </c>
    </row>
    <row r="74342" spans="1:7" x14ac:dyDescent="0.3">
      <c r="A74342" t="s">
        <v>163370</v>
      </c>
      <c r="B74342">
        <v>1195</v>
      </c>
      <c r="C74342" t="s">
        <v>118449</v>
      </c>
      <c r="D74342" s="1">
        <v>41752</v>
      </c>
      <c r="E74342" t="s">
        <v>47797</v>
      </c>
      <c r="F74342" t="s">
        <v>118450</v>
      </c>
      <c r="G74342" t="s">
        <v>118451</v>
      </c>
    </row>
    <row r="74343" spans="1:7" x14ac:dyDescent="0.3">
      <c r="A74343" t="s">
        <v>163370</v>
      </c>
      <c r="B74343">
        <v>1195</v>
      </c>
      <c r="C74343" t="s">
        <v>118449</v>
      </c>
      <c r="D74343" s="1">
        <v>41752</v>
      </c>
      <c r="E74343" t="s">
        <v>47797</v>
      </c>
      <c r="F74343" t="s">
        <v>118450</v>
      </c>
      <c r="G74343" t="s">
        <v>118452</v>
      </c>
    </row>
    <row r="74344" spans="1:7" x14ac:dyDescent="0.3">
      <c r="A74344" t="s">
        <v>163370</v>
      </c>
      <c r="B74344">
        <v>1195</v>
      </c>
      <c r="C74344" t="s">
        <v>118449</v>
      </c>
      <c r="D74344" s="1">
        <v>41752</v>
      </c>
      <c r="E74344" t="s">
        <v>47797</v>
      </c>
      <c r="F74344" t="s">
        <v>118450</v>
      </c>
      <c r="G74344" t="s">
        <v>118453</v>
      </c>
    </row>
    <row r="74345" spans="1:7" x14ac:dyDescent="0.3">
      <c r="A74345" t="s">
        <v>163370</v>
      </c>
      <c r="B74345">
        <v>1195</v>
      </c>
      <c r="C74345" t="s">
        <v>118449</v>
      </c>
      <c r="D74345" s="1">
        <v>41752</v>
      </c>
      <c r="E74345" t="s">
        <v>47797</v>
      </c>
      <c r="F74345" t="s">
        <v>118450</v>
      </c>
      <c r="G74345" t="s">
        <v>118454</v>
      </c>
    </row>
    <row r="74346" spans="1:7" x14ac:dyDescent="0.3">
      <c r="A74346" t="s">
        <v>163370</v>
      </c>
      <c r="B74346">
        <v>1195</v>
      </c>
      <c r="C74346" t="s">
        <v>118449</v>
      </c>
      <c r="D74346" s="1">
        <v>41752</v>
      </c>
      <c r="E74346" t="s">
        <v>47797</v>
      </c>
      <c r="F74346" t="s">
        <v>118450</v>
      </c>
      <c r="G74346" t="s">
        <v>118455</v>
      </c>
    </row>
    <row r="74347" spans="1:7" x14ac:dyDescent="0.3">
      <c r="A74347" t="s">
        <v>163370</v>
      </c>
      <c r="B74347">
        <v>1195</v>
      </c>
      <c r="C74347" t="s">
        <v>118449</v>
      </c>
      <c r="D74347" s="1">
        <v>41752</v>
      </c>
      <c r="E74347" t="s">
        <v>47797</v>
      </c>
      <c r="F74347" t="s">
        <v>118450</v>
      </c>
      <c r="G74347" t="s">
        <v>118456</v>
      </c>
    </row>
    <row r="74348" spans="1:7" x14ac:dyDescent="0.3">
      <c r="A74348" t="s">
        <v>163370</v>
      </c>
      <c r="B74348">
        <v>1195</v>
      </c>
      <c r="C74348" t="s">
        <v>118449</v>
      </c>
      <c r="D74348" s="1">
        <v>41752</v>
      </c>
      <c r="E74348" t="s">
        <v>47797</v>
      </c>
      <c r="F74348" t="s">
        <v>118450</v>
      </c>
      <c r="G74348" t="s">
        <v>118457</v>
      </c>
    </row>
    <row r="74349" spans="1:7" x14ac:dyDescent="0.3">
      <c r="A74349" t="s">
        <v>163370</v>
      </c>
      <c r="B74349">
        <v>1195</v>
      </c>
      <c r="C74349" t="s">
        <v>118449</v>
      </c>
      <c r="D74349" s="1">
        <v>41752</v>
      </c>
      <c r="E74349" t="s">
        <v>47797</v>
      </c>
      <c r="F74349" t="s">
        <v>118450</v>
      </c>
      <c r="G74349" t="s">
        <v>118458</v>
      </c>
    </row>
    <row r="74350" spans="1:7" x14ac:dyDescent="0.3">
      <c r="A74350" t="s">
        <v>163370</v>
      </c>
      <c r="B74350">
        <v>1195</v>
      </c>
      <c r="C74350" t="s">
        <v>118449</v>
      </c>
      <c r="D74350" s="1">
        <v>41752</v>
      </c>
      <c r="E74350" t="s">
        <v>47797</v>
      </c>
      <c r="F74350" t="s">
        <v>118450</v>
      </c>
      <c r="G74350" t="s">
        <v>118459</v>
      </c>
    </row>
    <row r="74351" spans="1:7" x14ac:dyDescent="0.3">
      <c r="A74351" t="s">
        <v>163370</v>
      </c>
      <c r="B74351">
        <v>1195</v>
      </c>
      <c r="C74351" t="s">
        <v>118449</v>
      </c>
      <c r="D74351" s="1">
        <v>41752</v>
      </c>
      <c r="E74351" t="s">
        <v>47797</v>
      </c>
      <c r="F74351" t="s">
        <v>118450</v>
      </c>
      <c r="G74351" t="s">
        <v>118460</v>
      </c>
    </row>
    <row r="74352" spans="1:7" x14ac:dyDescent="0.3">
      <c r="A74352" t="s">
        <v>163370</v>
      </c>
      <c r="B74352">
        <v>1195</v>
      </c>
      <c r="C74352" t="s">
        <v>118449</v>
      </c>
      <c r="D74352" s="1">
        <v>41752</v>
      </c>
      <c r="E74352" t="s">
        <v>47797</v>
      </c>
      <c r="F74352" t="s">
        <v>118450</v>
      </c>
      <c r="G74352" t="s">
        <v>118461</v>
      </c>
    </row>
    <row r="74353" spans="1:7" x14ac:dyDescent="0.3">
      <c r="A74353" t="s">
        <v>163370</v>
      </c>
      <c r="B74353">
        <v>1195</v>
      </c>
      <c r="C74353" t="s">
        <v>118449</v>
      </c>
      <c r="D74353" s="1">
        <v>41752</v>
      </c>
      <c r="E74353" t="s">
        <v>47797</v>
      </c>
      <c r="F74353" t="s">
        <v>118450</v>
      </c>
      <c r="G74353" t="s">
        <v>118462</v>
      </c>
    </row>
    <row r="74354" spans="1:7" x14ac:dyDescent="0.3">
      <c r="A74354" t="s">
        <v>163370</v>
      </c>
      <c r="B74354">
        <v>1195</v>
      </c>
      <c r="C74354" t="s">
        <v>118449</v>
      </c>
      <c r="D74354" s="1">
        <v>41752</v>
      </c>
      <c r="E74354" t="s">
        <v>47797</v>
      </c>
      <c r="F74354" t="s">
        <v>118450</v>
      </c>
      <c r="G74354" t="s">
        <v>118463</v>
      </c>
    </row>
    <row r="74355" spans="1:7" x14ac:dyDescent="0.3">
      <c r="A74355" t="s">
        <v>163370</v>
      </c>
      <c r="B74355">
        <v>1195</v>
      </c>
      <c r="C74355" t="s">
        <v>118449</v>
      </c>
      <c r="D74355" s="1">
        <v>41752</v>
      </c>
      <c r="E74355" t="s">
        <v>47797</v>
      </c>
      <c r="F74355" t="s">
        <v>118450</v>
      </c>
      <c r="G74355" t="s">
        <v>118464</v>
      </c>
    </row>
    <row r="74356" spans="1:7" x14ac:dyDescent="0.3">
      <c r="A74356" t="s">
        <v>163370</v>
      </c>
      <c r="B74356">
        <v>1195</v>
      </c>
      <c r="C74356" t="s">
        <v>118449</v>
      </c>
      <c r="D74356" s="1">
        <v>41752</v>
      </c>
      <c r="E74356" t="s">
        <v>47797</v>
      </c>
      <c r="F74356" t="s">
        <v>118450</v>
      </c>
      <c r="G74356" t="s">
        <v>118465</v>
      </c>
    </row>
    <row r="74357" spans="1:7" x14ac:dyDescent="0.3">
      <c r="A74357" t="s">
        <v>163370</v>
      </c>
      <c r="B74357">
        <v>1195</v>
      </c>
      <c r="C74357" t="s">
        <v>118449</v>
      </c>
      <c r="D74357" s="1">
        <v>41752</v>
      </c>
      <c r="E74357" t="s">
        <v>47797</v>
      </c>
      <c r="F74357" t="s">
        <v>118450</v>
      </c>
      <c r="G74357" t="s">
        <v>118466</v>
      </c>
    </row>
    <row r="74358" spans="1:7" x14ac:dyDescent="0.3">
      <c r="A74358" t="s">
        <v>163370</v>
      </c>
      <c r="B74358">
        <v>1195</v>
      </c>
      <c r="C74358" t="s">
        <v>118449</v>
      </c>
      <c r="D74358" s="1">
        <v>41752</v>
      </c>
      <c r="E74358" t="s">
        <v>47797</v>
      </c>
      <c r="F74358" t="s">
        <v>118450</v>
      </c>
      <c r="G74358" t="s">
        <v>118467</v>
      </c>
    </row>
    <row r="74359" spans="1:7" x14ac:dyDescent="0.3">
      <c r="A74359" t="s">
        <v>163370</v>
      </c>
      <c r="B74359">
        <v>1195</v>
      </c>
      <c r="C74359" t="s">
        <v>118449</v>
      </c>
      <c r="D74359" s="1">
        <v>41752</v>
      </c>
      <c r="E74359" t="s">
        <v>47797</v>
      </c>
      <c r="F74359" t="s">
        <v>118450</v>
      </c>
      <c r="G74359" t="s">
        <v>118468</v>
      </c>
    </row>
    <row r="74360" spans="1:7" x14ac:dyDescent="0.3">
      <c r="A74360" t="s">
        <v>163370</v>
      </c>
      <c r="B74360">
        <v>1195</v>
      </c>
      <c r="C74360" t="s">
        <v>118449</v>
      </c>
      <c r="D74360" s="1">
        <v>41752</v>
      </c>
      <c r="E74360" t="s">
        <v>47797</v>
      </c>
      <c r="F74360" t="s">
        <v>118450</v>
      </c>
      <c r="G74360" t="s">
        <v>118469</v>
      </c>
    </row>
    <row r="74361" spans="1:7" x14ac:dyDescent="0.3">
      <c r="A74361" t="s">
        <v>163370</v>
      </c>
      <c r="B74361">
        <v>1195</v>
      </c>
      <c r="C74361" t="s">
        <v>118449</v>
      </c>
      <c r="D74361" s="1">
        <v>41752</v>
      </c>
      <c r="E74361" t="s">
        <v>47797</v>
      </c>
      <c r="F74361" t="s">
        <v>118450</v>
      </c>
      <c r="G74361" t="s">
        <v>118470</v>
      </c>
    </row>
    <row r="74362" spans="1:7" x14ac:dyDescent="0.3">
      <c r="A74362" t="s">
        <v>163370</v>
      </c>
      <c r="B74362">
        <v>1195</v>
      </c>
      <c r="C74362" t="s">
        <v>118449</v>
      </c>
      <c r="D74362" s="1">
        <v>41752</v>
      </c>
      <c r="E74362" t="s">
        <v>47797</v>
      </c>
      <c r="F74362" t="s">
        <v>118450</v>
      </c>
      <c r="G74362" t="s">
        <v>118471</v>
      </c>
    </row>
    <row r="74363" spans="1:7" x14ac:dyDescent="0.3">
      <c r="A74363" t="s">
        <v>163370</v>
      </c>
      <c r="B74363">
        <v>1195</v>
      </c>
      <c r="C74363" t="s">
        <v>118449</v>
      </c>
      <c r="D74363" s="1">
        <v>41752</v>
      </c>
      <c r="E74363" t="s">
        <v>47797</v>
      </c>
      <c r="F74363" t="s">
        <v>118450</v>
      </c>
      <c r="G74363" t="s">
        <v>118472</v>
      </c>
    </row>
    <row r="74364" spans="1:7" x14ac:dyDescent="0.3">
      <c r="A74364" t="s">
        <v>163370</v>
      </c>
      <c r="B74364">
        <v>1195</v>
      </c>
      <c r="C74364" t="s">
        <v>118449</v>
      </c>
      <c r="D74364" s="1">
        <v>41752</v>
      </c>
      <c r="E74364" t="s">
        <v>47797</v>
      </c>
      <c r="F74364" t="s">
        <v>118450</v>
      </c>
      <c r="G74364" t="s">
        <v>118473</v>
      </c>
    </row>
    <row r="74365" spans="1:7" x14ac:dyDescent="0.3">
      <c r="A74365" t="s">
        <v>163370</v>
      </c>
      <c r="B74365">
        <v>1195</v>
      </c>
      <c r="C74365" t="s">
        <v>118449</v>
      </c>
      <c r="D74365" s="1">
        <v>41752</v>
      </c>
      <c r="E74365" t="s">
        <v>47797</v>
      </c>
      <c r="F74365" t="s">
        <v>118450</v>
      </c>
      <c r="G74365" t="s">
        <v>118474</v>
      </c>
    </row>
    <row r="74366" spans="1:7" x14ac:dyDescent="0.3">
      <c r="A74366" t="s">
        <v>163370</v>
      </c>
      <c r="B74366">
        <v>1195</v>
      </c>
      <c r="C74366" t="s">
        <v>118449</v>
      </c>
      <c r="D74366" s="1">
        <v>41752</v>
      </c>
      <c r="E74366" t="s">
        <v>47797</v>
      </c>
      <c r="F74366" t="s">
        <v>118450</v>
      </c>
      <c r="G74366" t="s">
        <v>118475</v>
      </c>
    </row>
    <row r="74367" spans="1:7" x14ac:dyDescent="0.3">
      <c r="A74367" t="s">
        <v>163370</v>
      </c>
      <c r="B74367">
        <v>1195</v>
      </c>
      <c r="C74367" t="s">
        <v>118449</v>
      </c>
      <c r="D74367" s="1">
        <v>41752</v>
      </c>
      <c r="E74367" t="s">
        <v>47797</v>
      </c>
      <c r="F74367" t="s">
        <v>118450</v>
      </c>
      <c r="G74367" t="s">
        <v>118476</v>
      </c>
    </row>
    <row r="74368" spans="1:7" x14ac:dyDescent="0.3">
      <c r="A74368" t="s">
        <v>163370</v>
      </c>
      <c r="B74368">
        <v>1195</v>
      </c>
      <c r="C74368" t="s">
        <v>118449</v>
      </c>
      <c r="D74368" s="1">
        <v>41752</v>
      </c>
      <c r="E74368" t="s">
        <v>47797</v>
      </c>
      <c r="F74368" t="s">
        <v>118450</v>
      </c>
      <c r="G74368" t="s">
        <v>118477</v>
      </c>
    </row>
    <row r="74369" spans="1:7" x14ac:dyDescent="0.3">
      <c r="A74369" t="s">
        <v>163370</v>
      </c>
      <c r="B74369">
        <v>1195</v>
      </c>
      <c r="C74369" t="s">
        <v>118449</v>
      </c>
      <c r="D74369" s="1">
        <v>41752</v>
      </c>
      <c r="E74369" t="s">
        <v>47797</v>
      </c>
      <c r="F74369" t="s">
        <v>118450</v>
      </c>
      <c r="G74369" t="s">
        <v>118478</v>
      </c>
    </row>
    <row r="74370" spans="1:7" x14ac:dyDescent="0.3">
      <c r="A74370" t="s">
        <v>163370</v>
      </c>
      <c r="B74370">
        <v>1195</v>
      </c>
      <c r="C74370" t="s">
        <v>118449</v>
      </c>
      <c r="D74370" s="1">
        <v>41752</v>
      </c>
      <c r="E74370" t="s">
        <v>47797</v>
      </c>
      <c r="F74370" t="s">
        <v>118450</v>
      </c>
      <c r="G74370" t="s">
        <v>118479</v>
      </c>
    </row>
    <row r="74371" spans="1:7" x14ac:dyDescent="0.3">
      <c r="A74371" t="s">
        <v>163370</v>
      </c>
      <c r="B74371">
        <v>1195</v>
      </c>
      <c r="C74371" t="s">
        <v>118449</v>
      </c>
      <c r="D74371" s="1">
        <v>41752</v>
      </c>
      <c r="E74371" t="s">
        <v>47797</v>
      </c>
      <c r="F74371" t="s">
        <v>118450</v>
      </c>
      <c r="G74371" t="s">
        <v>118480</v>
      </c>
    </row>
    <row r="74372" spans="1:7" x14ac:dyDescent="0.3">
      <c r="A74372" t="s">
        <v>163370</v>
      </c>
      <c r="B74372">
        <v>1195</v>
      </c>
      <c r="C74372" t="s">
        <v>118449</v>
      </c>
      <c r="D74372" s="1">
        <v>41752</v>
      </c>
      <c r="E74372" t="s">
        <v>47797</v>
      </c>
      <c r="F74372" t="s">
        <v>118450</v>
      </c>
      <c r="G74372" t="s">
        <v>118481</v>
      </c>
    </row>
    <row r="74373" spans="1:7" x14ac:dyDescent="0.3">
      <c r="A74373" t="s">
        <v>163370</v>
      </c>
      <c r="B74373">
        <v>1195</v>
      </c>
      <c r="C74373" t="s">
        <v>118449</v>
      </c>
      <c r="D74373" s="1">
        <v>41752</v>
      </c>
      <c r="E74373" t="s">
        <v>47797</v>
      </c>
      <c r="F74373" t="s">
        <v>118450</v>
      </c>
      <c r="G74373" t="s">
        <v>118482</v>
      </c>
    </row>
    <row r="74374" spans="1:7" x14ac:dyDescent="0.3">
      <c r="A74374" t="s">
        <v>163370</v>
      </c>
      <c r="B74374">
        <v>1195</v>
      </c>
      <c r="C74374" t="s">
        <v>118449</v>
      </c>
      <c r="D74374" s="1">
        <v>41752</v>
      </c>
      <c r="E74374" t="s">
        <v>47797</v>
      </c>
      <c r="F74374" t="s">
        <v>118450</v>
      </c>
      <c r="G74374" t="s">
        <v>118483</v>
      </c>
    </row>
    <row r="74375" spans="1:7" x14ac:dyDescent="0.3">
      <c r="A74375" t="s">
        <v>163370</v>
      </c>
      <c r="B74375">
        <v>1195</v>
      </c>
      <c r="C74375" t="s">
        <v>118449</v>
      </c>
      <c r="D74375" s="1">
        <v>41752</v>
      </c>
      <c r="E74375" t="s">
        <v>47797</v>
      </c>
      <c r="F74375" t="s">
        <v>118450</v>
      </c>
      <c r="G74375" t="s">
        <v>118484</v>
      </c>
    </row>
    <row r="74376" spans="1:7" x14ac:dyDescent="0.3">
      <c r="A74376" t="s">
        <v>163370</v>
      </c>
      <c r="B74376">
        <v>1195</v>
      </c>
      <c r="C74376" t="s">
        <v>118449</v>
      </c>
      <c r="D74376" s="1">
        <v>41752</v>
      </c>
      <c r="E74376" t="s">
        <v>47797</v>
      </c>
      <c r="F74376" t="s">
        <v>118450</v>
      </c>
      <c r="G74376" t="s">
        <v>118485</v>
      </c>
    </row>
    <row r="74377" spans="1:7" x14ac:dyDescent="0.3">
      <c r="A74377" t="s">
        <v>163370</v>
      </c>
      <c r="B74377">
        <v>1195</v>
      </c>
      <c r="C74377" t="s">
        <v>118449</v>
      </c>
      <c r="D74377" s="1">
        <v>41752</v>
      </c>
      <c r="E74377" t="s">
        <v>47797</v>
      </c>
      <c r="F74377" t="s">
        <v>118450</v>
      </c>
      <c r="G74377" t="s">
        <v>118486</v>
      </c>
    </row>
    <row r="74378" spans="1:7" x14ac:dyDescent="0.3">
      <c r="A74378" t="s">
        <v>163370</v>
      </c>
      <c r="B74378">
        <v>1195</v>
      </c>
      <c r="C74378" t="s">
        <v>118449</v>
      </c>
      <c r="D74378" s="1">
        <v>41752</v>
      </c>
      <c r="E74378" t="s">
        <v>47797</v>
      </c>
      <c r="F74378" t="s">
        <v>118450</v>
      </c>
      <c r="G74378" t="s">
        <v>118487</v>
      </c>
    </row>
    <row r="74379" spans="1:7" x14ac:dyDescent="0.3">
      <c r="A74379" t="s">
        <v>163370</v>
      </c>
      <c r="B74379">
        <v>1195</v>
      </c>
      <c r="C74379" t="s">
        <v>118449</v>
      </c>
      <c r="D74379" s="1">
        <v>41752</v>
      </c>
      <c r="E74379" t="s">
        <v>47797</v>
      </c>
      <c r="F74379" t="s">
        <v>118450</v>
      </c>
      <c r="G74379" t="s">
        <v>118488</v>
      </c>
    </row>
    <row r="74380" spans="1:7" x14ac:dyDescent="0.3">
      <c r="A74380" t="s">
        <v>163370</v>
      </c>
      <c r="B74380">
        <v>1195</v>
      </c>
      <c r="C74380" t="s">
        <v>118449</v>
      </c>
      <c r="D74380" s="1">
        <v>41752</v>
      </c>
      <c r="E74380" t="s">
        <v>47797</v>
      </c>
      <c r="F74380" t="s">
        <v>118450</v>
      </c>
      <c r="G74380" t="s">
        <v>118489</v>
      </c>
    </row>
    <row r="74381" spans="1:7" x14ac:dyDescent="0.3">
      <c r="A74381" t="s">
        <v>163370</v>
      </c>
      <c r="B74381">
        <v>1195</v>
      </c>
      <c r="C74381" t="s">
        <v>118449</v>
      </c>
      <c r="D74381" s="1">
        <v>41752</v>
      </c>
      <c r="E74381" t="s">
        <v>47797</v>
      </c>
      <c r="F74381" t="s">
        <v>118450</v>
      </c>
      <c r="G74381" t="s">
        <v>118490</v>
      </c>
    </row>
    <row r="74382" spans="1:7" x14ac:dyDescent="0.3">
      <c r="A74382" t="s">
        <v>163370</v>
      </c>
      <c r="B74382">
        <v>1195</v>
      </c>
      <c r="C74382" t="s">
        <v>118449</v>
      </c>
      <c r="D74382" s="1">
        <v>41752</v>
      </c>
      <c r="E74382" t="s">
        <v>47797</v>
      </c>
      <c r="F74382" t="s">
        <v>118450</v>
      </c>
      <c r="G74382" t="s">
        <v>118491</v>
      </c>
    </row>
    <row r="74383" spans="1:7" x14ac:dyDescent="0.3">
      <c r="A74383" t="s">
        <v>163370</v>
      </c>
      <c r="B74383">
        <v>1195</v>
      </c>
      <c r="C74383" t="s">
        <v>118449</v>
      </c>
      <c r="D74383" s="1">
        <v>41752</v>
      </c>
      <c r="E74383" t="s">
        <v>47797</v>
      </c>
      <c r="F74383" t="s">
        <v>118450</v>
      </c>
      <c r="G74383" t="s">
        <v>118492</v>
      </c>
    </row>
    <row r="74384" spans="1:7" x14ac:dyDescent="0.3">
      <c r="A74384" t="s">
        <v>163370</v>
      </c>
      <c r="B74384">
        <v>1195</v>
      </c>
      <c r="C74384" t="s">
        <v>118449</v>
      </c>
      <c r="D74384" s="1">
        <v>41752</v>
      </c>
      <c r="E74384" t="s">
        <v>47797</v>
      </c>
      <c r="F74384" t="s">
        <v>118450</v>
      </c>
      <c r="G74384" t="s">
        <v>118493</v>
      </c>
    </row>
    <row r="74385" spans="1:7" x14ac:dyDescent="0.3">
      <c r="A74385" t="s">
        <v>163370</v>
      </c>
      <c r="B74385">
        <v>1195</v>
      </c>
      <c r="C74385" t="s">
        <v>118449</v>
      </c>
      <c r="D74385" s="1">
        <v>41752</v>
      </c>
      <c r="E74385" t="s">
        <v>47797</v>
      </c>
      <c r="F74385" t="s">
        <v>118450</v>
      </c>
      <c r="G74385" t="s">
        <v>118494</v>
      </c>
    </row>
    <row r="74386" spans="1:7" x14ac:dyDescent="0.3">
      <c r="A74386" t="s">
        <v>163370</v>
      </c>
      <c r="B74386">
        <v>1195</v>
      </c>
      <c r="C74386" t="s">
        <v>118449</v>
      </c>
      <c r="D74386" s="1">
        <v>41752</v>
      </c>
      <c r="E74386" t="s">
        <v>47797</v>
      </c>
      <c r="F74386" t="s">
        <v>118450</v>
      </c>
      <c r="G74386" t="s">
        <v>118495</v>
      </c>
    </row>
    <row r="74387" spans="1:7" x14ac:dyDescent="0.3">
      <c r="A74387" t="s">
        <v>163370</v>
      </c>
      <c r="B74387">
        <v>1195</v>
      </c>
      <c r="C74387" t="s">
        <v>118449</v>
      </c>
      <c r="D74387" s="1">
        <v>41752</v>
      </c>
      <c r="E74387" t="s">
        <v>47797</v>
      </c>
      <c r="F74387" t="s">
        <v>118450</v>
      </c>
      <c r="G74387" t="s">
        <v>118496</v>
      </c>
    </row>
    <row r="74388" spans="1:7" x14ac:dyDescent="0.3">
      <c r="A74388" t="s">
        <v>163370</v>
      </c>
      <c r="B74388">
        <v>1195</v>
      </c>
      <c r="C74388" t="s">
        <v>118449</v>
      </c>
      <c r="D74388" s="1">
        <v>41752</v>
      </c>
      <c r="E74388" t="s">
        <v>47797</v>
      </c>
      <c r="F74388" t="s">
        <v>118450</v>
      </c>
      <c r="G74388" t="s">
        <v>118497</v>
      </c>
    </row>
    <row r="74389" spans="1:7" x14ac:dyDescent="0.3">
      <c r="A74389" t="s">
        <v>163370</v>
      </c>
      <c r="B74389">
        <v>1195</v>
      </c>
      <c r="C74389" t="s">
        <v>118449</v>
      </c>
      <c r="D74389" s="1">
        <v>41752</v>
      </c>
      <c r="E74389" t="s">
        <v>47797</v>
      </c>
      <c r="F74389" t="s">
        <v>118450</v>
      </c>
      <c r="G74389" t="s">
        <v>118498</v>
      </c>
    </row>
    <row r="74390" spans="1:7" x14ac:dyDescent="0.3">
      <c r="A74390" t="s">
        <v>163370</v>
      </c>
      <c r="B74390">
        <v>1195</v>
      </c>
      <c r="C74390" t="s">
        <v>118449</v>
      </c>
      <c r="D74390" s="1">
        <v>41752</v>
      </c>
      <c r="E74390" t="s">
        <v>47797</v>
      </c>
      <c r="F74390" t="s">
        <v>118450</v>
      </c>
      <c r="G74390" t="s">
        <v>118499</v>
      </c>
    </row>
    <row r="74391" spans="1:7" x14ac:dyDescent="0.3">
      <c r="A74391" t="s">
        <v>163370</v>
      </c>
      <c r="B74391">
        <v>1195</v>
      </c>
      <c r="C74391" t="s">
        <v>118449</v>
      </c>
      <c r="D74391" s="1">
        <v>41752</v>
      </c>
      <c r="E74391" t="s">
        <v>47797</v>
      </c>
      <c r="F74391" t="s">
        <v>118450</v>
      </c>
      <c r="G74391" t="s">
        <v>118500</v>
      </c>
    </row>
    <row r="74392" spans="1:7" x14ac:dyDescent="0.3">
      <c r="A74392" t="s">
        <v>163370</v>
      </c>
      <c r="B74392">
        <v>1195</v>
      </c>
      <c r="C74392" t="s">
        <v>118449</v>
      </c>
      <c r="D74392" s="1">
        <v>41752</v>
      </c>
      <c r="E74392" t="s">
        <v>47797</v>
      </c>
      <c r="F74392" t="s">
        <v>118450</v>
      </c>
      <c r="G74392" t="s">
        <v>118501</v>
      </c>
    </row>
    <row r="74393" spans="1:7" x14ac:dyDescent="0.3">
      <c r="A74393" t="s">
        <v>163370</v>
      </c>
      <c r="B74393">
        <v>1195</v>
      </c>
      <c r="C74393" t="s">
        <v>118449</v>
      </c>
      <c r="D74393" s="1">
        <v>41752</v>
      </c>
      <c r="E74393" t="s">
        <v>47797</v>
      </c>
      <c r="F74393" t="s">
        <v>118450</v>
      </c>
      <c r="G74393" t="s">
        <v>118502</v>
      </c>
    </row>
    <row r="74394" spans="1:7" x14ac:dyDescent="0.3">
      <c r="A74394" t="s">
        <v>163370</v>
      </c>
      <c r="B74394">
        <v>1196</v>
      </c>
      <c r="C74394" t="s">
        <v>118503</v>
      </c>
      <c r="D74394" s="1">
        <v>41750</v>
      </c>
      <c r="E74394" t="s">
        <v>118504</v>
      </c>
      <c r="F74394" t="s">
        <v>118505</v>
      </c>
      <c r="G74394" t="s">
        <v>118506</v>
      </c>
    </row>
    <row r="74395" spans="1:7" x14ac:dyDescent="0.3">
      <c r="A74395" t="s">
        <v>163370</v>
      </c>
      <c r="B74395">
        <v>1196</v>
      </c>
      <c r="C74395" t="s">
        <v>118503</v>
      </c>
      <c r="D74395" s="1">
        <v>41750</v>
      </c>
      <c r="E74395" t="s">
        <v>118504</v>
      </c>
      <c r="F74395" t="s">
        <v>118505</v>
      </c>
      <c r="G74395" t="s">
        <v>118507</v>
      </c>
    </row>
    <row r="74396" spans="1:7" x14ac:dyDescent="0.3">
      <c r="A74396" t="s">
        <v>163370</v>
      </c>
      <c r="B74396">
        <v>1196</v>
      </c>
      <c r="C74396" t="s">
        <v>118503</v>
      </c>
      <c r="D74396" s="1">
        <v>41750</v>
      </c>
      <c r="E74396" t="s">
        <v>118504</v>
      </c>
      <c r="F74396" t="s">
        <v>118505</v>
      </c>
      <c r="G74396" t="s">
        <v>118508</v>
      </c>
    </row>
    <row r="74397" spans="1:7" x14ac:dyDescent="0.3">
      <c r="A74397" t="s">
        <v>163370</v>
      </c>
      <c r="B74397">
        <v>1196</v>
      </c>
      <c r="C74397" t="s">
        <v>118503</v>
      </c>
      <c r="D74397" s="1">
        <v>41750</v>
      </c>
      <c r="E74397" t="s">
        <v>118504</v>
      </c>
      <c r="F74397" t="s">
        <v>118505</v>
      </c>
      <c r="G74397" t="s">
        <v>118509</v>
      </c>
    </row>
    <row r="74398" spans="1:7" x14ac:dyDescent="0.3">
      <c r="A74398" t="s">
        <v>163370</v>
      </c>
      <c r="B74398">
        <v>1196</v>
      </c>
      <c r="C74398" t="s">
        <v>118503</v>
      </c>
      <c r="D74398" s="1">
        <v>41750</v>
      </c>
      <c r="E74398" t="s">
        <v>118504</v>
      </c>
      <c r="F74398" t="s">
        <v>118505</v>
      </c>
      <c r="G74398" t="s">
        <v>118510</v>
      </c>
    </row>
    <row r="74399" spans="1:7" x14ac:dyDescent="0.3">
      <c r="A74399" t="s">
        <v>163370</v>
      </c>
      <c r="B74399">
        <v>1196</v>
      </c>
      <c r="C74399" t="s">
        <v>118503</v>
      </c>
      <c r="D74399" s="1">
        <v>41750</v>
      </c>
      <c r="E74399" t="s">
        <v>118504</v>
      </c>
      <c r="F74399" t="s">
        <v>118505</v>
      </c>
      <c r="G74399" t="s">
        <v>118511</v>
      </c>
    </row>
    <row r="74400" spans="1:7" x14ac:dyDescent="0.3">
      <c r="A74400" t="s">
        <v>163370</v>
      </c>
      <c r="B74400">
        <v>1196</v>
      </c>
      <c r="C74400" t="s">
        <v>118503</v>
      </c>
      <c r="D74400" s="1">
        <v>41750</v>
      </c>
      <c r="E74400" t="s">
        <v>118504</v>
      </c>
      <c r="F74400" t="s">
        <v>118505</v>
      </c>
      <c r="G74400" t="s">
        <v>118512</v>
      </c>
    </row>
    <row r="74401" spans="1:7" x14ac:dyDescent="0.3">
      <c r="A74401" t="s">
        <v>163370</v>
      </c>
      <c r="B74401">
        <v>1196</v>
      </c>
      <c r="C74401" t="s">
        <v>118503</v>
      </c>
      <c r="D74401" s="1">
        <v>41750</v>
      </c>
      <c r="E74401" t="s">
        <v>118504</v>
      </c>
      <c r="F74401" t="s">
        <v>118505</v>
      </c>
      <c r="G74401" t="s">
        <v>118513</v>
      </c>
    </row>
    <row r="74402" spans="1:7" x14ac:dyDescent="0.3">
      <c r="A74402" t="s">
        <v>163370</v>
      </c>
      <c r="B74402">
        <v>1196</v>
      </c>
      <c r="C74402" t="s">
        <v>118503</v>
      </c>
      <c r="D74402" s="1">
        <v>41750</v>
      </c>
      <c r="E74402" t="s">
        <v>118504</v>
      </c>
      <c r="F74402" t="s">
        <v>118505</v>
      </c>
      <c r="G74402" t="s">
        <v>118514</v>
      </c>
    </row>
    <row r="74403" spans="1:7" x14ac:dyDescent="0.3">
      <c r="A74403" t="s">
        <v>163370</v>
      </c>
      <c r="B74403">
        <v>1196</v>
      </c>
      <c r="C74403" t="s">
        <v>118503</v>
      </c>
      <c r="D74403" s="1">
        <v>41750</v>
      </c>
      <c r="E74403" t="s">
        <v>118504</v>
      </c>
      <c r="F74403" t="s">
        <v>118505</v>
      </c>
      <c r="G74403" t="s">
        <v>118515</v>
      </c>
    </row>
    <row r="74404" spans="1:7" x14ac:dyDescent="0.3">
      <c r="A74404" t="s">
        <v>163370</v>
      </c>
      <c r="B74404">
        <v>1196</v>
      </c>
      <c r="C74404" t="s">
        <v>118503</v>
      </c>
      <c r="D74404" s="1">
        <v>41750</v>
      </c>
      <c r="E74404" t="s">
        <v>118504</v>
      </c>
      <c r="F74404" t="s">
        <v>118505</v>
      </c>
      <c r="G74404" t="s">
        <v>118516</v>
      </c>
    </row>
    <row r="74405" spans="1:7" x14ac:dyDescent="0.3">
      <c r="A74405" t="s">
        <v>163370</v>
      </c>
      <c r="B74405">
        <v>1196</v>
      </c>
      <c r="C74405" t="s">
        <v>118503</v>
      </c>
      <c r="D74405" s="1">
        <v>41750</v>
      </c>
      <c r="E74405" t="s">
        <v>118504</v>
      </c>
      <c r="F74405" t="s">
        <v>118505</v>
      </c>
      <c r="G74405" t="s">
        <v>118517</v>
      </c>
    </row>
    <row r="74406" spans="1:7" x14ac:dyDescent="0.3">
      <c r="A74406" t="s">
        <v>163370</v>
      </c>
      <c r="B74406">
        <v>1196</v>
      </c>
      <c r="C74406" t="s">
        <v>118503</v>
      </c>
      <c r="D74406" s="1">
        <v>41750</v>
      </c>
      <c r="E74406" t="s">
        <v>118504</v>
      </c>
      <c r="F74406" t="s">
        <v>118505</v>
      </c>
      <c r="G74406" t="s">
        <v>118518</v>
      </c>
    </row>
    <row r="74407" spans="1:7" x14ac:dyDescent="0.3">
      <c r="A74407" t="s">
        <v>163370</v>
      </c>
      <c r="B74407">
        <v>1196</v>
      </c>
      <c r="C74407" t="s">
        <v>118503</v>
      </c>
      <c r="D74407" s="1">
        <v>41750</v>
      </c>
      <c r="E74407" t="s">
        <v>118504</v>
      </c>
      <c r="F74407" t="s">
        <v>118505</v>
      </c>
      <c r="G74407" t="s">
        <v>118519</v>
      </c>
    </row>
    <row r="74408" spans="1:7" x14ac:dyDescent="0.3">
      <c r="A74408" t="s">
        <v>163370</v>
      </c>
      <c r="B74408">
        <v>1196</v>
      </c>
      <c r="C74408" t="s">
        <v>118503</v>
      </c>
      <c r="D74408" s="1">
        <v>41750</v>
      </c>
      <c r="E74408" t="s">
        <v>118504</v>
      </c>
      <c r="F74408" t="s">
        <v>118505</v>
      </c>
      <c r="G74408" t="s">
        <v>118520</v>
      </c>
    </row>
    <row r="74409" spans="1:7" x14ac:dyDescent="0.3">
      <c r="A74409" t="s">
        <v>163370</v>
      </c>
      <c r="B74409">
        <v>1196</v>
      </c>
      <c r="C74409" t="s">
        <v>118503</v>
      </c>
      <c r="D74409" s="1">
        <v>41750</v>
      </c>
      <c r="E74409" t="s">
        <v>118504</v>
      </c>
      <c r="F74409" t="s">
        <v>118505</v>
      </c>
      <c r="G74409" t="s">
        <v>118521</v>
      </c>
    </row>
    <row r="74410" spans="1:7" x14ac:dyDescent="0.3">
      <c r="A74410" t="s">
        <v>163370</v>
      </c>
      <c r="B74410">
        <v>1196</v>
      </c>
      <c r="C74410" t="s">
        <v>118503</v>
      </c>
      <c r="D74410" s="1">
        <v>41750</v>
      </c>
      <c r="E74410" t="s">
        <v>118504</v>
      </c>
      <c r="F74410" t="s">
        <v>118505</v>
      </c>
      <c r="G74410" t="s">
        <v>118522</v>
      </c>
    </row>
    <row r="74411" spans="1:7" x14ac:dyDescent="0.3">
      <c r="A74411" t="s">
        <v>163370</v>
      </c>
      <c r="B74411">
        <v>1196</v>
      </c>
      <c r="C74411" t="s">
        <v>118503</v>
      </c>
      <c r="D74411" s="1">
        <v>41750</v>
      </c>
      <c r="E74411" t="s">
        <v>118504</v>
      </c>
      <c r="F74411" t="s">
        <v>118505</v>
      </c>
      <c r="G74411" t="s">
        <v>118523</v>
      </c>
    </row>
    <row r="74412" spans="1:7" x14ac:dyDescent="0.3">
      <c r="A74412" t="s">
        <v>163370</v>
      </c>
      <c r="B74412">
        <v>1196</v>
      </c>
      <c r="C74412" t="s">
        <v>118503</v>
      </c>
      <c r="D74412" s="1">
        <v>41750</v>
      </c>
      <c r="E74412" t="s">
        <v>118504</v>
      </c>
      <c r="F74412" t="s">
        <v>118505</v>
      </c>
      <c r="G74412" t="s">
        <v>118524</v>
      </c>
    </row>
    <row r="74413" spans="1:7" x14ac:dyDescent="0.3">
      <c r="A74413" t="s">
        <v>163370</v>
      </c>
      <c r="B74413">
        <v>1196</v>
      </c>
      <c r="C74413" t="s">
        <v>118503</v>
      </c>
      <c r="D74413" s="1">
        <v>41750</v>
      </c>
      <c r="E74413" t="s">
        <v>118504</v>
      </c>
      <c r="F74413" t="s">
        <v>118505</v>
      </c>
      <c r="G74413" t="s">
        <v>118525</v>
      </c>
    </row>
    <row r="74414" spans="1:7" x14ac:dyDescent="0.3">
      <c r="A74414" t="s">
        <v>163370</v>
      </c>
      <c r="B74414">
        <v>1196</v>
      </c>
      <c r="C74414" t="s">
        <v>118503</v>
      </c>
      <c r="D74414" s="1">
        <v>41750</v>
      </c>
      <c r="E74414" t="s">
        <v>118504</v>
      </c>
      <c r="F74414" t="s">
        <v>118505</v>
      </c>
      <c r="G74414" t="s">
        <v>118526</v>
      </c>
    </row>
    <row r="74415" spans="1:7" x14ac:dyDescent="0.3">
      <c r="A74415" t="s">
        <v>163370</v>
      </c>
      <c r="B74415">
        <v>1196</v>
      </c>
      <c r="C74415" t="s">
        <v>118503</v>
      </c>
      <c r="D74415" s="1">
        <v>41750</v>
      </c>
      <c r="E74415" t="s">
        <v>118504</v>
      </c>
      <c r="F74415" t="s">
        <v>118505</v>
      </c>
      <c r="G74415" t="s">
        <v>118527</v>
      </c>
    </row>
    <row r="74416" spans="1:7" x14ac:dyDescent="0.3">
      <c r="A74416" t="s">
        <v>163370</v>
      </c>
      <c r="B74416">
        <v>1196</v>
      </c>
      <c r="C74416" t="s">
        <v>118503</v>
      </c>
      <c r="D74416" s="1">
        <v>41750</v>
      </c>
      <c r="E74416" t="s">
        <v>118504</v>
      </c>
      <c r="F74416" t="s">
        <v>118505</v>
      </c>
      <c r="G74416" t="s">
        <v>118528</v>
      </c>
    </row>
    <row r="74417" spans="1:7" x14ac:dyDescent="0.3">
      <c r="A74417" t="s">
        <v>163370</v>
      </c>
      <c r="B74417">
        <v>1196</v>
      </c>
      <c r="C74417" t="s">
        <v>118503</v>
      </c>
      <c r="D74417" s="1">
        <v>41750</v>
      </c>
      <c r="E74417" t="s">
        <v>118504</v>
      </c>
      <c r="F74417" t="s">
        <v>118505</v>
      </c>
      <c r="G74417" t="s">
        <v>118529</v>
      </c>
    </row>
    <row r="74418" spans="1:7" x14ac:dyDescent="0.3">
      <c r="A74418" t="s">
        <v>163370</v>
      </c>
      <c r="B74418">
        <v>1196</v>
      </c>
      <c r="C74418" t="s">
        <v>118503</v>
      </c>
      <c r="D74418" s="1">
        <v>41750</v>
      </c>
      <c r="E74418" t="s">
        <v>118504</v>
      </c>
      <c r="F74418" t="s">
        <v>118505</v>
      </c>
      <c r="G74418" t="s">
        <v>118530</v>
      </c>
    </row>
    <row r="74419" spans="1:7" x14ac:dyDescent="0.3">
      <c r="A74419" t="s">
        <v>163370</v>
      </c>
      <c r="B74419">
        <v>1196</v>
      </c>
      <c r="C74419" t="s">
        <v>118503</v>
      </c>
      <c r="D74419" s="1">
        <v>41750</v>
      </c>
      <c r="E74419" t="s">
        <v>118504</v>
      </c>
      <c r="F74419" t="s">
        <v>118505</v>
      </c>
      <c r="G74419" t="s">
        <v>118531</v>
      </c>
    </row>
    <row r="74420" spans="1:7" x14ac:dyDescent="0.3">
      <c r="A74420" t="s">
        <v>163370</v>
      </c>
      <c r="B74420">
        <v>1196</v>
      </c>
      <c r="C74420" t="s">
        <v>118503</v>
      </c>
      <c r="D74420" s="1">
        <v>41750</v>
      </c>
      <c r="E74420" t="s">
        <v>118504</v>
      </c>
      <c r="F74420" t="s">
        <v>118505</v>
      </c>
      <c r="G74420" t="s">
        <v>118532</v>
      </c>
    </row>
    <row r="74421" spans="1:7" x14ac:dyDescent="0.3">
      <c r="A74421" t="s">
        <v>163370</v>
      </c>
      <c r="B74421">
        <v>1196</v>
      </c>
      <c r="C74421" t="s">
        <v>118503</v>
      </c>
      <c r="D74421" s="1">
        <v>41750</v>
      </c>
      <c r="E74421" t="s">
        <v>118504</v>
      </c>
      <c r="F74421" t="s">
        <v>118505</v>
      </c>
      <c r="G74421" t="s">
        <v>118533</v>
      </c>
    </row>
    <row r="74422" spans="1:7" x14ac:dyDescent="0.3">
      <c r="A74422" t="s">
        <v>163370</v>
      </c>
      <c r="B74422">
        <v>1196</v>
      </c>
      <c r="C74422" t="s">
        <v>118503</v>
      </c>
      <c r="D74422" s="1">
        <v>41750</v>
      </c>
      <c r="E74422" t="s">
        <v>118504</v>
      </c>
      <c r="F74422" t="s">
        <v>118505</v>
      </c>
      <c r="G74422" t="s">
        <v>118534</v>
      </c>
    </row>
    <row r="74423" spans="1:7" x14ac:dyDescent="0.3">
      <c r="A74423" t="s">
        <v>163370</v>
      </c>
      <c r="B74423">
        <v>1196</v>
      </c>
      <c r="C74423" t="s">
        <v>118503</v>
      </c>
      <c r="D74423" s="1">
        <v>41750</v>
      </c>
      <c r="E74423" t="s">
        <v>118504</v>
      </c>
      <c r="F74423" t="s">
        <v>118505</v>
      </c>
      <c r="G74423" t="s">
        <v>118535</v>
      </c>
    </row>
    <row r="74424" spans="1:7" x14ac:dyDescent="0.3">
      <c r="A74424" t="s">
        <v>163370</v>
      </c>
      <c r="B74424">
        <v>1196</v>
      </c>
      <c r="C74424" t="s">
        <v>118503</v>
      </c>
      <c r="D74424" s="1">
        <v>41750</v>
      </c>
      <c r="E74424" t="s">
        <v>118504</v>
      </c>
      <c r="F74424" t="s">
        <v>118505</v>
      </c>
      <c r="G74424" t="s">
        <v>118536</v>
      </c>
    </row>
    <row r="74425" spans="1:7" x14ac:dyDescent="0.3">
      <c r="A74425" t="s">
        <v>163370</v>
      </c>
      <c r="B74425">
        <v>1196</v>
      </c>
      <c r="C74425" t="s">
        <v>118503</v>
      </c>
      <c r="D74425" s="1">
        <v>41750</v>
      </c>
      <c r="E74425" t="s">
        <v>118504</v>
      </c>
      <c r="F74425" t="s">
        <v>118505</v>
      </c>
      <c r="G74425" t="s">
        <v>118537</v>
      </c>
    </row>
    <row r="74426" spans="1:7" x14ac:dyDescent="0.3">
      <c r="A74426" t="s">
        <v>163370</v>
      </c>
      <c r="B74426">
        <v>1196</v>
      </c>
      <c r="C74426" t="s">
        <v>118503</v>
      </c>
      <c r="D74426" s="1">
        <v>41750</v>
      </c>
      <c r="E74426" t="s">
        <v>118504</v>
      </c>
      <c r="F74426" t="s">
        <v>118505</v>
      </c>
      <c r="G74426" t="s">
        <v>118538</v>
      </c>
    </row>
    <row r="74427" spans="1:7" x14ac:dyDescent="0.3">
      <c r="A74427" t="s">
        <v>163370</v>
      </c>
      <c r="B74427">
        <v>1196</v>
      </c>
      <c r="C74427" t="s">
        <v>118503</v>
      </c>
      <c r="D74427" s="1">
        <v>41750</v>
      </c>
      <c r="E74427" t="s">
        <v>118504</v>
      </c>
      <c r="F74427" t="s">
        <v>118505</v>
      </c>
      <c r="G74427" t="s">
        <v>118539</v>
      </c>
    </row>
    <row r="74428" spans="1:7" x14ac:dyDescent="0.3">
      <c r="A74428" t="s">
        <v>163370</v>
      </c>
      <c r="B74428">
        <v>1196</v>
      </c>
      <c r="C74428" t="s">
        <v>118503</v>
      </c>
      <c r="D74428" s="1">
        <v>41750</v>
      </c>
      <c r="E74428" t="s">
        <v>118504</v>
      </c>
      <c r="F74428" t="s">
        <v>118505</v>
      </c>
      <c r="G74428" t="s">
        <v>118540</v>
      </c>
    </row>
    <row r="74429" spans="1:7" x14ac:dyDescent="0.3">
      <c r="A74429" t="s">
        <v>163370</v>
      </c>
      <c r="B74429">
        <v>1196</v>
      </c>
      <c r="C74429" t="s">
        <v>118503</v>
      </c>
      <c r="D74429" s="1">
        <v>41750</v>
      </c>
      <c r="E74429" t="s">
        <v>118504</v>
      </c>
      <c r="F74429" t="s">
        <v>118505</v>
      </c>
      <c r="G74429" t="s">
        <v>118541</v>
      </c>
    </row>
    <row r="74430" spans="1:7" x14ac:dyDescent="0.3">
      <c r="A74430" t="s">
        <v>163370</v>
      </c>
      <c r="B74430">
        <v>1196</v>
      </c>
      <c r="C74430" t="s">
        <v>118503</v>
      </c>
      <c r="D74430" s="1">
        <v>41750</v>
      </c>
      <c r="E74430" t="s">
        <v>118504</v>
      </c>
      <c r="F74430" t="s">
        <v>118505</v>
      </c>
      <c r="G74430" t="s">
        <v>118542</v>
      </c>
    </row>
    <row r="74431" spans="1:7" x14ac:dyDescent="0.3">
      <c r="A74431" t="s">
        <v>163370</v>
      </c>
      <c r="B74431">
        <v>1196</v>
      </c>
      <c r="C74431" t="s">
        <v>118503</v>
      </c>
      <c r="D74431" s="1">
        <v>41750</v>
      </c>
      <c r="E74431" t="s">
        <v>118504</v>
      </c>
      <c r="F74431" t="s">
        <v>118505</v>
      </c>
      <c r="G74431" t="s">
        <v>118543</v>
      </c>
    </row>
    <row r="74432" spans="1:7" x14ac:dyDescent="0.3">
      <c r="A74432" t="s">
        <v>163370</v>
      </c>
      <c r="B74432">
        <v>1196</v>
      </c>
      <c r="C74432" t="s">
        <v>118503</v>
      </c>
      <c r="D74432" s="1">
        <v>41750</v>
      </c>
      <c r="E74432" t="s">
        <v>118504</v>
      </c>
      <c r="F74432" t="s">
        <v>118505</v>
      </c>
      <c r="G74432" t="s">
        <v>118544</v>
      </c>
    </row>
    <row r="74433" spans="1:7" x14ac:dyDescent="0.3">
      <c r="A74433" t="s">
        <v>163370</v>
      </c>
      <c r="B74433">
        <v>1196</v>
      </c>
      <c r="C74433" t="s">
        <v>118503</v>
      </c>
      <c r="D74433" s="1">
        <v>41750</v>
      </c>
      <c r="E74433" t="s">
        <v>118504</v>
      </c>
      <c r="F74433" t="s">
        <v>118505</v>
      </c>
      <c r="G74433" t="s">
        <v>118545</v>
      </c>
    </row>
    <row r="74434" spans="1:7" x14ac:dyDescent="0.3">
      <c r="A74434" t="s">
        <v>163370</v>
      </c>
      <c r="B74434">
        <v>1196</v>
      </c>
      <c r="C74434" t="s">
        <v>118503</v>
      </c>
      <c r="D74434" s="1">
        <v>41750</v>
      </c>
      <c r="E74434" t="s">
        <v>118504</v>
      </c>
      <c r="F74434" t="s">
        <v>118505</v>
      </c>
      <c r="G74434" t="s">
        <v>118546</v>
      </c>
    </row>
    <row r="74435" spans="1:7" x14ac:dyDescent="0.3">
      <c r="A74435" t="s">
        <v>163370</v>
      </c>
      <c r="B74435">
        <v>1196</v>
      </c>
      <c r="C74435" t="s">
        <v>118503</v>
      </c>
      <c r="D74435" s="1">
        <v>41750</v>
      </c>
      <c r="E74435" t="s">
        <v>118504</v>
      </c>
      <c r="F74435" t="s">
        <v>118505</v>
      </c>
      <c r="G74435" t="s">
        <v>118547</v>
      </c>
    </row>
    <row r="74436" spans="1:7" x14ac:dyDescent="0.3">
      <c r="A74436" t="s">
        <v>163370</v>
      </c>
      <c r="B74436">
        <v>1196</v>
      </c>
      <c r="C74436" t="s">
        <v>118503</v>
      </c>
      <c r="D74436" s="1">
        <v>41750</v>
      </c>
      <c r="E74436" t="s">
        <v>118504</v>
      </c>
      <c r="F74436" t="s">
        <v>118505</v>
      </c>
      <c r="G74436" t="s">
        <v>118548</v>
      </c>
    </row>
    <row r="74437" spans="1:7" x14ac:dyDescent="0.3">
      <c r="A74437" t="s">
        <v>163370</v>
      </c>
      <c r="B74437">
        <v>1196</v>
      </c>
      <c r="C74437" t="s">
        <v>118503</v>
      </c>
      <c r="D74437" s="1">
        <v>41750</v>
      </c>
      <c r="E74437" t="s">
        <v>118504</v>
      </c>
      <c r="F74437" t="s">
        <v>118505</v>
      </c>
      <c r="G74437" t="s">
        <v>118549</v>
      </c>
    </row>
    <row r="74438" spans="1:7" x14ac:dyDescent="0.3">
      <c r="A74438" t="s">
        <v>163370</v>
      </c>
      <c r="B74438">
        <v>1196</v>
      </c>
      <c r="C74438" t="s">
        <v>118503</v>
      </c>
      <c r="D74438" s="1">
        <v>41750</v>
      </c>
      <c r="E74438" t="s">
        <v>118504</v>
      </c>
      <c r="F74438" t="s">
        <v>118505</v>
      </c>
      <c r="G74438" t="s">
        <v>118550</v>
      </c>
    </row>
    <row r="74439" spans="1:7" x14ac:dyDescent="0.3">
      <c r="A74439" t="s">
        <v>163370</v>
      </c>
      <c r="B74439">
        <v>1196</v>
      </c>
      <c r="C74439" t="s">
        <v>118503</v>
      </c>
      <c r="D74439" s="1">
        <v>41750</v>
      </c>
      <c r="E74439" t="s">
        <v>118504</v>
      </c>
      <c r="F74439" t="s">
        <v>118505</v>
      </c>
      <c r="G74439" t="s">
        <v>118551</v>
      </c>
    </row>
    <row r="74440" spans="1:7" x14ac:dyDescent="0.3">
      <c r="A74440" t="s">
        <v>163370</v>
      </c>
      <c r="B74440">
        <v>1196</v>
      </c>
      <c r="C74440" t="s">
        <v>118503</v>
      </c>
      <c r="D74440" s="1">
        <v>41750</v>
      </c>
      <c r="E74440" t="s">
        <v>118504</v>
      </c>
      <c r="F74440" t="s">
        <v>118505</v>
      </c>
      <c r="G74440" t="s">
        <v>118552</v>
      </c>
    </row>
    <row r="74441" spans="1:7" x14ac:dyDescent="0.3">
      <c r="A74441" t="s">
        <v>163370</v>
      </c>
      <c r="B74441">
        <v>1196</v>
      </c>
      <c r="C74441" t="s">
        <v>118503</v>
      </c>
      <c r="D74441" s="1">
        <v>41750</v>
      </c>
      <c r="E74441" t="s">
        <v>118504</v>
      </c>
      <c r="F74441" t="s">
        <v>118505</v>
      </c>
      <c r="G74441" t="s">
        <v>118553</v>
      </c>
    </row>
    <row r="74442" spans="1:7" x14ac:dyDescent="0.3">
      <c r="A74442" t="s">
        <v>163370</v>
      </c>
      <c r="B74442">
        <v>1196</v>
      </c>
      <c r="C74442" t="s">
        <v>118503</v>
      </c>
      <c r="D74442" s="1">
        <v>41750</v>
      </c>
      <c r="E74442" t="s">
        <v>118504</v>
      </c>
      <c r="F74442" t="s">
        <v>118505</v>
      </c>
      <c r="G74442" t="s">
        <v>118554</v>
      </c>
    </row>
    <row r="74443" spans="1:7" x14ac:dyDescent="0.3">
      <c r="A74443" t="s">
        <v>163370</v>
      </c>
      <c r="B74443">
        <v>1196</v>
      </c>
      <c r="C74443" t="s">
        <v>118503</v>
      </c>
      <c r="D74443" s="1">
        <v>41750</v>
      </c>
      <c r="E74443" t="s">
        <v>118504</v>
      </c>
      <c r="F74443" t="s">
        <v>118505</v>
      </c>
      <c r="G74443" t="s">
        <v>118555</v>
      </c>
    </row>
    <row r="74444" spans="1:7" x14ac:dyDescent="0.3">
      <c r="A74444" t="s">
        <v>163370</v>
      </c>
      <c r="B74444">
        <v>1196</v>
      </c>
      <c r="C74444" t="s">
        <v>118503</v>
      </c>
      <c r="D74444" s="1">
        <v>41750</v>
      </c>
      <c r="E74444" t="s">
        <v>118504</v>
      </c>
      <c r="F74444" t="s">
        <v>118505</v>
      </c>
      <c r="G74444" t="s">
        <v>118556</v>
      </c>
    </row>
    <row r="74445" spans="1:7" x14ac:dyDescent="0.3">
      <c r="A74445" t="s">
        <v>163370</v>
      </c>
      <c r="B74445">
        <v>1196</v>
      </c>
      <c r="C74445" t="s">
        <v>118503</v>
      </c>
      <c r="D74445" s="1">
        <v>41750</v>
      </c>
      <c r="E74445" t="s">
        <v>118504</v>
      </c>
      <c r="F74445" t="s">
        <v>118505</v>
      </c>
      <c r="G74445" t="s">
        <v>118557</v>
      </c>
    </row>
    <row r="74446" spans="1:7" x14ac:dyDescent="0.3">
      <c r="A74446" t="s">
        <v>163370</v>
      </c>
      <c r="B74446">
        <v>1196</v>
      </c>
      <c r="C74446" t="s">
        <v>118503</v>
      </c>
      <c r="D74446" s="1">
        <v>41750</v>
      </c>
      <c r="E74446" t="s">
        <v>118504</v>
      </c>
      <c r="F74446" t="s">
        <v>118505</v>
      </c>
      <c r="G74446" t="s">
        <v>118558</v>
      </c>
    </row>
    <row r="74447" spans="1:7" x14ac:dyDescent="0.3">
      <c r="A74447" t="s">
        <v>163370</v>
      </c>
      <c r="B74447">
        <v>1196</v>
      </c>
      <c r="C74447" t="s">
        <v>118503</v>
      </c>
      <c r="D74447" s="1">
        <v>41750</v>
      </c>
      <c r="E74447" t="s">
        <v>118504</v>
      </c>
      <c r="F74447" t="s">
        <v>118505</v>
      </c>
      <c r="G74447" t="s">
        <v>118559</v>
      </c>
    </row>
    <row r="74448" spans="1:7" x14ac:dyDescent="0.3">
      <c r="A74448" t="s">
        <v>163370</v>
      </c>
      <c r="B74448">
        <v>1196</v>
      </c>
      <c r="C74448" t="s">
        <v>118503</v>
      </c>
      <c r="D74448" s="1">
        <v>41750</v>
      </c>
      <c r="E74448" t="s">
        <v>118504</v>
      </c>
      <c r="F74448" t="s">
        <v>118505</v>
      </c>
      <c r="G74448" t="s">
        <v>118560</v>
      </c>
    </row>
    <row r="74449" spans="1:7" x14ac:dyDescent="0.3">
      <c r="A74449" t="s">
        <v>163370</v>
      </c>
      <c r="B74449">
        <v>1196</v>
      </c>
      <c r="C74449" t="s">
        <v>118503</v>
      </c>
      <c r="D74449" s="1">
        <v>41750</v>
      </c>
      <c r="E74449" t="s">
        <v>118504</v>
      </c>
      <c r="F74449" t="s">
        <v>118505</v>
      </c>
      <c r="G74449" t="s">
        <v>118561</v>
      </c>
    </row>
    <row r="74450" spans="1:7" x14ac:dyDescent="0.3">
      <c r="A74450" t="s">
        <v>163370</v>
      </c>
      <c r="B74450">
        <v>1196</v>
      </c>
      <c r="C74450" t="s">
        <v>118503</v>
      </c>
      <c r="D74450" s="1">
        <v>41750</v>
      </c>
      <c r="E74450" t="s">
        <v>118504</v>
      </c>
      <c r="F74450" t="s">
        <v>118505</v>
      </c>
      <c r="G74450" t="s">
        <v>118562</v>
      </c>
    </row>
    <row r="74451" spans="1:7" x14ac:dyDescent="0.3">
      <c r="A74451" t="s">
        <v>163370</v>
      </c>
      <c r="B74451">
        <v>1196</v>
      </c>
      <c r="C74451" t="s">
        <v>118503</v>
      </c>
      <c r="D74451" s="1">
        <v>41750</v>
      </c>
      <c r="E74451" t="s">
        <v>118504</v>
      </c>
      <c r="F74451" t="s">
        <v>118505</v>
      </c>
      <c r="G74451" t="s">
        <v>118563</v>
      </c>
    </row>
    <row r="74452" spans="1:7" x14ac:dyDescent="0.3">
      <c r="A74452" t="s">
        <v>163370</v>
      </c>
      <c r="B74452">
        <v>1196</v>
      </c>
      <c r="C74452" t="s">
        <v>118503</v>
      </c>
      <c r="D74452" s="1">
        <v>41750</v>
      </c>
      <c r="E74452" t="s">
        <v>118504</v>
      </c>
      <c r="F74452" t="s">
        <v>118505</v>
      </c>
      <c r="G74452" t="s">
        <v>118564</v>
      </c>
    </row>
    <row r="74453" spans="1:7" x14ac:dyDescent="0.3">
      <c r="A74453" t="s">
        <v>163370</v>
      </c>
      <c r="B74453">
        <v>1196</v>
      </c>
      <c r="C74453" t="s">
        <v>118503</v>
      </c>
      <c r="D74453" s="1">
        <v>41750</v>
      </c>
      <c r="E74453" t="s">
        <v>118504</v>
      </c>
      <c r="F74453" t="s">
        <v>118505</v>
      </c>
      <c r="G74453" t="s">
        <v>118565</v>
      </c>
    </row>
    <row r="74454" spans="1:7" x14ac:dyDescent="0.3">
      <c r="A74454" t="s">
        <v>163370</v>
      </c>
      <c r="B74454">
        <v>1196</v>
      </c>
      <c r="C74454" t="s">
        <v>118503</v>
      </c>
      <c r="D74454" s="1">
        <v>41750</v>
      </c>
      <c r="E74454" t="s">
        <v>118504</v>
      </c>
      <c r="F74454" t="s">
        <v>118505</v>
      </c>
      <c r="G74454" t="s">
        <v>118566</v>
      </c>
    </row>
    <row r="74455" spans="1:7" x14ac:dyDescent="0.3">
      <c r="A74455" t="s">
        <v>163370</v>
      </c>
      <c r="B74455">
        <v>1196</v>
      </c>
      <c r="C74455" t="s">
        <v>118503</v>
      </c>
      <c r="D74455" s="1">
        <v>41750</v>
      </c>
      <c r="E74455" t="s">
        <v>118504</v>
      </c>
      <c r="F74455" t="s">
        <v>118505</v>
      </c>
      <c r="G74455" t="s">
        <v>118567</v>
      </c>
    </row>
    <row r="74456" spans="1:7" x14ac:dyDescent="0.3">
      <c r="A74456" t="s">
        <v>163370</v>
      </c>
      <c r="B74456">
        <v>1196</v>
      </c>
      <c r="C74456" t="s">
        <v>118503</v>
      </c>
      <c r="D74456" s="1">
        <v>41750</v>
      </c>
      <c r="E74456" t="s">
        <v>118504</v>
      </c>
      <c r="F74456" t="s">
        <v>118505</v>
      </c>
      <c r="G74456" t="s">
        <v>118568</v>
      </c>
    </row>
    <row r="74457" spans="1:7" x14ac:dyDescent="0.3">
      <c r="A74457" t="s">
        <v>163370</v>
      </c>
      <c r="B74457">
        <v>1196</v>
      </c>
      <c r="C74457" t="s">
        <v>118503</v>
      </c>
      <c r="D74457" s="1">
        <v>41750</v>
      </c>
      <c r="E74457" t="s">
        <v>118504</v>
      </c>
      <c r="F74457" t="s">
        <v>118505</v>
      </c>
      <c r="G74457" t="s">
        <v>118569</v>
      </c>
    </row>
    <row r="74458" spans="1:7" x14ac:dyDescent="0.3">
      <c r="A74458" t="s">
        <v>163370</v>
      </c>
      <c r="B74458">
        <v>1196</v>
      </c>
      <c r="C74458" t="s">
        <v>118503</v>
      </c>
      <c r="D74458" s="1">
        <v>41750</v>
      </c>
      <c r="E74458" t="s">
        <v>118504</v>
      </c>
      <c r="F74458" t="s">
        <v>118505</v>
      </c>
      <c r="G74458" t="s">
        <v>118570</v>
      </c>
    </row>
    <row r="74459" spans="1:7" x14ac:dyDescent="0.3">
      <c r="A74459" t="s">
        <v>163370</v>
      </c>
      <c r="B74459">
        <v>1196</v>
      </c>
      <c r="C74459" t="s">
        <v>118503</v>
      </c>
      <c r="D74459" s="1">
        <v>41750</v>
      </c>
      <c r="E74459" t="s">
        <v>118504</v>
      </c>
      <c r="F74459" t="s">
        <v>118505</v>
      </c>
      <c r="G74459" t="s">
        <v>118571</v>
      </c>
    </row>
    <row r="74460" spans="1:7" x14ac:dyDescent="0.3">
      <c r="A74460" t="s">
        <v>163370</v>
      </c>
      <c r="B74460">
        <v>1196</v>
      </c>
      <c r="C74460" t="s">
        <v>118503</v>
      </c>
      <c r="D74460" s="1">
        <v>41750</v>
      </c>
      <c r="E74460" t="s">
        <v>118504</v>
      </c>
      <c r="F74460" t="s">
        <v>118505</v>
      </c>
      <c r="G74460" t="s">
        <v>118572</v>
      </c>
    </row>
    <row r="74461" spans="1:7" x14ac:dyDescent="0.3">
      <c r="A74461" t="s">
        <v>163370</v>
      </c>
      <c r="B74461">
        <v>1196</v>
      </c>
      <c r="C74461" t="s">
        <v>118503</v>
      </c>
      <c r="D74461" s="1">
        <v>41750</v>
      </c>
      <c r="E74461" t="s">
        <v>118504</v>
      </c>
      <c r="F74461" t="s">
        <v>118505</v>
      </c>
      <c r="G74461" t="s">
        <v>118573</v>
      </c>
    </row>
    <row r="74462" spans="1:7" x14ac:dyDescent="0.3">
      <c r="A74462" t="s">
        <v>163370</v>
      </c>
      <c r="B74462">
        <v>1196</v>
      </c>
      <c r="C74462" t="s">
        <v>118503</v>
      </c>
      <c r="D74462" s="1">
        <v>41750</v>
      </c>
      <c r="E74462" t="s">
        <v>118504</v>
      </c>
      <c r="F74462" t="s">
        <v>118505</v>
      </c>
      <c r="G74462" t="s">
        <v>118574</v>
      </c>
    </row>
    <row r="74463" spans="1:7" x14ac:dyDescent="0.3">
      <c r="A74463" t="s">
        <v>163370</v>
      </c>
      <c r="B74463">
        <v>1197</v>
      </c>
      <c r="C74463" t="s">
        <v>118575</v>
      </c>
      <c r="D74463" s="1">
        <v>41747</v>
      </c>
      <c r="E74463" t="s">
        <v>67499</v>
      </c>
      <c r="F74463" t="s">
        <v>118576</v>
      </c>
      <c r="G74463" t="s">
        <v>118577</v>
      </c>
    </row>
    <row r="74464" spans="1:7" x14ac:dyDescent="0.3">
      <c r="A74464" t="s">
        <v>163370</v>
      </c>
      <c r="B74464">
        <v>1197</v>
      </c>
      <c r="C74464" t="s">
        <v>118575</v>
      </c>
      <c r="D74464" s="1">
        <v>41747</v>
      </c>
      <c r="E74464" t="s">
        <v>67499</v>
      </c>
      <c r="F74464" t="s">
        <v>118576</v>
      </c>
      <c r="G74464" t="s">
        <v>118578</v>
      </c>
    </row>
    <row r="74465" spans="1:7" x14ac:dyDescent="0.3">
      <c r="A74465" t="s">
        <v>163370</v>
      </c>
      <c r="B74465">
        <v>1197</v>
      </c>
      <c r="C74465" t="s">
        <v>118575</v>
      </c>
      <c r="D74465" s="1">
        <v>41747</v>
      </c>
      <c r="E74465" t="s">
        <v>67499</v>
      </c>
      <c r="F74465" t="s">
        <v>118576</v>
      </c>
      <c r="G74465" t="s">
        <v>118579</v>
      </c>
    </row>
    <row r="74466" spans="1:7" x14ac:dyDescent="0.3">
      <c r="A74466" t="s">
        <v>163370</v>
      </c>
      <c r="B74466">
        <v>1197</v>
      </c>
      <c r="C74466" t="s">
        <v>118575</v>
      </c>
      <c r="D74466" s="1">
        <v>41747</v>
      </c>
      <c r="E74466" t="s">
        <v>67499</v>
      </c>
      <c r="F74466" t="s">
        <v>118576</v>
      </c>
      <c r="G74466" t="s">
        <v>118580</v>
      </c>
    </row>
    <row r="74467" spans="1:7" x14ac:dyDescent="0.3">
      <c r="A74467" t="s">
        <v>163370</v>
      </c>
      <c r="B74467">
        <v>1197</v>
      </c>
      <c r="C74467" t="s">
        <v>118575</v>
      </c>
      <c r="D74467" s="1">
        <v>41747</v>
      </c>
      <c r="E74467" t="s">
        <v>67499</v>
      </c>
      <c r="F74467" t="s">
        <v>118576</v>
      </c>
      <c r="G74467" t="s">
        <v>118581</v>
      </c>
    </row>
    <row r="74468" spans="1:7" x14ac:dyDescent="0.3">
      <c r="A74468" t="s">
        <v>163370</v>
      </c>
      <c r="B74468">
        <v>1197</v>
      </c>
      <c r="C74468" t="s">
        <v>118575</v>
      </c>
      <c r="D74468" s="1">
        <v>41747</v>
      </c>
      <c r="E74468" t="s">
        <v>67499</v>
      </c>
      <c r="F74468" t="s">
        <v>118576</v>
      </c>
      <c r="G74468" t="s">
        <v>118582</v>
      </c>
    </row>
    <row r="74469" spans="1:7" x14ac:dyDescent="0.3">
      <c r="A74469" t="s">
        <v>163370</v>
      </c>
      <c r="B74469">
        <v>1197</v>
      </c>
      <c r="C74469" t="s">
        <v>118575</v>
      </c>
      <c r="D74469" s="1">
        <v>41747</v>
      </c>
      <c r="E74469" t="s">
        <v>67499</v>
      </c>
      <c r="F74469" t="s">
        <v>118576</v>
      </c>
      <c r="G74469" t="s">
        <v>118583</v>
      </c>
    </row>
    <row r="74470" spans="1:7" x14ac:dyDescent="0.3">
      <c r="A74470" t="s">
        <v>163370</v>
      </c>
      <c r="B74470">
        <v>1197</v>
      </c>
      <c r="C74470" t="s">
        <v>118575</v>
      </c>
      <c r="D74470" s="1">
        <v>41747</v>
      </c>
      <c r="E74470" t="s">
        <v>67499</v>
      </c>
      <c r="F74470" t="s">
        <v>118576</v>
      </c>
      <c r="G74470" t="s">
        <v>118584</v>
      </c>
    </row>
    <row r="74471" spans="1:7" x14ac:dyDescent="0.3">
      <c r="A74471" t="s">
        <v>163370</v>
      </c>
      <c r="B74471">
        <v>1197</v>
      </c>
      <c r="C74471" t="s">
        <v>118575</v>
      </c>
      <c r="D74471" s="1">
        <v>41747</v>
      </c>
      <c r="E74471" t="s">
        <v>67499</v>
      </c>
      <c r="F74471" t="s">
        <v>118576</v>
      </c>
      <c r="G74471" t="s">
        <v>118585</v>
      </c>
    </row>
    <row r="74472" spans="1:7" x14ac:dyDescent="0.3">
      <c r="A74472" t="s">
        <v>163370</v>
      </c>
      <c r="B74472">
        <v>1197</v>
      </c>
      <c r="C74472" t="s">
        <v>118575</v>
      </c>
      <c r="D74472" s="1">
        <v>41747</v>
      </c>
      <c r="E74472" t="s">
        <v>67499</v>
      </c>
      <c r="F74472" t="s">
        <v>118576</v>
      </c>
      <c r="G74472" t="s">
        <v>118586</v>
      </c>
    </row>
    <row r="74473" spans="1:7" x14ac:dyDescent="0.3">
      <c r="A74473" t="s">
        <v>163370</v>
      </c>
      <c r="B74473">
        <v>1197</v>
      </c>
      <c r="C74473" t="s">
        <v>118575</v>
      </c>
      <c r="D74473" s="1">
        <v>41747</v>
      </c>
      <c r="E74473" t="s">
        <v>67499</v>
      </c>
      <c r="F74473" t="s">
        <v>118576</v>
      </c>
      <c r="G74473" t="s">
        <v>118587</v>
      </c>
    </row>
    <row r="74474" spans="1:7" x14ac:dyDescent="0.3">
      <c r="A74474" t="s">
        <v>163370</v>
      </c>
      <c r="B74474">
        <v>1197</v>
      </c>
      <c r="C74474" t="s">
        <v>118575</v>
      </c>
      <c r="D74474" s="1">
        <v>41747</v>
      </c>
      <c r="E74474" t="s">
        <v>67499</v>
      </c>
      <c r="F74474" t="s">
        <v>118576</v>
      </c>
      <c r="G74474" t="s">
        <v>118588</v>
      </c>
    </row>
    <row r="74475" spans="1:7" x14ac:dyDescent="0.3">
      <c r="A74475" t="s">
        <v>163370</v>
      </c>
      <c r="B74475">
        <v>1197</v>
      </c>
      <c r="C74475" t="s">
        <v>118575</v>
      </c>
      <c r="D74475" s="1">
        <v>41747</v>
      </c>
      <c r="E74475" t="s">
        <v>67499</v>
      </c>
      <c r="F74475" t="s">
        <v>118576</v>
      </c>
      <c r="G74475" t="s">
        <v>118589</v>
      </c>
    </row>
    <row r="74476" spans="1:7" x14ac:dyDescent="0.3">
      <c r="A74476" t="s">
        <v>163370</v>
      </c>
      <c r="B74476">
        <v>1197</v>
      </c>
      <c r="C74476" t="s">
        <v>118575</v>
      </c>
      <c r="D74476" s="1">
        <v>41747</v>
      </c>
      <c r="E74476" t="s">
        <v>67499</v>
      </c>
      <c r="F74476" t="s">
        <v>118576</v>
      </c>
      <c r="G74476" t="s">
        <v>118590</v>
      </c>
    </row>
    <row r="74477" spans="1:7" x14ac:dyDescent="0.3">
      <c r="A74477" t="s">
        <v>163370</v>
      </c>
      <c r="B74477">
        <v>1197</v>
      </c>
      <c r="C74477" t="s">
        <v>118575</v>
      </c>
      <c r="D74477" s="1">
        <v>41747</v>
      </c>
      <c r="E74477" t="s">
        <v>67499</v>
      </c>
      <c r="F74477" t="s">
        <v>118576</v>
      </c>
      <c r="G74477" t="s">
        <v>118591</v>
      </c>
    </row>
    <row r="74478" spans="1:7" x14ac:dyDescent="0.3">
      <c r="A74478" t="s">
        <v>163370</v>
      </c>
      <c r="B74478">
        <v>1197</v>
      </c>
      <c r="C74478" t="s">
        <v>118575</v>
      </c>
      <c r="D74478" s="1">
        <v>41747</v>
      </c>
      <c r="E74478" t="s">
        <v>67499</v>
      </c>
      <c r="F74478" t="s">
        <v>118576</v>
      </c>
      <c r="G74478" t="s">
        <v>118592</v>
      </c>
    </row>
    <row r="74479" spans="1:7" x14ac:dyDescent="0.3">
      <c r="A74479" t="s">
        <v>163370</v>
      </c>
      <c r="B74479">
        <v>1197</v>
      </c>
      <c r="C74479" t="s">
        <v>118575</v>
      </c>
      <c r="D74479" s="1">
        <v>41747</v>
      </c>
      <c r="E74479" t="s">
        <v>67499</v>
      </c>
      <c r="F74479" t="s">
        <v>118576</v>
      </c>
      <c r="G74479" t="s">
        <v>118593</v>
      </c>
    </row>
    <row r="74480" spans="1:7" x14ac:dyDescent="0.3">
      <c r="A74480" t="s">
        <v>163370</v>
      </c>
      <c r="B74480">
        <v>1197</v>
      </c>
      <c r="C74480" t="s">
        <v>118575</v>
      </c>
      <c r="D74480" s="1">
        <v>41747</v>
      </c>
      <c r="E74480" t="s">
        <v>67499</v>
      </c>
      <c r="F74480" t="s">
        <v>118576</v>
      </c>
      <c r="G74480" t="s">
        <v>118594</v>
      </c>
    </row>
    <row r="74481" spans="1:7" x14ac:dyDescent="0.3">
      <c r="A74481" t="s">
        <v>163370</v>
      </c>
      <c r="B74481">
        <v>1197</v>
      </c>
      <c r="C74481" t="s">
        <v>118575</v>
      </c>
      <c r="D74481" s="1">
        <v>41747</v>
      </c>
      <c r="E74481" t="s">
        <v>67499</v>
      </c>
      <c r="F74481" t="s">
        <v>118576</v>
      </c>
      <c r="G74481" t="s">
        <v>118595</v>
      </c>
    </row>
    <row r="74482" spans="1:7" x14ac:dyDescent="0.3">
      <c r="A74482" t="s">
        <v>163370</v>
      </c>
      <c r="B74482">
        <v>1197</v>
      </c>
      <c r="C74482" t="s">
        <v>118575</v>
      </c>
      <c r="D74482" s="1">
        <v>41747</v>
      </c>
      <c r="E74482" t="s">
        <v>67499</v>
      </c>
      <c r="F74482" t="s">
        <v>118576</v>
      </c>
      <c r="G74482" t="s">
        <v>118596</v>
      </c>
    </row>
    <row r="74483" spans="1:7" x14ac:dyDescent="0.3">
      <c r="A74483" t="s">
        <v>163370</v>
      </c>
      <c r="B74483">
        <v>1197</v>
      </c>
      <c r="C74483" t="s">
        <v>118575</v>
      </c>
      <c r="D74483" s="1">
        <v>41747</v>
      </c>
      <c r="E74483" t="s">
        <v>67499</v>
      </c>
      <c r="F74483" t="s">
        <v>118576</v>
      </c>
      <c r="G74483" t="s">
        <v>118597</v>
      </c>
    </row>
    <row r="74484" spans="1:7" x14ac:dyDescent="0.3">
      <c r="A74484" t="s">
        <v>163370</v>
      </c>
      <c r="B74484">
        <v>1197</v>
      </c>
      <c r="C74484" t="s">
        <v>118575</v>
      </c>
      <c r="D74484" s="1">
        <v>41747</v>
      </c>
      <c r="E74484" t="s">
        <v>67499</v>
      </c>
      <c r="F74484" t="s">
        <v>118576</v>
      </c>
      <c r="G74484" t="s">
        <v>118598</v>
      </c>
    </row>
    <row r="74485" spans="1:7" x14ac:dyDescent="0.3">
      <c r="A74485" t="s">
        <v>163370</v>
      </c>
      <c r="B74485">
        <v>1197</v>
      </c>
      <c r="C74485" t="s">
        <v>118575</v>
      </c>
      <c r="D74485" s="1">
        <v>41747</v>
      </c>
      <c r="E74485" t="s">
        <v>67499</v>
      </c>
      <c r="F74485" t="s">
        <v>118576</v>
      </c>
      <c r="G74485" t="s">
        <v>118599</v>
      </c>
    </row>
    <row r="74486" spans="1:7" x14ac:dyDescent="0.3">
      <c r="A74486" t="s">
        <v>163370</v>
      </c>
      <c r="B74486">
        <v>1197</v>
      </c>
      <c r="C74486" t="s">
        <v>118575</v>
      </c>
      <c r="D74486" s="1">
        <v>41747</v>
      </c>
      <c r="E74486" t="s">
        <v>67499</v>
      </c>
      <c r="F74486" t="s">
        <v>118576</v>
      </c>
      <c r="G74486" t="s">
        <v>118600</v>
      </c>
    </row>
    <row r="74487" spans="1:7" x14ac:dyDescent="0.3">
      <c r="A74487" t="s">
        <v>163370</v>
      </c>
      <c r="B74487">
        <v>1197</v>
      </c>
      <c r="C74487" t="s">
        <v>118575</v>
      </c>
      <c r="D74487" s="1">
        <v>41747</v>
      </c>
      <c r="E74487" t="s">
        <v>67499</v>
      </c>
      <c r="F74487" t="s">
        <v>118576</v>
      </c>
      <c r="G74487" t="s">
        <v>118601</v>
      </c>
    </row>
    <row r="74488" spans="1:7" x14ac:dyDescent="0.3">
      <c r="A74488" t="s">
        <v>163370</v>
      </c>
      <c r="B74488">
        <v>1197</v>
      </c>
      <c r="C74488" t="s">
        <v>118575</v>
      </c>
      <c r="D74488" s="1">
        <v>41747</v>
      </c>
      <c r="E74488" t="s">
        <v>67499</v>
      </c>
      <c r="F74488" t="s">
        <v>118576</v>
      </c>
      <c r="G74488" t="s">
        <v>118602</v>
      </c>
    </row>
    <row r="74489" spans="1:7" x14ac:dyDescent="0.3">
      <c r="A74489" t="s">
        <v>163370</v>
      </c>
      <c r="B74489">
        <v>1197</v>
      </c>
      <c r="C74489" t="s">
        <v>118575</v>
      </c>
      <c r="D74489" s="1">
        <v>41747</v>
      </c>
      <c r="E74489" t="s">
        <v>67499</v>
      </c>
      <c r="F74489" t="s">
        <v>118576</v>
      </c>
      <c r="G74489" t="s">
        <v>118603</v>
      </c>
    </row>
    <row r="74490" spans="1:7" x14ac:dyDescent="0.3">
      <c r="A74490" t="s">
        <v>163370</v>
      </c>
      <c r="B74490">
        <v>1197</v>
      </c>
      <c r="C74490" t="s">
        <v>118575</v>
      </c>
      <c r="D74490" s="1">
        <v>41747</v>
      </c>
      <c r="E74490" t="s">
        <v>67499</v>
      </c>
      <c r="F74490" t="s">
        <v>118576</v>
      </c>
      <c r="G74490" t="s">
        <v>118604</v>
      </c>
    </row>
    <row r="74491" spans="1:7" x14ac:dyDescent="0.3">
      <c r="A74491" t="s">
        <v>163370</v>
      </c>
      <c r="B74491">
        <v>1197</v>
      </c>
      <c r="C74491" t="s">
        <v>118575</v>
      </c>
      <c r="D74491" s="1">
        <v>41747</v>
      </c>
      <c r="E74491" t="s">
        <v>67499</v>
      </c>
      <c r="F74491" t="s">
        <v>118576</v>
      </c>
      <c r="G74491" t="s">
        <v>118605</v>
      </c>
    </row>
    <row r="74492" spans="1:7" x14ac:dyDescent="0.3">
      <c r="A74492" t="s">
        <v>163370</v>
      </c>
      <c r="B74492">
        <v>1197</v>
      </c>
      <c r="C74492" t="s">
        <v>118575</v>
      </c>
      <c r="D74492" s="1">
        <v>41747</v>
      </c>
      <c r="E74492" t="s">
        <v>67499</v>
      </c>
      <c r="F74492" t="s">
        <v>118576</v>
      </c>
      <c r="G74492" t="s">
        <v>118606</v>
      </c>
    </row>
    <row r="74493" spans="1:7" x14ac:dyDescent="0.3">
      <c r="A74493" t="s">
        <v>163370</v>
      </c>
      <c r="B74493">
        <v>1197</v>
      </c>
      <c r="C74493" t="s">
        <v>118575</v>
      </c>
      <c r="D74493" s="1">
        <v>41747</v>
      </c>
      <c r="E74493" t="s">
        <v>67499</v>
      </c>
      <c r="F74493" t="s">
        <v>118576</v>
      </c>
      <c r="G74493" t="s">
        <v>118607</v>
      </c>
    </row>
    <row r="74494" spans="1:7" x14ac:dyDescent="0.3">
      <c r="A74494" t="s">
        <v>163370</v>
      </c>
      <c r="B74494">
        <v>1197</v>
      </c>
      <c r="C74494" t="s">
        <v>118575</v>
      </c>
      <c r="D74494" s="1">
        <v>41747</v>
      </c>
      <c r="E74494" t="s">
        <v>67499</v>
      </c>
      <c r="F74494" t="s">
        <v>118576</v>
      </c>
      <c r="G74494" t="s">
        <v>118608</v>
      </c>
    </row>
    <row r="74495" spans="1:7" x14ac:dyDescent="0.3">
      <c r="A74495" t="s">
        <v>163370</v>
      </c>
      <c r="B74495">
        <v>1197</v>
      </c>
      <c r="C74495" t="s">
        <v>118575</v>
      </c>
      <c r="D74495" s="1">
        <v>41747</v>
      </c>
      <c r="E74495" t="s">
        <v>67499</v>
      </c>
      <c r="F74495" t="s">
        <v>118576</v>
      </c>
      <c r="G74495" t="s">
        <v>118609</v>
      </c>
    </row>
    <row r="74496" spans="1:7" x14ac:dyDescent="0.3">
      <c r="A74496" t="s">
        <v>163370</v>
      </c>
      <c r="B74496">
        <v>1197</v>
      </c>
      <c r="C74496" t="s">
        <v>118575</v>
      </c>
      <c r="D74496" s="1">
        <v>41747</v>
      </c>
      <c r="E74496" t="s">
        <v>67499</v>
      </c>
      <c r="F74496" t="s">
        <v>118576</v>
      </c>
      <c r="G74496" t="s">
        <v>118610</v>
      </c>
    </row>
    <row r="74497" spans="1:7" x14ac:dyDescent="0.3">
      <c r="A74497" t="s">
        <v>163370</v>
      </c>
      <c r="B74497">
        <v>1197</v>
      </c>
      <c r="C74497" t="s">
        <v>118575</v>
      </c>
      <c r="D74497" s="1">
        <v>41747</v>
      </c>
      <c r="E74497" t="s">
        <v>67499</v>
      </c>
      <c r="F74497" t="s">
        <v>118576</v>
      </c>
      <c r="G74497" t="s">
        <v>118611</v>
      </c>
    </row>
    <row r="74498" spans="1:7" x14ac:dyDescent="0.3">
      <c r="A74498" t="s">
        <v>163370</v>
      </c>
      <c r="B74498">
        <v>1197</v>
      </c>
      <c r="C74498" t="s">
        <v>118575</v>
      </c>
      <c r="D74498" s="1">
        <v>41747</v>
      </c>
      <c r="E74498" t="s">
        <v>67499</v>
      </c>
      <c r="F74498" t="s">
        <v>118576</v>
      </c>
      <c r="G74498" t="s">
        <v>118612</v>
      </c>
    </row>
    <row r="74499" spans="1:7" x14ac:dyDescent="0.3">
      <c r="A74499" t="s">
        <v>163370</v>
      </c>
      <c r="B74499">
        <v>1197</v>
      </c>
      <c r="C74499" t="s">
        <v>118575</v>
      </c>
      <c r="D74499" s="1">
        <v>41747</v>
      </c>
      <c r="E74499" t="s">
        <v>67499</v>
      </c>
      <c r="F74499" t="s">
        <v>118576</v>
      </c>
      <c r="G74499" t="s">
        <v>118613</v>
      </c>
    </row>
    <row r="74500" spans="1:7" x14ac:dyDescent="0.3">
      <c r="A74500" t="s">
        <v>163370</v>
      </c>
      <c r="B74500">
        <v>1197</v>
      </c>
      <c r="C74500" t="s">
        <v>118575</v>
      </c>
      <c r="D74500" s="1">
        <v>41747</v>
      </c>
      <c r="E74500" t="s">
        <v>67499</v>
      </c>
      <c r="F74500" t="s">
        <v>118576</v>
      </c>
      <c r="G74500" t="s">
        <v>118614</v>
      </c>
    </row>
    <row r="74501" spans="1:7" x14ac:dyDescent="0.3">
      <c r="A74501" t="s">
        <v>163370</v>
      </c>
      <c r="B74501">
        <v>1197</v>
      </c>
      <c r="C74501" t="s">
        <v>118575</v>
      </c>
      <c r="D74501" s="1">
        <v>41747</v>
      </c>
      <c r="E74501" t="s">
        <v>67499</v>
      </c>
      <c r="F74501" t="s">
        <v>118576</v>
      </c>
      <c r="G74501" t="s">
        <v>118615</v>
      </c>
    </row>
    <row r="74502" spans="1:7" x14ac:dyDescent="0.3">
      <c r="A74502" t="s">
        <v>163370</v>
      </c>
      <c r="B74502">
        <v>1197</v>
      </c>
      <c r="C74502" t="s">
        <v>118575</v>
      </c>
      <c r="D74502" s="1">
        <v>41747</v>
      </c>
      <c r="E74502" t="s">
        <v>67499</v>
      </c>
      <c r="F74502" t="s">
        <v>118576</v>
      </c>
      <c r="G74502" t="s">
        <v>118616</v>
      </c>
    </row>
    <row r="74503" spans="1:7" x14ac:dyDescent="0.3">
      <c r="A74503" t="s">
        <v>163370</v>
      </c>
      <c r="B74503">
        <v>1197</v>
      </c>
      <c r="C74503" t="s">
        <v>118575</v>
      </c>
      <c r="D74503" s="1">
        <v>41747</v>
      </c>
      <c r="E74503" t="s">
        <v>67499</v>
      </c>
      <c r="F74503" t="s">
        <v>118576</v>
      </c>
      <c r="G74503" t="s">
        <v>118617</v>
      </c>
    </row>
    <row r="74504" spans="1:7" x14ac:dyDescent="0.3">
      <c r="A74504" t="s">
        <v>163370</v>
      </c>
      <c r="B74504">
        <v>1197</v>
      </c>
      <c r="C74504" t="s">
        <v>118575</v>
      </c>
      <c r="D74504" s="1">
        <v>41747</v>
      </c>
      <c r="E74504" t="s">
        <v>67499</v>
      </c>
      <c r="F74504" t="s">
        <v>118576</v>
      </c>
      <c r="G74504" t="s">
        <v>118618</v>
      </c>
    </row>
    <row r="74505" spans="1:7" x14ac:dyDescent="0.3">
      <c r="A74505" t="s">
        <v>163370</v>
      </c>
      <c r="B74505">
        <v>1197</v>
      </c>
      <c r="C74505" t="s">
        <v>118575</v>
      </c>
      <c r="D74505" s="1">
        <v>41747</v>
      </c>
      <c r="E74505" t="s">
        <v>67499</v>
      </c>
      <c r="F74505" t="s">
        <v>118576</v>
      </c>
      <c r="G74505" t="s">
        <v>118619</v>
      </c>
    </row>
    <row r="74506" spans="1:7" x14ac:dyDescent="0.3">
      <c r="A74506" t="s">
        <v>163370</v>
      </c>
      <c r="B74506">
        <v>1197</v>
      </c>
      <c r="C74506" t="s">
        <v>118575</v>
      </c>
      <c r="D74506" s="1">
        <v>41747</v>
      </c>
      <c r="E74506" t="s">
        <v>67499</v>
      </c>
      <c r="F74506" t="s">
        <v>118576</v>
      </c>
      <c r="G74506" t="s">
        <v>118620</v>
      </c>
    </row>
    <row r="74507" spans="1:7" x14ac:dyDescent="0.3">
      <c r="A74507" t="s">
        <v>163370</v>
      </c>
      <c r="B74507">
        <v>1197</v>
      </c>
      <c r="C74507" t="s">
        <v>118575</v>
      </c>
      <c r="D74507" s="1">
        <v>41747</v>
      </c>
      <c r="E74507" t="s">
        <v>67499</v>
      </c>
      <c r="F74507" t="s">
        <v>118576</v>
      </c>
      <c r="G74507" t="s">
        <v>118621</v>
      </c>
    </row>
    <row r="74508" spans="1:7" x14ac:dyDescent="0.3">
      <c r="A74508" t="s">
        <v>163370</v>
      </c>
      <c r="B74508">
        <v>1197</v>
      </c>
      <c r="C74508" t="s">
        <v>118575</v>
      </c>
      <c r="D74508" s="1">
        <v>41747</v>
      </c>
      <c r="E74508" t="s">
        <v>67499</v>
      </c>
      <c r="F74508" t="s">
        <v>118576</v>
      </c>
      <c r="G74508" t="s">
        <v>118622</v>
      </c>
    </row>
    <row r="74509" spans="1:7" x14ac:dyDescent="0.3">
      <c r="A74509" t="s">
        <v>163370</v>
      </c>
      <c r="B74509">
        <v>1197</v>
      </c>
      <c r="C74509" t="s">
        <v>118575</v>
      </c>
      <c r="D74509" s="1">
        <v>41747</v>
      </c>
      <c r="E74509" t="s">
        <v>67499</v>
      </c>
      <c r="F74509" t="s">
        <v>118576</v>
      </c>
      <c r="G74509" t="s">
        <v>118623</v>
      </c>
    </row>
    <row r="74510" spans="1:7" x14ac:dyDescent="0.3">
      <c r="A74510" t="s">
        <v>163370</v>
      </c>
      <c r="B74510">
        <v>1197</v>
      </c>
      <c r="C74510" t="s">
        <v>118575</v>
      </c>
      <c r="D74510" s="1">
        <v>41747</v>
      </c>
      <c r="E74510" t="s">
        <v>67499</v>
      </c>
      <c r="F74510" t="s">
        <v>118576</v>
      </c>
      <c r="G74510" t="s">
        <v>118624</v>
      </c>
    </row>
    <row r="74511" spans="1:7" x14ac:dyDescent="0.3">
      <c r="A74511" t="s">
        <v>163370</v>
      </c>
      <c r="B74511">
        <v>1197</v>
      </c>
      <c r="C74511" t="s">
        <v>118575</v>
      </c>
      <c r="D74511" s="1">
        <v>41747</v>
      </c>
      <c r="E74511" t="s">
        <v>67499</v>
      </c>
      <c r="F74511" t="s">
        <v>118576</v>
      </c>
      <c r="G74511" t="s">
        <v>118625</v>
      </c>
    </row>
    <row r="74512" spans="1:7" x14ac:dyDescent="0.3">
      <c r="A74512" t="s">
        <v>163370</v>
      </c>
      <c r="B74512">
        <v>1197</v>
      </c>
      <c r="C74512" t="s">
        <v>118575</v>
      </c>
      <c r="D74512" s="1">
        <v>41747</v>
      </c>
      <c r="E74512" t="s">
        <v>67499</v>
      </c>
      <c r="F74512" t="s">
        <v>118576</v>
      </c>
      <c r="G74512" t="s">
        <v>118626</v>
      </c>
    </row>
    <row r="74513" spans="1:7" x14ac:dyDescent="0.3">
      <c r="A74513" t="s">
        <v>163370</v>
      </c>
      <c r="B74513">
        <v>1197</v>
      </c>
      <c r="C74513" t="s">
        <v>118575</v>
      </c>
      <c r="D74513" s="1">
        <v>41747</v>
      </c>
      <c r="E74513" t="s">
        <v>67499</v>
      </c>
      <c r="F74513" t="s">
        <v>118576</v>
      </c>
      <c r="G74513" t="s">
        <v>118627</v>
      </c>
    </row>
    <row r="74514" spans="1:7" x14ac:dyDescent="0.3">
      <c r="A74514" t="s">
        <v>163370</v>
      </c>
      <c r="B74514">
        <v>1197</v>
      </c>
      <c r="C74514" t="s">
        <v>118575</v>
      </c>
      <c r="D74514" s="1">
        <v>41747</v>
      </c>
      <c r="E74514" t="s">
        <v>67499</v>
      </c>
      <c r="F74514" t="s">
        <v>118576</v>
      </c>
      <c r="G74514" t="s">
        <v>118628</v>
      </c>
    </row>
    <row r="74515" spans="1:7" x14ac:dyDescent="0.3">
      <c r="A74515" t="s">
        <v>163370</v>
      </c>
      <c r="B74515">
        <v>1197</v>
      </c>
      <c r="C74515" t="s">
        <v>118575</v>
      </c>
      <c r="D74515" s="1">
        <v>41747</v>
      </c>
      <c r="E74515" t="s">
        <v>67499</v>
      </c>
      <c r="F74515" t="s">
        <v>118576</v>
      </c>
      <c r="G74515" t="s">
        <v>118629</v>
      </c>
    </row>
    <row r="74516" spans="1:7" x14ac:dyDescent="0.3">
      <c r="A74516" t="s">
        <v>163370</v>
      </c>
      <c r="B74516">
        <v>1197</v>
      </c>
      <c r="C74516" t="s">
        <v>118575</v>
      </c>
      <c r="D74516" s="1">
        <v>41747</v>
      </c>
      <c r="E74516" t="s">
        <v>67499</v>
      </c>
      <c r="F74516" t="s">
        <v>118576</v>
      </c>
      <c r="G74516" t="s">
        <v>118630</v>
      </c>
    </row>
    <row r="74517" spans="1:7" x14ac:dyDescent="0.3">
      <c r="A74517" t="s">
        <v>163370</v>
      </c>
      <c r="B74517">
        <v>1197</v>
      </c>
      <c r="C74517" t="s">
        <v>118575</v>
      </c>
      <c r="D74517" s="1">
        <v>41747</v>
      </c>
      <c r="E74517" t="s">
        <v>67499</v>
      </c>
      <c r="F74517" t="s">
        <v>118576</v>
      </c>
      <c r="G74517" t="s">
        <v>118631</v>
      </c>
    </row>
    <row r="74518" spans="1:7" x14ac:dyDescent="0.3">
      <c r="A74518" t="s">
        <v>163370</v>
      </c>
      <c r="B74518">
        <v>1197</v>
      </c>
      <c r="C74518" t="s">
        <v>118575</v>
      </c>
      <c r="D74518" s="1">
        <v>41747</v>
      </c>
      <c r="E74518" t="s">
        <v>67499</v>
      </c>
      <c r="F74518" t="s">
        <v>118576</v>
      </c>
      <c r="G74518" t="s">
        <v>118632</v>
      </c>
    </row>
    <row r="74519" spans="1:7" x14ac:dyDescent="0.3">
      <c r="A74519" t="s">
        <v>163370</v>
      </c>
      <c r="B74519">
        <v>1197</v>
      </c>
      <c r="C74519" t="s">
        <v>118575</v>
      </c>
      <c r="D74519" s="1">
        <v>41747</v>
      </c>
      <c r="E74519" t="s">
        <v>67499</v>
      </c>
      <c r="F74519" t="s">
        <v>118576</v>
      </c>
      <c r="G74519" t="s">
        <v>118633</v>
      </c>
    </row>
    <row r="74520" spans="1:7" x14ac:dyDescent="0.3">
      <c r="A74520" t="s">
        <v>163370</v>
      </c>
      <c r="B74520">
        <v>1197</v>
      </c>
      <c r="C74520" t="s">
        <v>118575</v>
      </c>
      <c r="D74520" s="1">
        <v>41747</v>
      </c>
      <c r="E74520" t="s">
        <v>67499</v>
      </c>
      <c r="F74520" t="s">
        <v>118576</v>
      </c>
      <c r="G74520" t="s">
        <v>118634</v>
      </c>
    </row>
    <row r="74521" spans="1:7" x14ac:dyDescent="0.3">
      <c r="A74521" t="s">
        <v>163370</v>
      </c>
      <c r="B74521">
        <v>1197</v>
      </c>
      <c r="C74521" t="s">
        <v>118575</v>
      </c>
      <c r="D74521" s="1">
        <v>41747</v>
      </c>
      <c r="E74521" t="s">
        <v>67499</v>
      </c>
      <c r="F74521" t="s">
        <v>118576</v>
      </c>
      <c r="G74521" t="s">
        <v>118635</v>
      </c>
    </row>
    <row r="74522" spans="1:7" x14ac:dyDescent="0.3">
      <c r="A74522" t="s">
        <v>163370</v>
      </c>
      <c r="B74522">
        <v>1197</v>
      </c>
      <c r="C74522" t="s">
        <v>118575</v>
      </c>
      <c r="D74522" s="1">
        <v>41747</v>
      </c>
      <c r="E74522" t="s">
        <v>67499</v>
      </c>
      <c r="F74522" t="s">
        <v>118576</v>
      </c>
      <c r="G74522" t="s">
        <v>118636</v>
      </c>
    </row>
    <row r="74523" spans="1:7" x14ac:dyDescent="0.3">
      <c r="A74523" t="s">
        <v>163370</v>
      </c>
      <c r="B74523">
        <v>1197</v>
      </c>
      <c r="C74523" t="s">
        <v>118575</v>
      </c>
      <c r="D74523" s="1">
        <v>41747</v>
      </c>
      <c r="E74523" t="s">
        <v>67499</v>
      </c>
      <c r="F74523" t="s">
        <v>118576</v>
      </c>
      <c r="G74523" t="s">
        <v>118637</v>
      </c>
    </row>
    <row r="74524" spans="1:7" x14ac:dyDescent="0.3">
      <c r="A74524" t="s">
        <v>163370</v>
      </c>
      <c r="B74524">
        <v>1197</v>
      </c>
      <c r="C74524" t="s">
        <v>118575</v>
      </c>
      <c r="D74524" s="1">
        <v>41747</v>
      </c>
      <c r="E74524" t="s">
        <v>67499</v>
      </c>
      <c r="F74524" t="s">
        <v>118576</v>
      </c>
      <c r="G74524" t="s">
        <v>118638</v>
      </c>
    </row>
    <row r="74525" spans="1:7" x14ac:dyDescent="0.3">
      <c r="A74525" t="s">
        <v>163370</v>
      </c>
      <c r="B74525">
        <v>1197</v>
      </c>
      <c r="C74525" t="s">
        <v>118575</v>
      </c>
      <c r="D74525" s="1">
        <v>41747</v>
      </c>
      <c r="E74525" t="s">
        <v>67499</v>
      </c>
      <c r="F74525" t="s">
        <v>118576</v>
      </c>
      <c r="G74525" t="s">
        <v>118639</v>
      </c>
    </row>
    <row r="74526" spans="1:7" x14ac:dyDescent="0.3">
      <c r="A74526" t="s">
        <v>163370</v>
      </c>
      <c r="B74526">
        <v>1197</v>
      </c>
      <c r="C74526" t="s">
        <v>118575</v>
      </c>
      <c r="D74526" s="1">
        <v>41747</v>
      </c>
      <c r="E74526" t="s">
        <v>67499</v>
      </c>
      <c r="F74526" t="s">
        <v>118576</v>
      </c>
      <c r="G74526" t="s">
        <v>118640</v>
      </c>
    </row>
    <row r="74527" spans="1:7" x14ac:dyDescent="0.3">
      <c r="A74527" t="s">
        <v>163370</v>
      </c>
      <c r="B74527">
        <v>1197</v>
      </c>
      <c r="C74527" t="s">
        <v>118575</v>
      </c>
      <c r="D74527" s="1">
        <v>41747</v>
      </c>
      <c r="E74527" t="s">
        <v>67499</v>
      </c>
      <c r="F74527" t="s">
        <v>118576</v>
      </c>
      <c r="G74527" t="s">
        <v>118641</v>
      </c>
    </row>
    <row r="74528" spans="1:7" x14ac:dyDescent="0.3">
      <c r="A74528" t="s">
        <v>163370</v>
      </c>
      <c r="B74528">
        <v>1197</v>
      </c>
      <c r="C74528" t="s">
        <v>118575</v>
      </c>
      <c r="D74528" s="1">
        <v>41747</v>
      </c>
      <c r="E74528" t="s">
        <v>67499</v>
      </c>
      <c r="F74528" t="s">
        <v>118576</v>
      </c>
      <c r="G74528" t="s">
        <v>118642</v>
      </c>
    </row>
    <row r="74529" spans="1:7" x14ac:dyDescent="0.3">
      <c r="A74529" t="s">
        <v>163370</v>
      </c>
      <c r="B74529">
        <v>1197</v>
      </c>
      <c r="C74529" t="s">
        <v>118575</v>
      </c>
      <c r="D74529" s="1">
        <v>41747</v>
      </c>
      <c r="E74529" t="s">
        <v>67499</v>
      </c>
      <c r="F74529" t="s">
        <v>118576</v>
      </c>
      <c r="G74529" t="s">
        <v>118643</v>
      </c>
    </row>
    <row r="74530" spans="1:7" x14ac:dyDescent="0.3">
      <c r="A74530" t="s">
        <v>163370</v>
      </c>
      <c r="B74530">
        <v>1197</v>
      </c>
      <c r="C74530" t="s">
        <v>118575</v>
      </c>
      <c r="D74530" s="1">
        <v>41747</v>
      </c>
      <c r="E74530" t="s">
        <v>67499</v>
      </c>
      <c r="F74530" t="s">
        <v>118576</v>
      </c>
      <c r="G74530" t="s">
        <v>118644</v>
      </c>
    </row>
    <row r="74531" spans="1:7" x14ac:dyDescent="0.3">
      <c r="A74531" t="s">
        <v>163370</v>
      </c>
      <c r="B74531">
        <v>1197</v>
      </c>
      <c r="C74531" t="s">
        <v>118575</v>
      </c>
      <c r="D74531" s="1">
        <v>41747</v>
      </c>
      <c r="E74531" t="s">
        <v>67499</v>
      </c>
      <c r="F74531" t="s">
        <v>118576</v>
      </c>
      <c r="G74531" t="s">
        <v>118645</v>
      </c>
    </row>
    <row r="74532" spans="1:7" x14ac:dyDescent="0.3">
      <c r="A74532" t="s">
        <v>163370</v>
      </c>
      <c r="B74532">
        <v>1198</v>
      </c>
      <c r="C74532" t="s">
        <v>118646</v>
      </c>
      <c r="D74532" s="1">
        <v>41745</v>
      </c>
      <c r="E74532" t="s">
        <v>118647</v>
      </c>
      <c r="F74532" t="s">
        <v>118648</v>
      </c>
      <c r="G74532" t="s">
        <v>118649</v>
      </c>
    </row>
    <row r="74533" spans="1:7" x14ac:dyDescent="0.3">
      <c r="A74533" t="s">
        <v>163370</v>
      </c>
      <c r="B74533">
        <v>1198</v>
      </c>
      <c r="C74533" t="s">
        <v>118646</v>
      </c>
      <c r="D74533" s="1">
        <v>41745</v>
      </c>
      <c r="E74533" t="s">
        <v>118647</v>
      </c>
      <c r="F74533" t="s">
        <v>118648</v>
      </c>
      <c r="G74533" t="s">
        <v>118650</v>
      </c>
    </row>
    <row r="74534" spans="1:7" x14ac:dyDescent="0.3">
      <c r="A74534" t="s">
        <v>163370</v>
      </c>
      <c r="B74534">
        <v>1198</v>
      </c>
      <c r="C74534" t="s">
        <v>118646</v>
      </c>
      <c r="D74534" s="1">
        <v>41745</v>
      </c>
      <c r="E74534" t="s">
        <v>118647</v>
      </c>
      <c r="F74534" t="s">
        <v>118648</v>
      </c>
      <c r="G74534" t="s">
        <v>118651</v>
      </c>
    </row>
    <row r="74535" spans="1:7" x14ac:dyDescent="0.3">
      <c r="A74535" t="s">
        <v>163370</v>
      </c>
      <c r="B74535">
        <v>1198</v>
      </c>
      <c r="C74535" t="s">
        <v>118646</v>
      </c>
      <c r="D74535" s="1">
        <v>41745</v>
      </c>
      <c r="E74535" t="s">
        <v>118647</v>
      </c>
      <c r="F74535" t="s">
        <v>118648</v>
      </c>
      <c r="G74535" t="s">
        <v>118652</v>
      </c>
    </row>
    <row r="74536" spans="1:7" x14ac:dyDescent="0.3">
      <c r="A74536" t="s">
        <v>163370</v>
      </c>
      <c r="B74536">
        <v>1198</v>
      </c>
      <c r="C74536" t="s">
        <v>118646</v>
      </c>
      <c r="D74536" s="1">
        <v>41745</v>
      </c>
      <c r="E74536" t="s">
        <v>118647</v>
      </c>
      <c r="F74536" t="s">
        <v>118648</v>
      </c>
      <c r="G74536" t="s">
        <v>118653</v>
      </c>
    </row>
    <row r="74537" spans="1:7" x14ac:dyDescent="0.3">
      <c r="A74537" t="s">
        <v>163370</v>
      </c>
      <c r="B74537">
        <v>1198</v>
      </c>
      <c r="C74537" t="s">
        <v>118646</v>
      </c>
      <c r="D74537" s="1">
        <v>41745</v>
      </c>
      <c r="E74537" t="s">
        <v>118647</v>
      </c>
      <c r="F74537" t="s">
        <v>118648</v>
      </c>
      <c r="G74537" t="s">
        <v>118654</v>
      </c>
    </row>
    <row r="74538" spans="1:7" x14ac:dyDescent="0.3">
      <c r="A74538" t="s">
        <v>163370</v>
      </c>
      <c r="B74538">
        <v>1198</v>
      </c>
      <c r="C74538" t="s">
        <v>118646</v>
      </c>
      <c r="D74538" s="1">
        <v>41745</v>
      </c>
      <c r="E74538" t="s">
        <v>118647</v>
      </c>
      <c r="F74538" t="s">
        <v>118648</v>
      </c>
      <c r="G74538" t="s">
        <v>118655</v>
      </c>
    </row>
    <row r="74539" spans="1:7" x14ac:dyDescent="0.3">
      <c r="A74539" t="s">
        <v>163370</v>
      </c>
      <c r="B74539">
        <v>1198</v>
      </c>
      <c r="C74539" t="s">
        <v>118646</v>
      </c>
      <c r="D74539" s="1">
        <v>41745</v>
      </c>
      <c r="E74539" t="s">
        <v>118647</v>
      </c>
      <c r="F74539" t="s">
        <v>118648</v>
      </c>
      <c r="G74539" t="s">
        <v>118656</v>
      </c>
    </row>
    <row r="74540" spans="1:7" x14ac:dyDescent="0.3">
      <c r="A74540" t="s">
        <v>163370</v>
      </c>
      <c r="B74540">
        <v>1198</v>
      </c>
      <c r="C74540" t="s">
        <v>118646</v>
      </c>
      <c r="D74540" s="1">
        <v>41745</v>
      </c>
      <c r="E74540" t="s">
        <v>118647</v>
      </c>
      <c r="F74540" t="s">
        <v>118648</v>
      </c>
      <c r="G74540" t="s">
        <v>118657</v>
      </c>
    </row>
    <row r="74541" spans="1:7" x14ac:dyDescent="0.3">
      <c r="A74541" t="s">
        <v>163370</v>
      </c>
      <c r="B74541">
        <v>1198</v>
      </c>
      <c r="C74541" t="s">
        <v>118646</v>
      </c>
      <c r="D74541" s="1">
        <v>41745</v>
      </c>
      <c r="E74541" t="s">
        <v>118647</v>
      </c>
      <c r="F74541" t="s">
        <v>118648</v>
      </c>
      <c r="G74541" t="s">
        <v>118658</v>
      </c>
    </row>
    <row r="74542" spans="1:7" x14ac:dyDescent="0.3">
      <c r="A74542" t="s">
        <v>163370</v>
      </c>
      <c r="B74542">
        <v>1198</v>
      </c>
      <c r="C74542" t="s">
        <v>118646</v>
      </c>
      <c r="D74542" s="1">
        <v>41745</v>
      </c>
      <c r="E74542" t="s">
        <v>118647</v>
      </c>
      <c r="F74542" t="s">
        <v>118648</v>
      </c>
      <c r="G74542" t="s">
        <v>118659</v>
      </c>
    </row>
    <row r="74543" spans="1:7" x14ac:dyDescent="0.3">
      <c r="A74543" t="s">
        <v>163370</v>
      </c>
      <c r="B74543">
        <v>1198</v>
      </c>
      <c r="C74543" t="s">
        <v>118646</v>
      </c>
      <c r="D74543" s="1">
        <v>41745</v>
      </c>
      <c r="E74543" t="s">
        <v>118647</v>
      </c>
      <c r="F74543" t="s">
        <v>118648</v>
      </c>
      <c r="G74543" t="s">
        <v>118660</v>
      </c>
    </row>
    <row r="74544" spans="1:7" x14ac:dyDescent="0.3">
      <c r="A74544" t="s">
        <v>163370</v>
      </c>
      <c r="B74544">
        <v>1198</v>
      </c>
      <c r="C74544" t="s">
        <v>118646</v>
      </c>
      <c r="D74544" s="1">
        <v>41745</v>
      </c>
      <c r="E74544" t="s">
        <v>118647</v>
      </c>
      <c r="F74544" t="s">
        <v>118648</v>
      </c>
      <c r="G74544" t="s">
        <v>118661</v>
      </c>
    </row>
    <row r="74545" spans="1:7" x14ac:dyDescent="0.3">
      <c r="A74545" t="s">
        <v>163370</v>
      </c>
      <c r="B74545">
        <v>1198</v>
      </c>
      <c r="C74545" t="s">
        <v>118646</v>
      </c>
      <c r="D74545" s="1">
        <v>41745</v>
      </c>
      <c r="E74545" t="s">
        <v>118647</v>
      </c>
      <c r="F74545" t="s">
        <v>118648</v>
      </c>
      <c r="G74545" t="s">
        <v>118662</v>
      </c>
    </row>
    <row r="74546" spans="1:7" x14ac:dyDescent="0.3">
      <c r="A74546" t="s">
        <v>163370</v>
      </c>
      <c r="B74546">
        <v>1198</v>
      </c>
      <c r="C74546" t="s">
        <v>118646</v>
      </c>
      <c r="D74546" s="1">
        <v>41745</v>
      </c>
      <c r="E74546" t="s">
        <v>118647</v>
      </c>
      <c r="F74546" t="s">
        <v>118648</v>
      </c>
      <c r="G74546" t="s">
        <v>118663</v>
      </c>
    </row>
    <row r="74547" spans="1:7" x14ac:dyDescent="0.3">
      <c r="A74547" t="s">
        <v>163370</v>
      </c>
      <c r="B74547">
        <v>1198</v>
      </c>
      <c r="C74547" t="s">
        <v>118646</v>
      </c>
      <c r="D74547" s="1">
        <v>41745</v>
      </c>
      <c r="E74547" t="s">
        <v>118647</v>
      </c>
      <c r="F74547" t="s">
        <v>118648</v>
      </c>
      <c r="G74547" t="s">
        <v>118664</v>
      </c>
    </row>
    <row r="74548" spans="1:7" x14ac:dyDescent="0.3">
      <c r="A74548" t="s">
        <v>163370</v>
      </c>
      <c r="B74548">
        <v>1198</v>
      </c>
      <c r="C74548" t="s">
        <v>118646</v>
      </c>
      <c r="D74548" s="1">
        <v>41745</v>
      </c>
      <c r="E74548" t="s">
        <v>118647</v>
      </c>
      <c r="F74548" t="s">
        <v>118648</v>
      </c>
      <c r="G74548" t="s">
        <v>118665</v>
      </c>
    </row>
    <row r="74549" spans="1:7" x14ac:dyDescent="0.3">
      <c r="A74549" t="s">
        <v>163370</v>
      </c>
      <c r="B74549">
        <v>1198</v>
      </c>
      <c r="C74549" t="s">
        <v>118646</v>
      </c>
      <c r="D74549" s="1">
        <v>41745</v>
      </c>
      <c r="E74549" t="s">
        <v>118647</v>
      </c>
      <c r="F74549" t="s">
        <v>118648</v>
      </c>
      <c r="G74549" t="s">
        <v>118666</v>
      </c>
    </row>
    <row r="74550" spans="1:7" x14ac:dyDescent="0.3">
      <c r="A74550" t="s">
        <v>163370</v>
      </c>
      <c r="B74550">
        <v>1198</v>
      </c>
      <c r="C74550" t="s">
        <v>118646</v>
      </c>
      <c r="D74550" s="1">
        <v>41745</v>
      </c>
      <c r="E74550" t="s">
        <v>118647</v>
      </c>
      <c r="F74550" t="s">
        <v>118648</v>
      </c>
      <c r="G74550" t="s">
        <v>118667</v>
      </c>
    </row>
    <row r="74551" spans="1:7" x14ac:dyDescent="0.3">
      <c r="A74551" t="s">
        <v>163370</v>
      </c>
      <c r="B74551">
        <v>1198</v>
      </c>
      <c r="C74551" t="s">
        <v>118646</v>
      </c>
      <c r="D74551" s="1">
        <v>41745</v>
      </c>
      <c r="E74551" t="s">
        <v>118647</v>
      </c>
      <c r="F74551" t="s">
        <v>118648</v>
      </c>
      <c r="G74551" t="s">
        <v>118668</v>
      </c>
    </row>
    <row r="74552" spans="1:7" x14ac:dyDescent="0.3">
      <c r="A74552" t="s">
        <v>163370</v>
      </c>
      <c r="B74552">
        <v>1198</v>
      </c>
      <c r="C74552" t="s">
        <v>118646</v>
      </c>
      <c r="D74552" s="1">
        <v>41745</v>
      </c>
      <c r="E74552" t="s">
        <v>118647</v>
      </c>
      <c r="F74552" t="s">
        <v>118648</v>
      </c>
      <c r="G74552" t="s">
        <v>118669</v>
      </c>
    </row>
    <row r="74553" spans="1:7" x14ac:dyDescent="0.3">
      <c r="A74553" t="s">
        <v>163370</v>
      </c>
      <c r="B74553">
        <v>1198</v>
      </c>
      <c r="C74553" t="s">
        <v>118646</v>
      </c>
      <c r="D74553" s="1">
        <v>41745</v>
      </c>
      <c r="E74553" t="s">
        <v>118647</v>
      </c>
      <c r="F74553" t="s">
        <v>118648</v>
      </c>
      <c r="G74553" t="s">
        <v>118670</v>
      </c>
    </row>
    <row r="74554" spans="1:7" x14ac:dyDescent="0.3">
      <c r="A74554" t="s">
        <v>163370</v>
      </c>
      <c r="B74554">
        <v>1198</v>
      </c>
      <c r="C74554" t="s">
        <v>118646</v>
      </c>
      <c r="D74554" s="1">
        <v>41745</v>
      </c>
      <c r="E74554" t="s">
        <v>118647</v>
      </c>
      <c r="F74554" t="s">
        <v>118648</v>
      </c>
      <c r="G74554" t="s">
        <v>118671</v>
      </c>
    </row>
    <row r="74555" spans="1:7" x14ac:dyDescent="0.3">
      <c r="A74555" t="s">
        <v>163370</v>
      </c>
      <c r="B74555">
        <v>1198</v>
      </c>
      <c r="C74555" t="s">
        <v>118646</v>
      </c>
      <c r="D74555" s="1">
        <v>41745</v>
      </c>
      <c r="E74555" t="s">
        <v>118647</v>
      </c>
      <c r="F74555" t="s">
        <v>118648</v>
      </c>
      <c r="G74555" t="s">
        <v>118672</v>
      </c>
    </row>
    <row r="74556" spans="1:7" x14ac:dyDescent="0.3">
      <c r="A74556" t="s">
        <v>163370</v>
      </c>
      <c r="B74556">
        <v>1198</v>
      </c>
      <c r="C74556" t="s">
        <v>118646</v>
      </c>
      <c r="D74556" s="1">
        <v>41745</v>
      </c>
      <c r="E74556" t="s">
        <v>118647</v>
      </c>
      <c r="F74556" t="s">
        <v>118648</v>
      </c>
      <c r="G74556" t="s">
        <v>118673</v>
      </c>
    </row>
    <row r="74557" spans="1:7" x14ac:dyDescent="0.3">
      <c r="A74557" t="s">
        <v>163370</v>
      </c>
      <c r="B74557">
        <v>1198</v>
      </c>
      <c r="C74557" t="s">
        <v>118646</v>
      </c>
      <c r="D74557" s="1">
        <v>41745</v>
      </c>
      <c r="E74557" t="s">
        <v>118647</v>
      </c>
      <c r="F74557" t="s">
        <v>118648</v>
      </c>
      <c r="G74557" t="s">
        <v>118674</v>
      </c>
    </row>
    <row r="74558" spans="1:7" x14ac:dyDescent="0.3">
      <c r="A74558" t="s">
        <v>163370</v>
      </c>
      <c r="B74558">
        <v>1198</v>
      </c>
      <c r="C74558" t="s">
        <v>118646</v>
      </c>
      <c r="D74558" s="1">
        <v>41745</v>
      </c>
      <c r="E74558" t="s">
        <v>118647</v>
      </c>
      <c r="F74558" t="s">
        <v>118648</v>
      </c>
      <c r="G74558" t="s">
        <v>118675</v>
      </c>
    </row>
    <row r="74559" spans="1:7" x14ac:dyDescent="0.3">
      <c r="A74559" t="s">
        <v>163370</v>
      </c>
      <c r="B74559">
        <v>1198</v>
      </c>
      <c r="C74559" t="s">
        <v>118646</v>
      </c>
      <c r="D74559" s="1">
        <v>41745</v>
      </c>
      <c r="E74559" t="s">
        <v>118647</v>
      </c>
      <c r="F74559" t="s">
        <v>118648</v>
      </c>
      <c r="G74559" t="s">
        <v>118676</v>
      </c>
    </row>
    <row r="74560" spans="1:7" x14ac:dyDescent="0.3">
      <c r="A74560" t="s">
        <v>163370</v>
      </c>
      <c r="B74560">
        <v>1198</v>
      </c>
      <c r="C74560" t="s">
        <v>118646</v>
      </c>
      <c r="D74560" s="1">
        <v>41745</v>
      </c>
      <c r="E74560" t="s">
        <v>118647</v>
      </c>
      <c r="F74560" t="s">
        <v>118648</v>
      </c>
      <c r="G74560" t="s">
        <v>118677</v>
      </c>
    </row>
    <row r="74561" spans="1:7" x14ac:dyDescent="0.3">
      <c r="A74561" t="s">
        <v>163370</v>
      </c>
      <c r="B74561">
        <v>1198</v>
      </c>
      <c r="C74561" t="s">
        <v>118646</v>
      </c>
      <c r="D74561" s="1">
        <v>41745</v>
      </c>
      <c r="E74561" t="s">
        <v>118647</v>
      </c>
      <c r="F74561" t="s">
        <v>118648</v>
      </c>
      <c r="G74561" t="s">
        <v>118678</v>
      </c>
    </row>
    <row r="74562" spans="1:7" x14ac:dyDescent="0.3">
      <c r="A74562" t="s">
        <v>163370</v>
      </c>
      <c r="B74562">
        <v>1198</v>
      </c>
      <c r="C74562" t="s">
        <v>118646</v>
      </c>
      <c r="D74562" s="1">
        <v>41745</v>
      </c>
      <c r="E74562" t="s">
        <v>118647</v>
      </c>
      <c r="F74562" t="s">
        <v>118648</v>
      </c>
      <c r="G74562" t="s">
        <v>118679</v>
      </c>
    </row>
    <row r="74563" spans="1:7" x14ac:dyDescent="0.3">
      <c r="A74563" t="s">
        <v>163370</v>
      </c>
      <c r="B74563">
        <v>1198</v>
      </c>
      <c r="C74563" t="s">
        <v>118646</v>
      </c>
      <c r="D74563" s="1">
        <v>41745</v>
      </c>
      <c r="E74563" t="s">
        <v>118647</v>
      </c>
      <c r="F74563" t="s">
        <v>118648</v>
      </c>
      <c r="G74563" t="s">
        <v>118680</v>
      </c>
    </row>
    <row r="74564" spans="1:7" x14ac:dyDescent="0.3">
      <c r="A74564" t="s">
        <v>163370</v>
      </c>
      <c r="B74564">
        <v>1199</v>
      </c>
      <c r="C74564" t="s">
        <v>118681</v>
      </c>
      <c r="D74564" s="1">
        <v>41743</v>
      </c>
      <c r="E74564" t="s">
        <v>118682</v>
      </c>
      <c r="F74564" t="s">
        <v>118683</v>
      </c>
      <c r="G74564" t="s">
        <v>118684</v>
      </c>
    </row>
    <row r="74565" spans="1:7" x14ac:dyDescent="0.3">
      <c r="A74565" t="s">
        <v>163370</v>
      </c>
      <c r="B74565">
        <v>1199</v>
      </c>
      <c r="C74565" t="s">
        <v>118681</v>
      </c>
      <c r="D74565" s="1">
        <v>41743</v>
      </c>
      <c r="E74565" t="s">
        <v>118682</v>
      </c>
      <c r="F74565" t="s">
        <v>118683</v>
      </c>
      <c r="G74565" t="s">
        <v>118685</v>
      </c>
    </row>
    <row r="74566" spans="1:7" x14ac:dyDescent="0.3">
      <c r="A74566" t="s">
        <v>163370</v>
      </c>
      <c r="B74566">
        <v>1199</v>
      </c>
      <c r="C74566" t="s">
        <v>118681</v>
      </c>
      <c r="D74566" s="1">
        <v>41743</v>
      </c>
      <c r="E74566" t="s">
        <v>118682</v>
      </c>
      <c r="F74566" t="s">
        <v>118683</v>
      </c>
      <c r="G74566" t="s">
        <v>118686</v>
      </c>
    </row>
    <row r="74567" spans="1:7" x14ac:dyDescent="0.3">
      <c r="A74567" t="s">
        <v>163370</v>
      </c>
      <c r="B74567">
        <v>1199</v>
      </c>
      <c r="C74567" t="s">
        <v>118681</v>
      </c>
      <c r="D74567" s="1">
        <v>41743</v>
      </c>
      <c r="E74567" t="s">
        <v>118682</v>
      </c>
      <c r="F74567" t="s">
        <v>118683</v>
      </c>
      <c r="G74567" t="s">
        <v>118687</v>
      </c>
    </row>
    <row r="74568" spans="1:7" x14ac:dyDescent="0.3">
      <c r="A74568" t="s">
        <v>163370</v>
      </c>
      <c r="B74568">
        <v>1199</v>
      </c>
      <c r="C74568" t="s">
        <v>118681</v>
      </c>
      <c r="D74568" s="1">
        <v>41743</v>
      </c>
      <c r="E74568" t="s">
        <v>118682</v>
      </c>
      <c r="F74568" t="s">
        <v>118683</v>
      </c>
      <c r="G74568" t="s">
        <v>118688</v>
      </c>
    </row>
    <row r="74569" spans="1:7" x14ac:dyDescent="0.3">
      <c r="A74569" t="s">
        <v>163370</v>
      </c>
      <c r="B74569">
        <v>1199</v>
      </c>
      <c r="C74569" t="s">
        <v>118681</v>
      </c>
      <c r="D74569" s="1">
        <v>41743</v>
      </c>
      <c r="E74569" t="s">
        <v>118682</v>
      </c>
      <c r="F74569" t="s">
        <v>118683</v>
      </c>
      <c r="G74569" t="s">
        <v>118689</v>
      </c>
    </row>
    <row r="74570" spans="1:7" x14ac:dyDescent="0.3">
      <c r="A74570" t="s">
        <v>163370</v>
      </c>
      <c r="B74570">
        <v>1199</v>
      </c>
      <c r="C74570" t="s">
        <v>118681</v>
      </c>
      <c r="D74570" s="1">
        <v>41743</v>
      </c>
      <c r="E74570" t="s">
        <v>118682</v>
      </c>
      <c r="F74570" t="s">
        <v>118683</v>
      </c>
      <c r="G74570" t="s">
        <v>118690</v>
      </c>
    </row>
    <row r="74571" spans="1:7" x14ac:dyDescent="0.3">
      <c r="A74571" t="s">
        <v>163370</v>
      </c>
      <c r="B74571">
        <v>1199</v>
      </c>
      <c r="C74571" t="s">
        <v>118681</v>
      </c>
      <c r="D74571" s="1">
        <v>41743</v>
      </c>
      <c r="E74571" t="s">
        <v>118682</v>
      </c>
      <c r="F74571" t="s">
        <v>118683</v>
      </c>
      <c r="G74571" t="s">
        <v>118691</v>
      </c>
    </row>
    <row r="74572" spans="1:7" x14ac:dyDescent="0.3">
      <c r="A74572" t="s">
        <v>163370</v>
      </c>
      <c r="B74572">
        <v>1199</v>
      </c>
      <c r="C74572" t="s">
        <v>118681</v>
      </c>
      <c r="D74572" s="1">
        <v>41743</v>
      </c>
      <c r="E74572" t="s">
        <v>118682</v>
      </c>
      <c r="F74572" t="s">
        <v>118683</v>
      </c>
      <c r="G74572" t="s">
        <v>118692</v>
      </c>
    </row>
    <row r="74573" spans="1:7" x14ac:dyDescent="0.3">
      <c r="A74573" t="s">
        <v>163370</v>
      </c>
      <c r="B74573">
        <v>1199</v>
      </c>
      <c r="C74573" t="s">
        <v>118681</v>
      </c>
      <c r="D74573" s="1">
        <v>41743</v>
      </c>
      <c r="E74573" t="s">
        <v>118682</v>
      </c>
      <c r="F74573" t="s">
        <v>118683</v>
      </c>
      <c r="G74573" t="s">
        <v>118693</v>
      </c>
    </row>
    <row r="74574" spans="1:7" x14ac:dyDescent="0.3">
      <c r="A74574" t="s">
        <v>163370</v>
      </c>
      <c r="B74574">
        <v>1199</v>
      </c>
      <c r="C74574" t="s">
        <v>118681</v>
      </c>
      <c r="D74574" s="1">
        <v>41743</v>
      </c>
      <c r="E74574" t="s">
        <v>118682</v>
      </c>
      <c r="F74574" t="s">
        <v>118683</v>
      </c>
      <c r="G74574" t="s">
        <v>118694</v>
      </c>
    </row>
    <row r="74575" spans="1:7" x14ac:dyDescent="0.3">
      <c r="A74575" t="s">
        <v>163370</v>
      </c>
      <c r="B74575">
        <v>1199</v>
      </c>
      <c r="C74575" t="s">
        <v>118681</v>
      </c>
      <c r="D74575" s="1">
        <v>41743</v>
      </c>
      <c r="E74575" t="s">
        <v>118682</v>
      </c>
      <c r="F74575" t="s">
        <v>118683</v>
      </c>
      <c r="G74575" t="s">
        <v>118695</v>
      </c>
    </row>
    <row r="74576" spans="1:7" x14ac:dyDescent="0.3">
      <c r="A74576" t="s">
        <v>163370</v>
      </c>
      <c r="B74576">
        <v>1199</v>
      </c>
      <c r="C74576" t="s">
        <v>118681</v>
      </c>
      <c r="D74576" s="1">
        <v>41743</v>
      </c>
      <c r="E74576" t="s">
        <v>118682</v>
      </c>
      <c r="F74576" t="s">
        <v>118683</v>
      </c>
      <c r="G74576" t="s">
        <v>118696</v>
      </c>
    </row>
    <row r="74577" spans="1:7" x14ac:dyDescent="0.3">
      <c r="A74577" t="s">
        <v>163370</v>
      </c>
      <c r="B74577">
        <v>1199</v>
      </c>
      <c r="C74577" t="s">
        <v>118681</v>
      </c>
      <c r="D74577" s="1">
        <v>41743</v>
      </c>
      <c r="E74577" t="s">
        <v>118682</v>
      </c>
      <c r="F74577" t="s">
        <v>118683</v>
      </c>
      <c r="G74577" t="s">
        <v>118697</v>
      </c>
    </row>
    <row r="74578" spans="1:7" x14ac:dyDescent="0.3">
      <c r="A74578" t="s">
        <v>163370</v>
      </c>
      <c r="B74578">
        <v>1199</v>
      </c>
      <c r="C74578" t="s">
        <v>118681</v>
      </c>
      <c r="D74578" s="1">
        <v>41743</v>
      </c>
      <c r="E74578" t="s">
        <v>118682</v>
      </c>
      <c r="F74578" t="s">
        <v>118683</v>
      </c>
      <c r="G74578" t="s">
        <v>118698</v>
      </c>
    </row>
    <row r="74579" spans="1:7" x14ac:dyDescent="0.3">
      <c r="A74579" t="s">
        <v>163370</v>
      </c>
      <c r="B74579">
        <v>1199</v>
      </c>
      <c r="C74579" t="s">
        <v>118681</v>
      </c>
      <c r="D74579" s="1">
        <v>41743</v>
      </c>
      <c r="E74579" t="s">
        <v>118682</v>
      </c>
      <c r="F74579" t="s">
        <v>118683</v>
      </c>
      <c r="G74579" t="s">
        <v>118699</v>
      </c>
    </row>
    <row r="74580" spans="1:7" x14ac:dyDescent="0.3">
      <c r="A74580" t="s">
        <v>163370</v>
      </c>
      <c r="B74580">
        <v>1199</v>
      </c>
      <c r="C74580" t="s">
        <v>118681</v>
      </c>
      <c r="D74580" s="1">
        <v>41743</v>
      </c>
      <c r="E74580" t="s">
        <v>118682</v>
      </c>
      <c r="F74580" t="s">
        <v>118683</v>
      </c>
      <c r="G74580" t="s">
        <v>118700</v>
      </c>
    </row>
    <row r="74581" spans="1:7" x14ac:dyDescent="0.3">
      <c r="A74581" t="s">
        <v>163370</v>
      </c>
      <c r="B74581">
        <v>1199</v>
      </c>
      <c r="C74581" t="s">
        <v>118681</v>
      </c>
      <c r="D74581" s="1">
        <v>41743</v>
      </c>
      <c r="E74581" t="s">
        <v>118682</v>
      </c>
      <c r="F74581" t="s">
        <v>118683</v>
      </c>
      <c r="G74581" t="s">
        <v>118701</v>
      </c>
    </row>
    <row r="74582" spans="1:7" x14ac:dyDescent="0.3">
      <c r="A74582" t="s">
        <v>163370</v>
      </c>
      <c r="B74582">
        <v>1199</v>
      </c>
      <c r="C74582" t="s">
        <v>118681</v>
      </c>
      <c r="D74582" s="1">
        <v>41743</v>
      </c>
      <c r="E74582" t="s">
        <v>118682</v>
      </c>
      <c r="F74582" t="s">
        <v>118683</v>
      </c>
      <c r="G74582" t="s">
        <v>118702</v>
      </c>
    </row>
    <row r="74583" spans="1:7" x14ac:dyDescent="0.3">
      <c r="A74583" t="s">
        <v>163370</v>
      </c>
      <c r="B74583">
        <v>1199</v>
      </c>
      <c r="C74583" t="s">
        <v>118681</v>
      </c>
      <c r="D74583" s="1">
        <v>41743</v>
      </c>
      <c r="E74583" t="s">
        <v>118682</v>
      </c>
      <c r="F74583" t="s">
        <v>118683</v>
      </c>
      <c r="G74583" t="s">
        <v>118703</v>
      </c>
    </row>
    <row r="74584" spans="1:7" x14ac:dyDescent="0.3">
      <c r="A74584" t="s">
        <v>163370</v>
      </c>
      <c r="B74584">
        <v>1199</v>
      </c>
      <c r="C74584" t="s">
        <v>118681</v>
      </c>
      <c r="D74584" s="1">
        <v>41743</v>
      </c>
      <c r="E74584" t="s">
        <v>118682</v>
      </c>
      <c r="F74584" t="s">
        <v>118683</v>
      </c>
      <c r="G74584" t="s">
        <v>118704</v>
      </c>
    </row>
    <row r="74585" spans="1:7" x14ac:dyDescent="0.3">
      <c r="A74585" t="s">
        <v>163370</v>
      </c>
      <c r="B74585">
        <v>1199</v>
      </c>
      <c r="C74585" t="s">
        <v>118681</v>
      </c>
      <c r="D74585" s="1">
        <v>41743</v>
      </c>
      <c r="E74585" t="s">
        <v>118682</v>
      </c>
      <c r="F74585" t="s">
        <v>118683</v>
      </c>
      <c r="G74585" t="s">
        <v>118705</v>
      </c>
    </row>
    <row r="74586" spans="1:7" x14ac:dyDescent="0.3">
      <c r="A74586" t="s">
        <v>163370</v>
      </c>
      <c r="B74586">
        <v>1199</v>
      </c>
      <c r="C74586" t="s">
        <v>118681</v>
      </c>
      <c r="D74586" s="1">
        <v>41743</v>
      </c>
      <c r="E74586" t="s">
        <v>118682</v>
      </c>
      <c r="F74586" t="s">
        <v>118683</v>
      </c>
      <c r="G74586" t="s">
        <v>118706</v>
      </c>
    </row>
    <row r="74587" spans="1:7" x14ac:dyDescent="0.3">
      <c r="A74587" t="s">
        <v>163370</v>
      </c>
      <c r="B74587">
        <v>1199</v>
      </c>
      <c r="C74587" t="s">
        <v>118681</v>
      </c>
      <c r="D74587" s="1">
        <v>41743</v>
      </c>
      <c r="E74587" t="s">
        <v>118682</v>
      </c>
      <c r="F74587" t="s">
        <v>118683</v>
      </c>
      <c r="G74587" t="s">
        <v>118707</v>
      </c>
    </row>
    <row r="74588" spans="1:7" x14ac:dyDescent="0.3">
      <c r="A74588" t="s">
        <v>163370</v>
      </c>
      <c r="B74588">
        <v>1199</v>
      </c>
      <c r="C74588" t="s">
        <v>118681</v>
      </c>
      <c r="D74588" s="1">
        <v>41743</v>
      </c>
      <c r="E74588" t="s">
        <v>118682</v>
      </c>
      <c r="F74588" t="s">
        <v>118683</v>
      </c>
      <c r="G74588" t="s">
        <v>118708</v>
      </c>
    </row>
    <row r="74589" spans="1:7" x14ac:dyDescent="0.3">
      <c r="A74589" t="s">
        <v>163370</v>
      </c>
      <c r="B74589">
        <v>1199</v>
      </c>
      <c r="C74589" t="s">
        <v>118681</v>
      </c>
      <c r="D74589" s="1">
        <v>41743</v>
      </c>
      <c r="E74589" t="s">
        <v>118682</v>
      </c>
      <c r="F74589" t="s">
        <v>118683</v>
      </c>
      <c r="G74589" t="s">
        <v>118709</v>
      </c>
    </row>
    <row r="74590" spans="1:7" x14ac:dyDescent="0.3">
      <c r="A74590" t="s">
        <v>163370</v>
      </c>
      <c r="B74590">
        <v>1199</v>
      </c>
      <c r="C74590" t="s">
        <v>118681</v>
      </c>
      <c r="D74590" s="1">
        <v>41743</v>
      </c>
      <c r="E74590" t="s">
        <v>118682</v>
      </c>
      <c r="F74590" t="s">
        <v>118683</v>
      </c>
      <c r="G74590" t="s">
        <v>118710</v>
      </c>
    </row>
    <row r="74591" spans="1:7" x14ac:dyDescent="0.3">
      <c r="A74591" t="s">
        <v>163370</v>
      </c>
      <c r="B74591">
        <v>1199</v>
      </c>
      <c r="C74591" t="s">
        <v>118681</v>
      </c>
      <c r="D74591" s="1">
        <v>41743</v>
      </c>
      <c r="E74591" t="s">
        <v>118682</v>
      </c>
      <c r="F74591" t="s">
        <v>118683</v>
      </c>
      <c r="G74591" t="s">
        <v>118711</v>
      </c>
    </row>
    <row r="74592" spans="1:7" x14ac:dyDescent="0.3">
      <c r="A74592" t="s">
        <v>163370</v>
      </c>
      <c r="B74592">
        <v>1199</v>
      </c>
      <c r="C74592" t="s">
        <v>118681</v>
      </c>
      <c r="D74592" s="1">
        <v>41743</v>
      </c>
      <c r="E74592" t="s">
        <v>118682</v>
      </c>
      <c r="F74592" t="s">
        <v>118683</v>
      </c>
      <c r="G74592" t="s">
        <v>118712</v>
      </c>
    </row>
    <row r="74593" spans="1:7" x14ac:dyDescent="0.3">
      <c r="A74593" t="s">
        <v>163370</v>
      </c>
      <c r="B74593">
        <v>1199</v>
      </c>
      <c r="C74593" t="s">
        <v>118681</v>
      </c>
      <c r="D74593" s="1">
        <v>41743</v>
      </c>
      <c r="E74593" t="s">
        <v>118682</v>
      </c>
      <c r="F74593" t="s">
        <v>118683</v>
      </c>
      <c r="G74593" t="s">
        <v>118713</v>
      </c>
    </row>
    <row r="74594" spans="1:7" x14ac:dyDescent="0.3">
      <c r="A74594" t="s">
        <v>163370</v>
      </c>
      <c r="B74594">
        <v>1199</v>
      </c>
      <c r="C74594" t="s">
        <v>118681</v>
      </c>
      <c r="D74594" s="1">
        <v>41743</v>
      </c>
      <c r="E74594" t="s">
        <v>118682</v>
      </c>
      <c r="F74594" t="s">
        <v>118683</v>
      </c>
      <c r="G74594" t="s">
        <v>118714</v>
      </c>
    </row>
    <row r="74595" spans="1:7" x14ac:dyDescent="0.3">
      <c r="A74595" t="s">
        <v>163370</v>
      </c>
      <c r="B74595">
        <v>1199</v>
      </c>
      <c r="C74595" t="s">
        <v>118681</v>
      </c>
      <c r="D74595" s="1">
        <v>41743</v>
      </c>
      <c r="E74595" t="s">
        <v>118682</v>
      </c>
      <c r="F74595" t="s">
        <v>118683</v>
      </c>
      <c r="G74595" t="s">
        <v>118715</v>
      </c>
    </row>
    <row r="74596" spans="1:7" x14ac:dyDescent="0.3">
      <c r="A74596" t="s">
        <v>163370</v>
      </c>
      <c r="B74596">
        <v>1199</v>
      </c>
      <c r="C74596" t="s">
        <v>118681</v>
      </c>
      <c r="D74596" s="1">
        <v>41743</v>
      </c>
      <c r="E74596" t="s">
        <v>118682</v>
      </c>
      <c r="F74596" t="s">
        <v>118683</v>
      </c>
      <c r="G74596" t="s">
        <v>118716</v>
      </c>
    </row>
    <row r="74597" spans="1:7" x14ac:dyDescent="0.3">
      <c r="A74597" t="s">
        <v>163370</v>
      </c>
      <c r="B74597">
        <v>1199</v>
      </c>
      <c r="C74597" t="s">
        <v>118681</v>
      </c>
      <c r="D74597" s="1">
        <v>41743</v>
      </c>
      <c r="E74597" t="s">
        <v>118682</v>
      </c>
      <c r="F74597" t="s">
        <v>118683</v>
      </c>
      <c r="G74597" t="s">
        <v>118717</v>
      </c>
    </row>
    <row r="74598" spans="1:7" x14ac:dyDescent="0.3">
      <c r="A74598" t="s">
        <v>163370</v>
      </c>
      <c r="B74598">
        <v>1199</v>
      </c>
      <c r="C74598" t="s">
        <v>118681</v>
      </c>
      <c r="D74598" s="1">
        <v>41743</v>
      </c>
      <c r="E74598" t="s">
        <v>118682</v>
      </c>
      <c r="F74598" t="s">
        <v>118683</v>
      </c>
      <c r="G74598" t="s">
        <v>118718</v>
      </c>
    </row>
    <row r="74599" spans="1:7" x14ac:dyDescent="0.3">
      <c r="A74599" t="s">
        <v>163370</v>
      </c>
      <c r="B74599">
        <v>1199</v>
      </c>
      <c r="C74599" t="s">
        <v>118681</v>
      </c>
      <c r="D74599" s="1">
        <v>41743</v>
      </c>
      <c r="E74599" t="s">
        <v>118682</v>
      </c>
      <c r="F74599" t="s">
        <v>118683</v>
      </c>
      <c r="G74599" t="s">
        <v>118719</v>
      </c>
    </row>
    <row r="74600" spans="1:7" x14ac:dyDescent="0.3">
      <c r="A74600" t="s">
        <v>163370</v>
      </c>
      <c r="B74600">
        <v>1199</v>
      </c>
      <c r="C74600" t="s">
        <v>118681</v>
      </c>
      <c r="D74600" s="1">
        <v>41743</v>
      </c>
      <c r="E74600" t="s">
        <v>118682</v>
      </c>
      <c r="F74600" t="s">
        <v>118683</v>
      </c>
      <c r="G74600" t="s">
        <v>118720</v>
      </c>
    </row>
    <row r="74601" spans="1:7" x14ac:dyDescent="0.3">
      <c r="A74601" t="s">
        <v>163370</v>
      </c>
      <c r="B74601">
        <v>1199</v>
      </c>
      <c r="C74601" t="s">
        <v>118681</v>
      </c>
      <c r="D74601" s="1">
        <v>41743</v>
      </c>
      <c r="E74601" t="s">
        <v>118682</v>
      </c>
      <c r="F74601" t="s">
        <v>118683</v>
      </c>
      <c r="G74601" t="s">
        <v>118721</v>
      </c>
    </row>
    <row r="74602" spans="1:7" x14ac:dyDescent="0.3">
      <c r="A74602" t="s">
        <v>163370</v>
      </c>
      <c r="B74602">
        <v>1199</v>
      </c>
      <c r="C74602" t="s">
        <v>118681</v>
      </c>
      <c r="D74602" s="1">
        <v>41743</v>
      </c>
      <c r="E74602" t="s">
        <v>118682</v>
      </c>
      <c r="F74602" t="s">
        <v>118683</v>
      </c>
      <c r="G74602" t="s">
        <v>118722</v>
      </c>
    </row>
    <row r="74603" spans="1:7" x14ac:dyDescent="0.3">
      <c r="A74603" t="s">
        <v>163370</v>
      </c>
      <c r="B74603">
        <v>1199</v>
      </c>
      <c r="C74603" t="s">
        <v>118681</v>
      </c>
      <c r="D74603" s="1">
        <v>41743</v>
      </c>
      <c r="E74603" t="s">
        <v>118682</v>
      </c>
      <c r="F74603" t="s">
        <v>118683</v>
      </c>
      <c r="G74603" t="s">
        <v>118723</v>
      </c>
    </row>
    <row r="74604" spans="1:7" x14ac:dyDescent="0.3">
      <c r="A74604" t="s">
        <v>163370</v>
      </c>
      <c r="B74604">
        <v>1199</v>
      </c>
      <c r="C74604" t="s">
        <v>118681</v>
      </c>
      <c r="D74604" s="1">
        <v>41743</v>
      </c>
      <c r="E74604" t="s">
        <v>118682</v>
      </c>
      <c r="F74604" t="s">
        <v>118683</v>
      </c>
      <c r="G74604" t="s">
        <v>118724</v>
      </c>
    </row>
    <row r="74605" spans="1:7" x14ac:dyDescent="0.3">
      <c r="A74605" t="s">
        <v>163370</v>
      </c>
      <c r="B74605">
        <v>1199</v>
      </c>
      <c r="C74605" t="s">
        <v>118681</v>
      </c>
      <c r="D74605" s="1">
        <v>41743</v>
      </c>
      <c r="E74605" t="s">
        <v>118682</v>
      </c>
      <c r="F74605" t="s">
        <v>118683</v>
      </c>
      <c r="G74605" t="s">
        <v>118725</v>
      </c>
    </row>
    <row r="74606" spans="1:7" x14ac:dyDescent="0.3">
      <c r="A74606" t="s">
        <v>163370</v>
      </c>
      <c r="B74606">
        <v>1199</v>
      </c>
      <c r="C74606" t="s">
        <v>118681</v>
      </c>
      <c r="D74606" s="1">
        <v>41743</v>
      </c>
      <c r="E74606" t="s">
        <v>118682</v>
      </c>
      <c r="F74606" t="s">
        <v>118683</v>
      </c>
      <c r="G74606" t="s">
        <v>118726</v>
      </c>
    </row>
    <row r="74607" spans="1:7" x14ac:dyDescent="0.3">
      <c r="A74607" t="s">
        <v>163370</v>
      </c>
      <c r="B74607">
        <v>1199</v>
      </c>
      <c r="C74607" t="s">
        <v>118681</v>
      </c>
      <c r="D74607" s="1">
        <v>41743</v>
      </c>
      <c r="E74607" t="s">
        <v>118682</v>
      </c>
      <c r="F74607" t="s">
        <v>118683</v>
      </c>
      <c r="G74607" t="s">
        <v>118727</v>
      </c>
    </row>
    <row r="74608" spans="1:7" x14ac:dyDescent="0.3">
      <c r="A74608" t="s">
        <v>163370</v>
      </c>
      <c r="B74608">
        <v>1199</v>
      </c>
      <c r="C74608" t="s">
        <v>118681</v>
      </c>
      <c r="D74608" s="1">
        <v>41743</v>
      </c>
      <c r="E74608" t="s">
        <v>118682</v>
      </c>
      <c r="F74608" t="s">
        <v>118683</v>
      </c>
      <c r="G74608" t="s">
        <v>118728</v>
      </c>
    </row>
    <row r="74609" spans="1:7" x14ac:dyDescent="0.3">
      <c r="A74609" t="s">
        <v>163370</v>
      </c>
      <c r="B74609">
        <v>1199</v>
      </c>
      <c r="C74609" t="s">
        <v>118681</v>
      </c>
      <c r="D74609" s="1">
        <v>41743</v>
      </c>
      <c r="E74609" t="s">
        <v>118682</v>
      </c>
      <c r="F74609" t="s">
        <v>118683</v>
      </c>
      <c r="G74609" t="s">
        <v>118729</v>
      </c>
    </row>
    <row r="74610" spans="1:7" x14ac:dyDescent="0.3">
      <c r="A74610" t="s">
        <v>163370</v>
      </c>
      <c r="B74610">
        <v>1199</v>
      </c>
      <c r="C74610" t="s">
        <v>118681</v>
      </c>
      <c r="D74610" s="1">
        <v>41743</v>
      </c>
      <c r="E74610" t="s">
        <v>118682</v>
      </c>
      <c r="F74610" t="s">
        <v>118683</v>
      </c>
      <c r="G74610" t="s">
        <v>118730</v>
      </c>
    </row>
    <row r="74611" spans="1:7" x14ac:dyDescent="0.3">
      <c r="A74611" t="s">
        <v>163370</v>
      </c>
      <c r="B74611">
        <v>1199</v>
      </c>
      <c r="C74611" t="s">
        <v>118681</v>
      </c>
      <c r="D74611" s="1">
        <v>41743</v>
      </c>
      <c r="E74611" t="s">
        <v>118682</v>
      </c>
      <c r="F74611" t="s">
        <v>118683</v>
      </c>
      <c r="G74611" t="s">
        <v>118731</v>
      </c>
    </row>
    <row r="74612" spans="1:7" x14ac:dyDescent="0.3">
      <c r="A74612" t="s">
        <v>163370</v>
      </c>
      <c r="B74612">
        <v>1199</v>
      </c>
      <c r="C74612" t="s">
        <v>118681</v>
      </c>
      <c r="D74612" s="1">
        <v>41743</v>
      </c>
      <c r="E74612" t="s">
        <v>118682</v>
      </c>
      <c r="F74612" t="s">
        <v>118683</v>
      </c>
      <c r="G74612" t="s">
        <v>118732</v>
      </c>
    </row>
    <row r="74613" spans="1:7" x14ac:dyDescent="0.3">
      <c r="A74613" t="s">
        <v>163370</v>
      </c>
      <c r="B74613">
        <v>1199</v>
      </c>
      <c r="C74613" t="s">
        <v>118681</v>
      </c>
      <c r="D74613" s="1">
        <v>41743</v>
      </c>
      <c r="E74613" t="s">
        <v>118682</v>
      </c>
      <c r="F74613" t="s">
        <v>118683</v>
      </c>
      <c r="G74613" t="s">
        <v>118733</v>
      </c>
    </row>
    <row r="74614" spans="1:7" x14ac:dyDescent="0.3">
      <c r="A74614" t="s">
        <v>163370</v>
      </c>
      <c r="B74614">
        <v>1199</v>
      </c>
      <c r="C74614" t="s">
        <v>118681</v>
      </c>
      <c r="D74614" s="1">
        <v>41743</v>
      </c>
      <c r="E74614" t="s">
        <v>118682</v>
      </c>
      <c r="F74614" t="s">
        <v>118683</v>
      </c>
      <c r="G74614" t="s">
        <v>118734</v>
      </c>
    </row>
    <row r="74615" spans="1:7" x14ac:dyDescent="0.3">
      <c r="A74615" t="s">
        <v>163370</v>
      </c>
      <c r="B74615">
        <v>1199</v>
      </c>
      <c r="C74615" t="s">
        <v>118681</v>
      </c>
      <c r="D74615" s="1">
        <v>41743</v>
      </c>
      <c r="E74615" t="s">
        <v>118682</v>
      </c>
      <c r="F74615" t="s">
        <v>118683</v>
      </c>
      <c r="G74615" t="s">
        <v>118735</v>
      </c>
    </row>
    <row r="74616" spans="1:7" x14ac:dyDescent="0.3">
      <c r="A74616" t="s">
        <v>163370</v>
      </c>
      <c r="B74616">
        <v>1199</v>
      </c>
      <c r="C74616" t="s">
        <v>118681</v>
      </c>
      <c r="D74616" s="1">
        <v>41743</v>
      </c>
      <c r="E74616" t="s">
        <v>118682</v>
      </c>
      <c r="F74616" t="s">
        <v>118683</v>
      </c>
      <c r="G74616" t="s">
        <v>118736</v>
      </c>
    </row>
    <row r="74617" spans="1:7" x14ac:dyDescent="0.3">
      <c r="A74617" t="s">
        <v>163370</v>
      </c>
      <c r="B74617">
        <v>1199</v>
      </c>
      <c r="C74617" t="s">
        <v>118681</v>
      </c>
      <c r="D74617" s="1">
        <v>41743</v>
      </c>
      <c r="E74617" t="s">
        <v>118682</v>
      </c>
      <c r="F74617" t="s">
        <v>118683</v>
      </c>
      <c r="G74617" t="s">
        <v>118737</v>
      </c>
    </row>
    <row r="74618" spans="1:7" x14ac:dyDescent="0.3">
      <c r="A74618" t="s">
        <v>163370</v>
      </c>
      <c r="B74618">
        <v>1199</v>
      </c>
      <c r="C74618" t="s">
        <v>118681</v>
      </c>
      <c r="D74618" s="1">
        <v>41743</v>
      </c>
      <c r="E74618" t="s">
        <v>118682</v>
      </c>
      <c r="F74618" t="s">
        <v>118683</v>
      </c>
      <c r="G74618" t="s">
        <v>118738</v>
      </c>
    </row>
    <row r="74619" spans="1:7" x14ac:dyDescent="0.3">
      <c r="A74619" t="s">
        <v>163370</v>
      </c>
      <c r="B74619">
        <v>1199</v>
      </c>
      <c r="C74619" t="s">
        <v>118681</v>
      </c>
      <c r="D74619" s="1">
        <v>41743</v>
      </c>
      <c r="E74619" t="s">
        <v>118682</v>
      </c>
      <c r="F74619" t="s">
        <v>118683</v>
      </c>
      <c r="G74619" t="s">
        <v>118739</v>
      </c>
    </row>
    <row r="74620" spans="1:7" x14ac:dyDescent="0.3">
      <c r="A74620" t="s">
        <v>163370</v>
      </c>
      <c r="B74620">
        <v>1199</v>
      </c>
      <c r="C74620" t="s">
        <v>118681</v>
      </c>
      <c r="D74620" s="1">
        <v>41743</v>
      </c>
      <c r="E74620" t="s">
        <v>118682</v>
      </c>
      <c r="F74620" t="s">
        <v>118683</v>
      </c>
      <c r="G74620" t="s">
        <v>118740</v>
      </c>
    </row>
    <row r="74621" spans="1:7" x14ac:dyDescent="0.3">
      <c r="A74621" t="s">
        <v>163370</v>
      </c>
      <c r="B74621">
        <v>1199</v>
      </c>
      <c r="C74621" t="s">
        <v>118681</v>
      </c>
      <c r="D74621" s="1">
        <v>41743</v>
      </c>
      <c r="E74621" t="s">
        <v>118682</v>
      </c>
      <c r="F74621" t="s">
        <v>118683</v>
      </c>
      <c r="G74621" t="s">
        <v>118741</v>
      </c>
    </row>
    <row r="74622" spans="1:7" x14ac:dyDescent="0.3">
      <c r="A74622" t="s">
        <v>163370</v>
      </c>
      <c r="B74622">
        <v>1199</v>
      </c>
      <c r="C74622" t="s">
        <v>118681</v>
      </c>
      <c r="D74622" s="1">
        <v>41743</v>
      </c>
      <c r="E74622" t="s">
        <v>118682</v>
      </c>
      <c r="F74622" t="s">
        <v>118683</v>
      </c>
      <c r="G74622" t="s">
        <v>118742</v>
      </c>
    </row>
    <row r="74623" spans="1:7" x14ac:dyDescent="0.3">
      <c r="A74623" t="s">
        <v>163370</v>
      </c>
      <c r="B74623">
        <v>1199</v>
      </c>
      <c r="C74623" t="s">
        <v>118681</v>
      </c>
      <c r="D74623" s="1">
        <v>41743</v>
      </c>
      <c r="E74623" t="s">
        <v>118682</v>
      </c>
      <c r="F74623" t="s">
        <v>118683</v>
      </c>
      <c r="G74623" t="s">
        <v>118743</v>
      </c>
    </row>
    <row r="74624" spans="1:7" x14ac:dyDescent="0.3">
      <c r="A74624" t="s">
        <v>163370</v>
      </c>
      <c r="B74624">
        <v>1199</v>
      </c>
      <c r="C74624" t="s">
        <v>118681</v>
      </c>
      <c r="D74624" s="1">
        <v>41743</v>
      </c>
      <c r="E74624" t="s">
        <v>118682</v>
      </c>
      <c r="F74624" t="s">
        <v>118683</v>
      </c>
      <c r="G74624" t="s">
        <v>118744</v>
      </c>
    </row>
    <row r="74625" spans="1:7" x14ac:dyDescent="0.3">
      <c r="A74625" t="s">
        <v>163370</v>
      </c>
      <c r="B74625">
        <v>1200</v>
      </c>
      <c r="C74625" t="s">
        <v>118745</v>
      </c>
      <c r="D74625" s="1">
        <v>41740</v>
      </c>
      <c r="E74625" t="s">
        <v>118746</v>
      </c>
      <c r="F74625" t="s">
        <v>118747</v>
      </c>
      <c r="G74625" t="s">
        <v>118748</v>
      </c>
    </row>
    <row r="74626" spans="1:7" x14ac:dyDescent="0.3">
      <c r="A74626" t="s">
        <v>163370</v>
      </c>
      <c r="B74626">
        <v>1200</v>
      </c>
      <c r="C74626" t="s">
        <v>118745</v>
      </c>
      <c r="D74626" s="1">
        <v>41740</v>
      </c>
      <c r="E74626" t="s">
        <v>118746</v>
      </c>
      <c r="F74626" t="s">
        <v>118747</v>
      </c>
      <c r="G74626" t="s">
        <v>118749</v>
      </c>
    </row>
    <row r="74627" spans="1:7" x14ac:dyDescent="0.3">
      <c r="A74627" t="s">
        <v>163370</v>
      </c>
      <c r="B74627">
        <v>1200</v>
      </c>
      <c r="C74627" t="s">
        <v>118745</v>
      </c>
      <c r="D74627" s="1">
        <v>41740</v>
      </c>
      <c r="E74627" t="s">
        <v>118746</v>
      </c>
      <c r="F74627" t="s">
        <v>118747</v>
      </c>
      <c r="G74627" t="s">
        <v>118750</v>
      </c>
    </row>
    <row r="74628" spans="1:7" x14ac:dyDescent="0.3">
      <c r="A74628" t="s">
        <v>163370</v>
      </c>
      <c r="B74628">
        <v>1200</v>
      </c>
      <c r="C74628" t="s">
        <v>118745</v>
      </c>
      <c r="D74628" s="1">
        <v>41740</v>
      </c>
      <c r="E74628" t="s">
        <v>118746</v>
      </c>
      <c r="F74628" t="s">
        <v>118747</v>
      </c>
      <c r="G74628" t="s">
        <v>118751</v>
      </c>
    </row>
    <row r="74629" spans="1:7" x14ac:dyDescent="0.3">
      <c r="A74629" t="s">
        <v>163370</v>
      </c>
      <c r="B74629">
        <v>1200</v>
      </c>
      <c r="C74629" t="s">
        <v>118745</v>
      </c>
      <c r="D74629" s="1">
        <v>41740</v>
      </c>
      <c r="E74629" t="s">
        <v>118746</v>
      </c>
      <c r="F74629" t="s">
        <v>118747</v>
      </c>
      <c r="G74629" t="s">
        <v>118752</v>
      </c>
    </row>
    <row r="74630" spans="1:7" x14ac:dyDescent="0.3">
      <c r="A74630" t="s">
        <v>163370</v>
      </c>
      <c r="B74630">
        <v>1200</v>
      </c>
      <c r="C74630" t="s">
        <v>118745</v>
      </c>
      <c r="D74630" s="1">
        <v>41740</v>
      </c>
      <c r="E74630" t="s">
        <v>118746</v>
      </c>
      <c r="F74630" t="s">
        <v>118747</v>
      </c>
      <c r="G74630" t="s">
        <v>118753</v>
      </c>
    </row>
    <row r="74631" spans="1:7" x14ac:dyDescent="0.3">
      <c r="A74631" t="s">
        <v>163370</v>
      </c>
      <c r="B74631">
        <v>1200</v>
      </c>
      <c r="C74631" t="s">
        <v>118745</v>
      </c>
      <c r="D74631" s="1">
        <v>41740</v>
      </c>
      <c r="E74631" t="s">
        <v>118746</v>
      </c>
      <c r="F74631" t="s">
        <v>118747</v>
      </c>
      <c r="G74631" t="s">
        <v>118754</v>
      </c>
    </row>
    <row r="74632" spans="1:7" x14ac:dyDescent="0.3">
      <c r="A74632" t="s">
        <v>163370</v>
      </c>
      <c r="B74632">
        <v>1200</v>
      </c>
      <c r="C74632" t="s">
        <v>118745</v>
      </c>
      <c r="D74632" s="1">
        <v>41740</v>
      </c>
      <c r="E74632" t="s">
        <v>118746</v>
      </c>
      <c r="F74632" t="s">
        <v>118747</v>
      </c>
      <c r="G74632" t="s">
        <v>118755</v>
      </c>
    </row>
    <row r="74633" spans="1:7" x14ac:dyDescent="0.3">
      <c r="A74633" t="s">
        <v>163370</v>
      </c>
      <c r="B74633">
        <v>1200</v>
      </c>
      <c r="C74633" t="s">
        <v>118745</v>
      </c>
      <c r="D74633" s="1">
        <v>41740</v>
      </c>
      <c r="E74633" t="s">
        <v>118746</v>
      </c>
      <c r="F74633" t="s">
        <v>118747</v>
      </c>
      <c r="G74633" t="s">
        <v>118756</v>
      </c>
    </row>
    <row r="74634" spans="1:7" x14ac:dyDescent="0.3">
      <c r="A74634" t="s">
        <v>163370</v>
      </c>
      <c r="B74634">
        <v>1200</v>
      </c>
      <c r="C74634" t="s">
        <v>118745</v>
      </c>
      <c r="D74634" s="1">
        <v>41740</v>
      </c>
      <c r="E74634" t="s">
        <v>118746</v>
      </c>
      <c r="F74634" t="s">
        <v>118747</v>
      </c>
      <c r="G74634" t="s">
        <v>118757</v>
      </c>
    </row>
    <row r="74635" spans="1:7" x14ac:dyDescent="0.3">
      <c r="A74635" t="s">
        <v>163370</v>
      </c>
      <c r="B74635">
        <v>1200</v>
      </c>
      <c r="C74635" t="s">
        <v>118745</v>
      </c>
      <c r="D74635" s="1">
        <v>41740</v>
      </c>
      <c r="E74635" t="s">
        <v>118746</v>
      </c>
      <c r="F74635" t="s">
        <v>118747</v>
      </c>
      <c r="G74635" t="s">
        <v>118758</v>
      </c>
    </row>
    <row r="74636" spans="1:7" x14ac:dyDescent="0.3">
      <c r="A74636" t="s">
        <v>163370</v>
      </c>
      <c r="B74636">
        <v>1200</v>
      </c>
      <c r="C74636" t="s">
        <v>118745</v>
      </c>
      <c r="D74636" s="1">
        <v>41740</v>
      </c>
      <c r="E74636" t="s">
        <v>118746</v>
      </c>
      <c r="F74636" t="s">
        <v>118747</v>
      </c>
      <c r="G74636" t="s">
        <v>118759</v>
      </c>
    </row>
    <row r="74637" spans="1:7" x14ac:dyDescent="0.3">
      <c r="A74637" t="s">
        <v>163370</v>
      </c>
      <c r="B74637">
        <v>1200</v>
      </c>
      <c r="C74637" t="s">
        <v>118745</v>
      </c>
      <c r="D74637" s="1">
        <v>41740</v>
      </c>
      <c r="E74637" t="s">
        <v>118746</v>
      </c>
      <c r="F74637" t="s">
        <v>118747</v>
      </c>
      <c r="G74637" t="s">
        <v>118760</v>
      </c>
    </row>
    <row r="74638" spans="1:7" x14ac:dyDescent="0.3">
      <c r="A74638" t="s">
        <v>163370</v>
      </c>
      <c r="B74638">
        <v>1200</v>
      </c>
      <c r="C74638" t="s">
        <v>118745</v>
      </c>
      <c r="D74638" s="1">
        <v>41740</v>
      </c>
      <c r="E74638" t="s">
        <v>118746</v>
      </c>
      <c r="F74638" t="s">
        <v>118747</v>
      </c>
      <c r="G74638" t="s">
        <v>118761</v>
      </c>
    </row>
    <row r="74639" spans="1:7" x14ac:dyDescent="0.3">
      <c r="A74639" t="s">
        <v>163370</v>
      </c>
      <c r="B74639">
        <v>1200</v>
      </c>
      <c r="C74639" t="s">
        <v>118745</v>
      </c>
      <c r="D74639" s="1">
        <v>41740</v>
      </c>
      <c r="E74639" t="s">
        <v>118746</v>
      </c>
      <c r="F74639" t="s">
        <v>118747</v>
      </c>
      <c r="G74639" t="s">
        <v>118762</v>
      </c>
    </row>
    <row r="74640" spans="1:7" x14ac:dyDescent="0.3">
      <c r="A74640" t="s">
        <v>163370</v>
      </c>
      <c r="B74640">
        <v>1200</v>
      </c>
      <c r="C74640" t="s">
        <v>118745</v>
      </c>
      <c r="D74640" s="1">
        <v>41740</v>
      </c>
      <c r="E74640" t="s">
        <v>118746</v>
      </c>
      <c r="F74640" t="s">
        <v>118747</v>
      </c>
      <c r="G74640" t="s">
        <v>118763</v>
      </c>
    </row>
    <row r="74641" spans="1:7" x14ac:dyDescent="0.3">
      <c r="A74641" t="s">
        <v>163370</v>
      </c>
      <c r="B74641">
        <v>1200</v>
      </c>
      <c r="C74641" t="s">
        <v>118745</v>
      </c>
      <c r="D74641" s="1">
        <v>41740</v>
      </c>
      <c r="E74641" t="s">
        <v>118746</v>
      </c>
      <c r="F74641" t="s">
        <v>118747</v>
      </c>
      <c r="G74641" t="s">
        <v>118764</v>
      </c>
    </row>
    <row r="74642" spans="1:7" x14ac:dyDescent="0.3">
      <c r="A74642" t="s">
        <v>163370</v>
      </c>
      <c r="B74642">
        <v>1200</v>
      </c>
      <c r="C74642" t="s">
        <v>118745</v>
      </c>
      <c r="D74642" s="1">
        <v>41740</v>
      </c>
      <c r="E74642" t="s">
        <v>118746</v>
      </c>
      <c r="F74642" t="s">
        <v>118747</v>
      </c>
      <c r="G74642" t="s">
        <v>118765</v>
      </c>
    </row>
    <row r="74643" spans="1:7" x14ac:dyDescent="0.3">
      <c r="A74643" t="s">
        <v>163370</v>
      </c>
      <c r="B74643">
        <v>1200</v>
      </c>
      <c r="C74643" t="s">
        <v>118745</v>
      </c>
      <c r="D74643" s="1">
        <v>41740</v>
      </c>
      <c r="E74643" t="s">
        <v>118746</v>
      </c>
      <c r="F74643" t="s">
        <v>118747</v>
      </c>
      <c r="G74643" t="s">
        <v>118766</v>
      </c>
    </row>
    <row r="74644" spans="1:7" x14ac:dyDescent="0.3">
      <c r="A74644" t="s">
        <v>163370</v>
      </c>
      <c r="B74644">
        <v>1200</v>
      </c>
      <c r="C74644" t="s">
        <v>118745</v>
      </c>
      <c r="D74644" s="1">
        <v>41740</v>
      </c>
      <c r="E74644" t="s">
        <v>118746</v>
      </c>
      <c r="F74644" t="s">
        <v>118747</v>
      </c>
      <c r="G74644" t="s">
        <v>118767</v>
      </c>
    </row>
    <row r="74645" spans="1:7" x14ac:dyDescent="0.3">
      <c r="A74645" t="s">
        <v>163370</v>
      </c>
      <c r="B74645">
        <v>1200</v>
      </c>
      <c r="C74645" t="s">
        <v>118745</v>
      </c>
      <c r="D74645" s="1">
        <v>41740</v>
      </c>
      <c r="E74645" t="s">
        <v>118746</v>
      </c>
      <c r="F74645" t="s">
        <v>118747</v>
      </c>
      <c r="G74645" t="s">
        <v>118768</v>
      </c>
    </row>
    <row r="74646" spans="1:7" x14ac:dyDescent="0.3">
      <c r="A74646" t="s">
        <v>163370</v>
      </c>
      <c r="B74646">
        <v>1200</v>
      </c>
      <c r="C74646" t="s">
        <v>118745</v>
      </c>
      <c r="D74646" s="1">
        <v>41740</v>
      </c>
      <c r="E74646" t="s">
        <v>118746</v>
      </c>
      <c r="F74646" t="s">
        <v>118747</v>
      </c>
      <c r="G74646" t="s">
        <v>118769</v>
      </c>
    </row>
    <row r="74647" spans="1:7" x14ac:dyDescent="0.3">
      <c r="A74647" t="s">
        <v>163370</v>
      </c>
      <c r="B74647">
        <v>1200</v>
      </c>
      <c r="C74647" t="s">
        <v>118745</v>
      </c>
      <c r="D74647" s="1">
        <v>41740</v>
      </c>
      <c r="E74647" t="s">
        <v>118746</v>
      </c>
      <c r="F74647" t="s">
        <v>118747</v>
      </c>
      <c r="G74647" t="s">
        <v>118770</v>
      </c>
    </row>
    <row r="74648" spans="1:7" x14ac:dyDescent="0.3">
      <c r="A74648" t="s">
        <v>163370</v>
      </c>
      <c r="B74648">
        <v>1200</v>
      </c>
      <c r="C74648" t="s">
        <v>118745</v>
      </c>
      <c r="D74648" s="1">
        <v>41740</v>
      </c>
      <c r="E74648" t="s">
        <v>118746</v>
      </c>
      <c r="F74648" t="s">
        <v>118747</v>
      </c>
      <c r="G74648" t="s">
        <v>118771</v>
      </c>
    </row>
    <row r="74649" spans="1:7" x14ac:dyDescent="0.3">
      <c r="A74649" t="s">
        <v>163370</v>
      </c>
      <c r="B74649">
        <v>1200</v>
      </c>
      <c r="C74649" t="s">
        <v>118745</v>
      </c>
      <c r="D74649" s="1">
        <v>41740</v>
      </c>
      <c r="E74649" t="s">
        <v>118746</v>
      </c>
      <c r="F74649" t="s">
        <v>118747</v>
      </c>
      <c r="G74649" t="s">
        <v>118772</v>
      </c>
    </row>
    <row r="74650" spans="1:7" x14ac:dyDescent="0.3">
      <c r="A74650" t="s">
        <v>163370</v>
      </c>
      <c r="B74650">
        <v>1200</v>
      </c>
      <c r="C74650" t="s">
        <v>118745</v>
      </c>
      <c r="D74650" s="1">
        <v>41740</v>
      </c>
      <c r="E74650" t="s">
        <v>118746</v>
      </c>
      <c r="F74650" t="s">
        <v>118747</v>
      </c>
      <c r="G74650" t="s">
        <v>118773</v>
      </c>
    </row>
    <row r="74651" spans="1:7" x14ac:dyDescent="0.3">
      <c r="A74651" t="s">
        <v>163370</v>
      </c>
      <c r="B74651">
        <v>1200</v>
      </c>
      <c r="C74651" t="s">
        <v>118745</v>
      </c>
      <c r="D74651" s="1">
        <v>41740</v>
      </c>
      <c r="E74651" t="s">
        <v>118746</v>
      </c>
      <c r="F74651" t="s">
        <v>118747</v>
      </c>
      <c r="G74651" t="s">
        <v>118774</v>
      </c>
    </row>
    <row r="74652" spans="1:7" x14ac:dyDescent="0.3">
      <c r="A74652" t="s">
        <v>163370</v>
      </c>
      <c r="B74652">
        <v>1200</v>
      </c>
      <c r="C74652" t="s">
        <v>118745</v>
      </c>
      <c r="D74652" s="1">
        <v>41740</v>
      </c>
      <c r="E74652" t="s">
        <v>118746</v>
      </c>
      <c r="F74652" t="s">
        <v>118747</v>
      </c>
      <c r="G74652" t="s">
        <v>118775</v>
      </c>
    </row>
    <row r="74653" spans="1:7" x14ac:dyDescent="0.3">
      <c r="A74653" t="s">
        <v>163370</v>
      </c>
      <c r="B74653">
        <v>1200</v>
      </c>
      <c r="C74653" t="s">
        <v>118745</v>
      </c>
      <c r="D74653" s="1">
        <v>41740</v>
      </c>
      <c r="E74653" t="s">
        <v>118746</v>
      </c>
      <c r="F74653" t="s">
        <v>118747</v>
      </c>
      <c r="G74653" t="s">
        <v>118776</v>
      </c>
    </row>
    <row r="74654" spans="1:7" x14ac:dyDescent="0.3">
      <c r="A74654" t="s">
        <v>163370</v>
      </c>
      <c r="B74654">
        <v>1200</v>
      </c>
      <c r="C74654" t="s">
        <v>118745</v>
      </c>
      <c r="D74654" s="1">
        <v>41740</v>
      </c>
      <c r="E74654" t="s">
        <v>118746</v>
      </c>
      <c r="F74654" t="s">
        <v>118747</v>
      </c>
      <c r="G74654" t="s">
        <v>118777</v>
      </c>
    </row>
    <row r="74655" spans="1:7" x14ac:dyDescent="0.3">
      <c r="A74655" t="s">
        <v>163370</v>
      </c>
      <c r="B74655">
        <v>1200</v>
      </c>
      <c r="C74655" t="s">
        <v>118745</v>
      </c>
      <c r="D74655" s="1">
        <v>41740</v>
      </c>
      <c r="E74655" t="s">
        <v>118746</v>
      </c>
      <c r="F74655" t="s">
        <v>118747</v>
      </c>
      <c r="G74655" t="s">
        <v>118778</v>
      </c>
    </row>
    <row r="74656" spans="1:7" x14ac:dyDescent="0.3">
      <c r="A74656" t="s">
        <v>163370</v>
      </c>
      <c r="B74656">
        <v>1200</v>
      </c>
      <c r="C74656" t="s">
        <v>118745</v>
      </c>
      <c r="D74656" s="1">
        <v>41740</v>
      </c>
      <c r="E74656" t="s">
        <v>118746</v>
      </c>
      <c r="F74656" t="s">
        <v>118747</v>
      </c>
      <c r="G74656" t="s">
        <v>118779</v>
      </c>
    </row>
    <row r="74657" spans="1:7" x14ac:dyDescent="0.3">
      <c r="A74657" t="s">
        <v>163370</v>
      </c>
      <c r="B74657">
        <v>1200</v>
      </c>
      <c r="C74657" t="s">
        <v>118745</v>
      </c>
      <c r="D74657" s="1">
        <v>41740</v>
      </c>
      <c r="E74657" t="s">
        <v>118746</v>
      </c>
      <c r="F74657" t="s">
        <v>118747</v>
      </c>
      <c r="G74657" t="s">
        <v>118780</v>
      </c>
    </row>
    <row r="74658" spans="1:7" x14ac:dyDescent="0.3">
      <c r="A74658" t="s">
        <v>163370</v>
      </c>
      <c r="B74658">
        <v>1200</v>
      </c>
      <c r="C74658" t="s">
        <v>118745</v>
      </c>
      <c r="D74658" s="1">
        <v>41740</v>
      </c>
      <c r="E74658" t="s">
        <v>118746</v>
      </c>
      <c r="F74658" t="s">
        <v>118747</v>
      </c>
      <c r="G74658" t="s">
        <v>118781</v>
      </c>
    </row>
    <row r="74659" spans="1:7" x14ac:dyDescent="0.3">
      <c r="A74659" t="s">
        <v>163370</v>
      </c>
      <c r="B74659">
        <v>1200</v>
      </c>
      <c r="C74659" t="s">
        <v>118745</v>
      </c>
      <c r="D74659" s="1">
        <v>41740</v>
      </c>
      <c r="E74659" t="s">
        <v>118746</v>
      </c>
      <c r="F74659" t="s">
        <v>118747</v>
      </c>
      <c r="G74659" t="s">
        <v>118782</v>
      </c>
    </row>
    <row r="74660" spans="1:7" x14ac:dyDescent="0.3">
      <c r="A74660" t="s">
        <v>163370</v>
      </c>
      <c r="B74660">
        <v>1200</v>
      </c>
      <c r="C74660" t="s">
        <v>118745</v>
      </c>
      <c r="D74660" s="1">
        <v>41740</v>
      </c>
      <c r="E74660" t="s">
        <v>118746</v>
      </c>
      <c r="F74660" t="s">
        <v>118747</v>
      </c>
      <c r="G74660" t="s">
        <v>118783</v>
      </c>
    </row>
    <row r="74661" spans="1:7" x14ac:dyDescent="0.3">
      <c r="A74661" t="s">
        <v>163370</v>
      </c>
      <c r="B74661">
        <v>1200</v>
      </c>
      <c r="C74661" t="s">
        <v>118745</v>
      </c>
      <c r="D74661" s="1">
        <v>41740</v>
      </c>
      <c r="E74661" t="s">
        <v>118746</v>
      </c>
      <c r="F74661" t="s">
        <v>118747</v>
      </c>
      <c r="G74661" t="s">
        <v>118784</v>
      </c>
    </row>
    <row r="74662" spans="1:7" x14ac:dyDescent="0.3">
      <c r="A74662" t="s">
        <v>163370</v>
      </c>
      <c r="B74662">
        <v>1200</v>
      </c>
      <c r="C74662" t="s">
        <v>118745</v>
      </c>
      <c r="D74662" s="1">
        <v>41740</v>
      </c>
      <c r="E74662" t="s">
        <v>118746</v>
      </c>
      <c r="F74662" t="s">
        <v>118747</v>
      </c>
      <c r="G74662" t="s">
        <v>118785</v>
      </c>
    </row>
    <row r="74663" spans="1:7" x14ac:dyDescent="0.3">
      <c r="A74663" t="s">
        <v>163370</v>
      </c>
      <c r="B74663">
        <v>1200</v>
      </c>
      <c r="C74663" t="s">
        <v>118745</v>
      </c>
      <c r="D74663" s="1">
        <v>41740</v>
      </c>
      <c r="E74663" t="s">
        <v>118746</v>
      </c>
      <c r="F74663" t="s">
        <v>118747</v>
      </c>
      <c r="G74663" t="s">
        <v>118786</v>
      </c>
    </row>
    <row r="74664" spans="1:7" x14ac:dyDescent="0.3">
      <c r="A74664" t="s">
        <v>163370</v>
      </c>
      <c r="B74664">
        <v>1200</v>
      </c>
      <c r="C74664" t="s">
        <v>118745</v>
      </c>
      <c r="D74664" s="1">
        <v>41740</v>
      </c>
      <c r="E74664" t="s">
        <v>118746</v>
      </c>
      <c r="F74664" t="s">
        <v>118747</v>
      </c>
      <c r="G74664" t="s">
        <v>118787</v>
      </c>
    </row>
    <row r="74665" spans="1:7" x14ac:dyDescent="0.3">
      <c r="A74665" t="s">
        <v>163370</v>
      </c>
      <c r="B74665">
        <v>1200</v>
      </c>
      <c r="C74665" t="s">
        <v>118745</v>
      </c>
      <c r="D74665" s="1">
        <v>41740</v>
      </c>
      <c r="E74665" t="s">
        <v>118746</v>
      </c>
      <c r="F74665" t="s">
        <v>118747</v>
      </c>
      <c r="G74665" t="s">
        <v>118788</v>
      </c>
    </row>
    <row r="74666" spans="1:7" x14ac:dyDescent="0.3">
      <c r="A74666" t="s">
        <v>163370</v>
      </c>
      <c r="B74666">
        <v>1200</v>
      </c>
      <c r="C74666" t="s">
        <v>118745</v>
      </c>
      <c r="D74666" s="1">
        <v>41740</v>
      </c>
      <c r="E74666" t="s">
        <v>118746</v>
      </c>
      <c r="F74666" t="s">
        <v>118747</v>
      </c>
      <c r="G74666" t="s">
        <v>118789</v>
      </c>
    </row>
    <row r="74667" spans="1:7" x14ac:dyDescent="0.3">
      <c r="A74667" t="s">
        <v>163370</v>
      </c>
      <c r="B74667">
        <v>1200</v>
      </c>
      <c r="C74667" t="s">
        <v>118745</v>
      </c>
      <c r="D74667" s="1">
        <v>41740</v>
      </c>
      <c r="E74667" t="s">
        <v>118746</v>
      </c>
      <c r="F74667" t="s">
        <v>118747</v>
      </c>
      <c r="G74667" t="s">
        <v>118790</v>
      </c>
    </row>
    <row r="74668" spans="1:7" x14ac:dyDescent="0.3">
      <c r="A74668" t="s">
        <v>163370</v>
      </c>
      <c r="B74668">
        <v>1200</v>
      </c>
      <c r="C74668" t="s">
        <v>118745</v>
      </c>
      <c r="D74668" s="1">
        <v>41740</v>
      </c>
      <c r="E74668" t="s">
        <v>118746</v>
      </c>
      <c r="F74668" t="s">
        <v>118747</v>
      </c>
      <c r="G74668" t="s">
        <v>118791</v>
      </c>
    </row>
    <row r="74669" spans="1:7" x14ac:dyDescent="0.3">
      <c r="A74669" t="s">
        <v>163370</v>
      </c>
      <c r="B74669">
        <v>1200</v>
      </c>
      <c r="C74669" t="s">
        <v>118745</v>
      </c>
      <c r="D74669" s="1">
        <v>41740</v>
      </c>
      <c r="E74669" t="s">
        <v>118746</v>
      </c>
      <c r="F74669" t="s">
        <v>118747</v>
      </c>
      <c r="G74669" t="s">
        <v>118792</v>
      </c>
    </row>
    <row r="74670" spans="1:7" x14ac:dyDescent="0.3">
      <c r="A74670" t="s">
        <v>163370</v>
      </c>
      <c r="B74670">
        <v>1200</v>
      </c>
      <c r="C74670" t="s">
        <v>118745</v>
      </c>
      <c r="D74670" s="1">
        <v>41740</v>
      </c>
      <c r="E74670" t="s">
        <v>118746</v>
      </c>
      <c r="F74670" t="s">
        <v>118747</v>
      </c>
      <c r="G74670" t="s">
        <v>118793</v>
      </c>
    </row>
    <row r="74671" spans="1:7" x14ac:dyDescent="0.3">
      <c r="A74671" t="s">
        <v>163370</v>
      </c>
      <c r="B74671">
        <v>1200</v>
      </c>
      <c r="C74671" t="s">
        <v>118745</v>
      </c>
      <c r="D74671" s="1">
        <v>41740</v>
      </c>
      <c r="E74671" t="s">
        <v>118746</v>
      </c>
      <c r="F74671" t="s">
        <v>118747</v>
      </c>
      <c r="G74671" t="s">
        <v>118794</v>
      </c>
    </row>
    <row r="74672" spans="1:7" x14ac:dyDescent="0.3">
      <c r="A74672" t="s">
        <v>163370</v>
      </c>
      <c r="B74672">
        <v>1200</v>
      </c>
      <c r="C74672" t="s">
        <v>118745</v>
      </c>
      <c r="D74672" s="1">
        <v>41740</v>
      </c>
      <c r="E74672" t="s">
        <v>118746</v>
      </c>
      <c r="F74672" t="s">
        <v>118747</v>
      </c>
      <c r="G74672" t="s">
        <v>118795</v>
      </c>
    </row>
    <row r="74673" spans="1:7" x14ac:dyDescent="0.3">
      <c r="A74673" t="s">
        <v>163370</v>
      </c>
      <c r="B74673">
        <v>1200</v>
      </c>
      <c r="C74673" t="s">
        <v>118745</v>
      </c>
      <c r="D74673" s="1">
        <v>41740</v>
      </c>
      <c r="E74673" t="s">
        <v>118746</v>
      </c>
      <c r="F74673" t="s">
        <v>118747</v>
      </c>
      <c r="G74673" t="s">
        <v>118796</v>
      </c>
    </row>
    <row r="74674" spans="1:7" x14ac:dyDescent="0.3">
      <c r="A74674" t="s">
        <v>163370</v>
      </c>
      <c r="B74674">
        <v>1200</v>
      </c>
      <c r="C74674" t="s">
        <v>118745</v>
      </c>
      <c r="D74674" s="1">
        <v>41740</v>
      </c>
      <c r="E74674" t="s">
        <v>118746</v>
      </c>
      <c r="F74674" t="s">
        <v>118747</v>
      </c>
      <c r="G74674" t="s">
        <v>118797</v>
      </c>
    </row>
    <row r="74675" spans="1:7" x14ac:dyDescent="0.3">
      <c r="A74675" t="s">
        <v>163370</v>
      </c>
      <c r="B74675">
        <v>1200</v>
      </c>
      <c r="C74675" t="s">
        <v>118745</v>
      </c>
      <c r="D74675" s="1">
        <v>41740</v>
      </c>
      <c r="E74675" t="s">
        <v>118746</v>
      </c>
      <c r="F74675" t="s">
        <v>118747</v>
      </c>
      <c r="G74675" t="s">
        <v>118798</v>
      </c>
    </row>
    <row r="74676" spans="1:7" x14ac:dyDescent="0.3">
      <c r="A74676" t="s">
        <v>163370</v>
      </c>
      <c r="B74676">
        <v>1200</v>
      </c>
      <c r="C74676" t="s">
        <v>118745</v>
      </c>
      <c r="D74676" s="1">
        <v>41740</v>
      </c>
      <c r="E74676" t="s">
        <v>118746</v>
      </c>
      <c r="F74676" t="s">
        <v>118747</v>
      </c>
      <c r="G74676" t="s">
        <v>118799</v>
      </c>
    </row>
    <row r="74677" spans="1:7" x14ac:dyDescent="0.3">
      <c r="A74677" t="s">
        <v>163370</v>
      </c>
      <c r="B74677">
        <v>1201</v>
      </c>
      <c r="C74677" t="s">
        <v>118800</v>
      </c>
      <c r="D74677" s="1">
        <v>41739</v>
      </c>
      <c r="E74677" t="s">
        <v>118801</v>
      </c>
      <c r="F74677" t="s">
        <v>118802</v>
      </c>
      <c r="G74677" t="s">
        <v>118803</v>
      </c>
    </row>
    <row r="74678" spans="1:7" x14ac:dyDescent="0.3">
      <c r="A74678" t="s">
        <v>163370</v>
      </c>
      <c r="B74678">
        <v>1201</v>
      </c>
      <c r="C74678" t="s">
        <v>118800</v>
      </c>
      <c r="D74678" s="1">
        <v>41739</v>
      </c>
      <c r="E74678" t="s">
        <v>118801</v>
      </c>
      <c r="F74678" t="s">
        <v>118802</v>
      </c>
      <c r="G74678" t="s">
        <v>118804</v>
      </c>
    </row>
    <row r="74679" spans="1:7" x14ac:dyDescent="0.3">
      <c r="A74679" t="s">
        <v>163370</v>
      </c>
      <c r="B74679">
        <v>1201</v>
      </c>
      <c r="C74679" t="s">
        <v>118800</v>
      </c>
      <c r="D74679" s="1">
        <v>41739</v>
      </c>
      <c r="E74679" t="s">
        <v>118801</v>
      </c>
      <c r="F74679" t="s">
        <v>118802</v>
      </c>
      <c r="G74679" t="s">
        <v>118805</v>
      </c>
    </row>
    <row r="74680" spans="1:7" x14ac:dyDescent="0.3">
      <c r="A74680" t="s">
        <v>163370</v>
      </c>
      <c r="B74680">
        <v>1201</v>
      </c>
      <c r="C74680" t="s">
        <v>118800</v>
      </c>
      <c r="D74680" s="1">
        <v>41739</v>
      </c>
      <c r="E74680" t="s">
        <v>118801</v>
      </c>
      <c r="F74680" t="s">
        <v>118802</v>
      </c>
      <c r="G74680" t="s">
        <v>118806</v>
      </c>
    </row>
    <row r="74681" spans="1:7" x14ac:dyDescent="0.3">
      <c r="A74681" t="s">
        <v>163370</v>
      </c>
      <c r="B74681">
        <v>1201</v>
      </c>
      <c r="C74681" t="s">
        <v>118800</v>
      </c>
      <c r="D74681" s="1">
        <v>41739</v>
      </c>
      <c r="E74681" t="s">
        <v>118801</v>
      </c>
      <c r="F74681" t="s">
        <v>118802</v>
      </c>
      <c r="G74681" t="s">
        <v>118807</v>
      </c>
    </row>
    <row r="74682" spans="1:7" x14ac:dyDescent="0.3">
      <c r="A74682" t="s">
        <v>163370</v>
      </c>
      <c r="B74682">
        <v>1201</v>
      </c>
      <c r="C74682" t="s">
        <v>118800</v>
      </c>
      <c r="D74682" s="1">
        <v>41739</v>
      </c>
      <c r="E74682" t="s">
        <v>118801</v>
      </c>
      <c r="F74682" t="s">
        <v>118802</v>
      </c>
      <c r="G74682" t="s">
        <v>118808</v>
      </c>
    </row>
    <row r="74683" spans="1:7" x14ac:dyDescent="0.3">
      <c r="A74683" t="s">
        <v>163370</v>
      </c>
      <c r="B74683">
        <v>1201</v>
      </c>
      <c r="C74683" t="s">
        <v>118800</v>
      </c>
      <c r="D74683" s="1">
        <v>41739</v>
      </c>
      <c r="E74683" t="s">
        <v>118801</v>
      </c>
      <c r="F74683" t="s">
        <v>118802</v>
      </c>
      <c r="G74683" t="s">
        <v>118809</v>
      </c>
    </row>
    <row r="74684" spans="1:7" x14ac:dyDescent="0.3">
      <c r="A74684" t="s">
        <v>163370</v>
      </c>
      <c r="B74684">
        <v>1201</v>
      </c>
      <c r="C74684" t="s">
        <v>118800</v>
      </c>
      <c r="D74684" s="1">
        <v>41739</v>
      </c>
      <c r="E74684" t="s">
        <v>118801</v>
      </c>
      <c r="F74684" t="s">
        <v>118802</v>
      </c>
      <c r="G74684" t="s">
        <v>118810</v>
      </c>
    </row>
    <row r="74685" spans="1:7" x14ac:dyDescent="0.3">
      <c r="A74685" t="s">
        <v>163370</v>
      </c>
      <c r="B74685">
        <v>1201</v>
      </c>
      <c r="C74685" t="s">
        <v>118800</v>
      </c>
      <c r="D74685" s="1">
        <v>41739</v>
      </c>
      <c r="E74685" t="s">
        <v>118801</v>
      </c>
      <c r="F74685" t="s">
        <v>118802</v>
      </c>
      <c r="G74685" t="s">
        <v>118811</v>
      </c>
    </row>
    <row r="74686" spans="1:7" x14ac:dyDescent="0.3">
      <c r="A74686" t="s">
        <v>163370</v>
      </c>
      <c r="B74686">
        <v>1201</v>
      </c>
      <c r="C74686" t="s">
        <v>118800</v>
      </c>
      <c r="D74686" s="1">
        <v>41739</v>
      </c>
      <c r="E74686" t="s">
        <v>118801</v>
      </c>
      <c r="F74686" t="s">
        <v>118802</v>
      </c>
      <c r="G74686" t="s">
        <v>118812</v>
      </c>
    </row>
    <row r="74687" spans="1:7" x14ac:dyDescent="0.3">
      <c r="A74687" t="s">
        <v>163370</v>
      </c>
      <c r="B74687">
        <v>1201</v>
      </c>
      <c r="C74687" t="s">
        <v>118800</v>
      </c>
      <c r="D74687" s="1">
        <v>41739</v>
      </c>
      <c r="E74687" t="s">
        <v>118801</v>
      </c>
      <c r="F74687" t="s">
        <v>118802</v>
      </c>
      <c r="G74687" t="s">
        <v>118813</v>
      </c>
    </row>
    <row r="74688" spans="1:7" x14ac:dyDescent="0.3">
      <c r="A74688" t="s">
        <v>163370</v>
      </c>
      <c r="B74688">
        <v>1201</v>
      </c>
      <c r="C74688" t="s">
        <v>118800</v>
      </c>
      <c r="D74688" s="1">
        <v>41739</v>
      </c>
      <c r="E74688" t="s">
        <v>118801</v>
      </c>
      <c r="F74688" t="s">
        <v>118802</v>
      </c>
      <c r="G74688" t="s">
        <v>118814</v>
      </c>
    </row>
    <row r="74689" spans="1:7" x14ac:dyDescent="0.3">
      <c r="A74689" t="s">
        <v>163370</v>
      </c>
      <c r="B74689">
        <v>1201</v>
      </c>
      <c r="C74689" t="s">
        <v>118800</v>
      </c>
      <c r="D74689" s="1">
        <v>41739</v>
      </c>
      <c r="E74689" t="s">
        <v>118801</v>
      </c>
      <c r="F74689" t="s">
        <v>118802</v>
      </c>
      <c r="G74689" t="s">
        <v>118815</v>
      </c>
    </row>
    <row r="74690" spans="1:7" x14ac:dyDescent="0.3">
      <c r="A74690" t="s">
        <v>163370</v>
      </c>
      <c r="B74690">
        <v>1201</v>
      </c>
      <c r="C74690" t="s">
        <v>118800</v>
      </c>
      <c r="D74690" s="1">
        <v>41739</v>
      </c>
      <c r="E74690" t="s">
        <v>118801</v>
      </c>
      <c r="F74690" t="s">
        <v>118802</v>
      </c>
      <c r="G74690" t="s">
        <v>118816</v>
      </c>
    </row>
    <row r="74691" spans="1:7" x14ac:dyDescent="0.3">
      <c r="A74691" t="s">
        <v>163370</v>
      </c>
      <c r="B74691">
        <v>1201</v>
      </c>
      <c r="C74691" t="s">
        <v>118800</v>
      </c>
      <c r="D74691" s="1">
        <v>41739</v>
      </c>
      <c r="E74691" t="s">
        <v>118801</v>
      </c>
      <c r="F74691" t="s">
        <v>118802</v>
      </c>
      <c r="G74691" t="s">
        <v>118817</v>
      </c>
    </row>
    <row r="74692" spans="1:7" x14ac:dyDescent="0.3">
      <c r="A74692" t="s">
        <v>163370</v>
      </c>
      <c r="B74692">
        <v>1201</v>
      </c>
      <c r="C74692" t="s">
        <v>118800</v>
      </c>
      <c r="D74692" s="1">
        <v>41739</v>
      </c>
      <c r="E74692" t="s">
        <v>118801</v>
      </c>
      <c r="F74692" t="s">
        <v>118802</v>
      </c>
      <c r="G74692" t="s">
        <v>118818</v>
      </c>
    </row>
    <row r="74693" spans="1:7" x14ac:dyDescent="0.3">
      <c r="A74693" t="s">
        <v>163370</v>
      </c>
      <c r="B74693">
        <v>1201</v>
      </c>
      <c r="C74693" t="s">
        <v>118800</v>
      </c>
      <c r="D74693" s="1">
        <v>41739</v>
      </c>
      <c r="E74693" t="s">
        <v>118801</v>
      </c>
      <c r="F74693" t="s">
        <v>118802</v>
      </c>
      <c r="G74693" t="s">
        <v>118819</v>
      </c>
    </row>
    <row r="74694" spans="1:7" x14ac:dyDescent="0.3">
      <c r="A74694" t="s">
        <v>163370</v>
      </c>
      <c r="B74694">
        <v>1201</v>
      </c>
      <c r="C74694" t="s">
        <v>118800</v>
      </c>
      <c r="D74694" s="1">
        <v>41739</v>
      </c>
      <c r="E74694" t="s">
        <v>118801</v>
      </c>
      <c r="F74694" t="s">
        <v>118802</v>
      </c>
      <c r="G74694" t="s">
        <v>118820</v>
      </c>
    </row>
    <row r="74695" spans="1:7" x14ac:dyDescent="0.3">
      <c r="A74695" t="s">
        <v>163370</v>
      </c>
      <c r="B74695">
        <v>1201</v>
      </c>
      <c r="C74695" t="s">
        <v>118800</v>
      </c>
      <c r="D74695" s="1">
        <v>41739</v>
      </c>
      <c r="E74695" t="s">
        <v>118801</v>
      </c>
      <c r="F74695" t="s">
        <v>118802</v>
      </c>
      <c r="G74695" t="s">
        <v>118821</v>
      </c>
    </row>
    <row r="74696" spans="1:7" x14ac:dyDescent="0.3">
      <c r="A74696" t="s">
        <v>163370</v>
      </c>
      <c r="B74696">
        <v>1201</v>
      </c>
      <c r="C74696" t="s">
        <v>118800</v>
      </c>
      <c r="D74696" s="1">
        <v>41739</v>
      </c>
      <c r="E74696" t="s">
        <v>118801</v>
      </c>
      <c r="F74696" t="s">
        <v>118802</v>
      </c>
      <c r="G74696" t="s">
        <v>118822</v>
      </c>
    </row>
    <row r="74697" spans="1:7" x14ac:dyDescent="0.3">
      <c r="A74697" t="s">
        <v>163370</v>
      </c>
      <c r="B74697">
        <v>1201</v>
      </c>
      <c r="C74697" t="s">
        <v>118800</v>
      </c>
      <c r="D74697" s="1">
        <v>41739</v>
      </c>
      <c r="E74697" t="s">
        <v>118801</v>
      </c>
      <c r="F74697" t="s">
        <v>118802</v>
      </c>
      <c r="G74697" t="s">
        <v>118823</v>
      </c>
    </row>
    <row r="74698" spans="1:7" x14ac:dyDescent="0.3">
      <c r="A74698" t="s">
        <v>163370</v>
      </c>
      <c r="B74698">
        <v>1201</v>
      </c>
      <c r="C74698" t="s">
        <v>118800</v>
      </c>
      <c r="D74698" s="1">
        <v>41739</v>
      </c>
      <c r="E74698" t="s">
        <v>118801</v>
      </c>
      <c r="F74698" t="s">
        <v>118802</v>
      </c>
      <c r="G74698" t="s">
        <v>118824</v>
      </c>
    </row>
    <row r="74699" spans="1:7" x14ac:dyDescent="0.3">
      <c r="A74699" t="s">
        <v>163370</v>
      </c>
      <c r="B74699">
        <v>1201</v>
      </c>
      <c r="C74699" t="s">
        <v>118800</v>
      </c>
      <c r="D74699" s="1">
        <v>41739</v>
      </c>
      <c r="E74699" t="s">
        <v>118801</v>
      </c>
      <c r="F74699" t="s">
        <v>118802</v>
      </c>
      <c r="G74699" t="s">
        <v>118825</v>
      </c>
    </row>
    <row r="74700" spans="1:7" x14ac:dyDescent="0.3">
      <c r="A74700" t="s">
        <v>163370</v>
      </c>
      <c r="B74700">
        <v>1201</v>
      </c>
      <c r="C74700" t="s">
        <v>118800</v>
      </c>
      <c r="D74700" s="1">
        <v>41739</v>
      </c>
      <c r="E74700" t="s">
        <v>118801</v>
      </c>
      <c r="F74700" t="s">
        <v>118802</v>
      </c>
      <c r="G74700" t="s">
        <v>118826</v>
      </c>
    </row>
    <row r="74701" spans="1:7" x14ac:dyDescent="0.3">
      <c r="A74701" t="s">
        <v>163370</v>
      </c>
      <c r="B74701">
        <v>1201</v>
      </c>
      <c r="C74701" t="s">
        <v>118800</v>
      </c>
      <c r="D74701" s="1">
        <v>41739</v>
      </c>
      <c r="E74701" t="s">
        <v>118801</v>
      </c>
      <c r="F74701" t="s">
        <v>118802</v>
      </c>
      <c r="G74701" t="s">
        <v>118827</v>
      </c>
    </row>
    <row r="74702" spans="1:7" x14ac:dyDescent="0.3">
      <c r="A74702" t="s">
        <v>163370</v>
      </c>
      <c r="B74702">
        <v>1201</v>
      </c>
      <c r="C74702" t="s">
        <v>118800</v>
      </c>
      <c r="D74702" s="1">
        <v>41739</v>
      </c>
      <c r="E74702" t="s">
        <v>118801</v>
      </c>
      <c r="F74702" t="s">
        <v>118802</v>
      </c>
      <c r="G74702" t="s">
        <v>118828</v>
      </c>
    </row>
    <row r="74703" spans="1:7" x14ac:dyDescent="0.3">
      <c r="A74703" t="s">
        <v>163370</v>
      </c>
      <c r="B74703">
        <v>1201</v>
      </c>
      <c r="C74703" t="s">
        <v>118800</v>
      </c>
      <c r="D74703" s="1">
        <v>41739</v>
      </c>
      <c r="E74703" t="s">
        <v>118801</v>
      </c>
      <c r="F74703" t="s">
        <v>118802</v>
      </c>
      <c r="G74703" t="s">
        <v>118829</v>
      </c>
    </row>
    <row r="74704" spans="1:7" x14ac:dyDescent="0.3">
      <c r="A74704" t="s">
        <v>163370</v>
      </c>
      <c r="B74704">
        <v>1201</v>
      </c>
      <c r="C74704" t="s">
        <v>118800</v>
      </c>
      <c r="D74704" s="1">
        <v>41739</v>
      </c>
      <c r="E74704" t="s">
        <v>118801</v>
      </c>
      <c r="F74704" t="s">
        <v>118802</v>
      </c>
      <c r="G74704" t="s">
        <v>118830</v>
      </c>
    </row>
    <row r="74705" spans="1:7" x14ac:dyDescent="0.3">
      <c r="A74705" t="s">
        <v>163370</v>
      </c>
      <c r="B74705">
        <v>1201</v>
      </c>
      <c r="C74705" t="s">
        <v>118800</v>
      </c>
      <c r="D74705" s="1">
        <v>41739</v>
      </c>
      <c r="E74705" t="s">
        <v>118801</v>
      </c>
      <c r="F74705" t="s">
        <v>118802</v>
      </c>
      <c r="G74705" t="s">
        <v>118831</v>
      </c>
    </row>
    <row r="74706" spans="1:7" x14ac:dyDescent="0.3">
      <c r="A74706" t="s">
        <v>163370</v>
      </c>
      <c r="B74706">
        <v>1201</v>
      </c>
      <c r="C74706" t="s">
        <v>118800</v>
      </c>
      <c r="D74706" s="1">
        <v>41739</v>
      </c>
      <c r="E74706" t="s">
        <v>118801</v>
      </c>
      <c r="F74706" t="s">
        <v>118802</v>
      </c>
      <c r="G74706" t="s">
        <v>118832</v>
      </c>
    </row>
    <row r="74707" spans="1:7" x14ac:dyDescent="0.3">
      <c r="A74707" t="s">
        <v>163370</v>
      </c>
      <c r="B74707">
        <v>1201</v>
      </c>
      <c r="C74707" t="s">
        <v>118800</v>
      </c>
      <c r="D74707" s="1">
        <v>41739</v>
      </c>
      <c r="E74707" t="s">
        <v>118801</v>
      </c>
      <c r="F74707" t="s">
        <v>118802</v>
      </c>
      <c r="G74707" t="s">
        <v>118833</v>
      </c>
    </row>
    <row r="74708" spans="1:7" x14ac:dyDescent="0.3">
      <c r="A74708" t="s">
        <v>163370</v>
      </c>
      <c r="B74708">
        <v>1201</v>
      </c>
      <c r="C74708" t="s">
        <v>118800</v>
      </c>
      <c r="D74708" s="1">
        <v>41739</v>
      </c>
      <c r="E74708" t="s">
        <v>118801</v>
      </c>
      <c r="F74708" t="s">
        <v>118802</v>
      </c>
      <c r="G74708" t="s">
        <v>118834</v>
      </c>
    </row>
    <row r="74709" spans="1:7" x14ac:dyDescent="0.3">
      <c r="A74709" t="s">
        <v>163370</v>
      </c>
      <c r="B74709">
        <v>1201</v>
      </c>
      <c r="C74709" t="s">
        <v>118800</v>
      </c>
      <c r="D74709" s="1">
        <v>41739</v>
      </c>
      <c r="E74709" t="s">
        <v>118801</v>
      </c>
      <c r="F74709" t="s">
        <v>118802</v>
      </c>
      <c r="G74709" t="s">
        <v>118835</v>
      </c>
    </row>
    <row r="74710" spans="1:7" x14ac:dyDescent="0.3">
      <c r="A74710" t="s">
        <v>163370</v>
      </c>
      <c r="B74710">
        <v>1201</v>
      </c>
      <c r="C74710" t="s">
        <v>118800</v>
      </c>
      <c r="D74710" s="1">
        <v>41739</v>
      </c>
      <c r="E74710" t="s">
        <v>118801</v>
      </c>
      <c r="F74710" t="s">
        <v>118802</v>
      </c>
      <c r="G74710" t="s">
        <v>118836</v>
      </c>
    </row>
    <row r="74711" spans="1:7" x14ac:dyDescent="0.3">
      <c r="A74711" t="s">
        <v>163370</v>
      </c>
      <c r="B74711">
        <v>1201</v>
      </c>
      <c r="C74711" t="s">
        <v>118800</v>
      </c>
      <c r="D74711" s="1">
        <v>41739</v>
      </c>
      <c r="E74711" t="s">
        <v>118801</v>
      </c>
      <c r="F74711" t="s">
        <v>118802</v>
      </c>
      <c r="G74711" t="s">
        <v>118837</v>
      </c>
    </row>
    <row r="74712" spans="1:7" x14ac:dyDescent="0.3">
      <c r="A74712" t="s">
        <v>163370</v>
      </c>
      <c r="B74712">
        <v>1201</v>
      </c>
      <c r="C74712" t="s">
        <v>118800</v>
      </c>
      <c r="D74712" s="1">
        <v>41739</v>
      </c>
      <c r="E74712" t="s">
        <v>118801</v>
      </c>
      <c r="F74712" t="s">
        <v>118802</v>
      </c>
      <c r="G74712" t="s">
        <v>118838</v>
      </c>
    </row>
    <row r="74713" spans="1:7" x14ac:dyDescent="0.3">
      <c r="A74713" t="s">
        <v>163370</v>
      </c>
      <c r="B74713">
        <v>1201</v>
      </c>
      <c r="C74713" t="s">
        <v>118800</v>
      </c>
      <c r="D74713" s="1">
        <v>41739</v>
      </c>
      <c r="E74713" t="s">
        <v>118801</v>
      </c>
      <c r="F74713" t="s">
        <v>118802</v>
      </c>
      <c r="G74713" t="s">
        <v>118839</v>
      </c>
    </row>
    <row r="74714" spans="1:7" x14ac:dyDescent="0.3">
      <c r="A74714" t="s">
        <v>163370</v>
      </c>
      <c r="B74714">
        <v>1201</v>
      </c>
      <c r="C74714" t="s">
        <v>118800</v>
      </c>
      <c r="D74714" s="1">
        <v>41739</v>
      </c>
      <c r="E74714" t="s">
        <v>118801</v>
      </c>
      <c r="F74714" t="s">
        <v>118802</v>
      </c>
      <c r="G74714" t="s">
        <v>118840</v>
      </c>
    </row>
    <row r="74715" spans="1:7" x14ac:dyDescent="0.3">
      <c r="A74715" t="s">
        <v>163370</v>
      </c>
      <c r="B74715">
        <v>1201</v>
      </c>
      <c r="C74715" t="s">
        <v>118800</v>
      </c>
      <c r="D74715" s="1">
        <v>41739</v>
      </c>
      <c r="E74715" t="s">
        <v>118801</v>
      </c>
      <c r="F74715" t="s">
        <v>118802</v>
      </c>
      <c r="G74715" t="s">
        <v>118841</v>
      </c>
    </row>
    <row r="74716" spans="1:7" x14ac:dyDescent="0.3">
      <c r="A74716" t="s">
        <v>163370</v>
      </c>
      <c r="B74716">
        <v>1201</v>
      </c>
      <c r="C74716" t="s">
        <v>118800</v>
      </c>
      <c r="D74716" s="1">
        <v>41739</v>
      </c>
      <c r="E74716" t="s">
        <v>118801</v>
      </c>
      <c r="F74716" t="s">
        <v>118802</v>
      </c>
      <c r="G74716" t="s">
        <v>118842</v>
      </c>
    </row>
    <row r="74717" spans="1:7" x14ac:dyDescent="0.3">
      <c r="A74717" t="s">
        <v>163370</v>
      </c>
      <c r="B74717">
        <v>1201</v>
      </c>
      <c r="C74717" t="s">
        <v>118800</v>
      </c>
      <c r="D74717" s="1">
        <v>41739</v>
      </c>
      <c r="E74717" t="s">
        <v>118801</v>
      </c>
      <c r="F74717" t="s">
        <v>118802</v>
      </c>
      <c r="G74717" t="s">
        <v>118843</v>
      </c>
    </row>
    <row r="74718" spans="1:7" x14ac:dyDescent="0.3">
      <c r="A74718" t="s">
        <v>163370</v>
      </c>
      <c r="B74718">
        <v>1201</v>
      </c>
      <c r="C74718" t="s">
        <v>118800</v>
      </c>
      <c r="D74718" s="1">
        <v>41739</v>
      </c>
      <c r="E74718" t="s">
        <v>118801</v>
      </c>
      <c r="F74718" t="s">
        <v>118802</v>
      </c>
      <c r="G74718" t="s">
        <v>118844</v>
      </c>
    </row>
    <row r="74719" spans="1:7" x14ac:dyDescent="0.3">
      <c r="A74719" t="s">
        <v>163370</v>
      </c>
      <c r="B74719">
        <v>1201</v>
      </c>
      <c r="C74719" t="s">
        <v>118800</v>
      </c>
      <c r="D74719" s="1">
        <v>41739</v>
      </c>
      <c r="E74719" t="s">
        <v>118801</v>
      </c>
      <c r="F74719" t="s">
        <v>118802</v>
      </c>
      <c r="G74719" t="s">
        <v>118845</v>
      </c>
    </row>
    <row r="74720" spans="1:7" x14ac:dyDescent="0.3">
      <c r="A74720" t="s">
        <v>163370</v>
      </c>
      <c r="B74720">
        <v>1201</v>
      </c>
      <c r="C74720" t="s">
        <v>118800</v>
      </c>
      <c r="D74720" s="1">
        <v>41739</v>
      </c>
      <c r="E74720" t="s">
        <v>118801</v>
      </c>
      <c r="F74720" t="s">
        <v>118802</v>
      </c>
      <c r="G74720" t="s">
        <v>118846</v>
      </c>
    </row>
    <row r="74721" spans="1:7" x14ac:dyDescent="0.3">
      <c r="A74721" t="s">
        <v>163370</v>
      </c>
      <c r="B74721">
        <v>1201</v>
      </c>
      <c r="C74721" t="s">
        <v>118800</v>
      </c>
      <c r="D74721" s="1">
        <v>41739</v>
      </c>
      <c r="E74721" t="s">
        <v>118801</v>
      </c>
      <c r="F74721" t="s">
        <v>118802</v>
      </c>
      <c r="G74721" t="s">
        <v>118847</v>
      </c>
    </row>
    <row r="74722" spans="1:7" x14ac:dyDescent="0.3">
      <c r="A74722" t="s">
        <v>163370</v>
      </c>
      <c r="B74722">
        <v>1201</v>
      </c>
      <c r="C74722" t="s">
        <v>118800</v>
      </c>
      <c r="D74722" s="1">
        <v>41739</v>
      </c>
      <c r="E74722" t="s">
        <v>118801</v>
      </c>
      <c r="F74722" t="s">
        <v>118802</v>
      </c>
      <c r="G74722" t="s">
        <v>118848</v>
      </c>
    </row>
    <row r="74723" spans="1:7" x14ac:dyDescent="0.3">
      <c r="A74723" t="s">
        <v>163370</v>
      </c>
      <c r="B74723">
        <v>1201</v>
      </c>
      <c r="C74723" t="s">
        <v>118800</v>
      </c>
      <c r="D74723" s="1">
        <v>41739</v>
      </c>
      <c r="E74723" t="s">
        <v>118801</v>
      </c>
      <c r="F74723" t="s">
        <v>118802</v>
      </c>
      <c r="G74723" t="s">
        <v>118849</v>
      </c>
    </row>
    <row r="74724" spans="1:7" x14ac:dyDescent="0.3">
      <c r="A74724" t="s">
        <v>163370</v>
      </c>
      <c r="B74724">
        <v>1201</v>
      </c>
      <c r="C74724" t="s">
        <v>118800</v>
      </c>
      <c r="D74724" s="1">
        <v>41739</v>
      </c>
      <c r="E74724" t="s">
        <v>118801</v>
      </c>
      <c r="F74724" t="s">
        <v>118802</v>
      </c>
      <c r="G74724" t="s">
        <v>118850</v>
      </c>
    </row>
    <row r="74725" spans="1:7" x14ac:dyDescent="0.3">
      <c r="A74725" t="s">
        <v>163370</v>
      </c>
      <c r="B74725">
        <v>1201</v>
      </c>
      <c r="C74725" t="s">
        <v>118800</v>
      </c>
      <c r="D74725" s="1">
        <v>41739</v>
      </c>
      <c r="E74725" t="s">
        <v>118801</v>
      </c>
      <c r="F74725" t="s">
        <v>118802</v>
      </c>
      <c r="G74725" t="s">
        <v>118851</v>
      </c>
    </row>
    <row r="74726" spans="1:7" x14ac:dyDescent="0.3">
      <c r="A74726" t="s">
        <v>163370</v>
      </c>
      <c r="B74726">
        <v>1201</v>
      </c>
      <c r="C74726" t="s">
        <v>118800</v>
      </c>
      <c r="D74726" s="1">
        <v>41739</v>
      </c>
      <c r="E74726" t="s">
        <v>118801</v>
      </c>
      <c r="F74726" t="s">
        <v>118802</v>
      </c>
      <c r="G74726" t="s">
        <v>118852</v>
      </c>
    </row>
    <row r="74727" spans="1:7" x14ac:dyDescent="0.3">
      <c r="A74727" t="s">
        <v>163370</v>
      </c>
      <c r="B74727">
        <v>1201</v>
      </c>
      <c r="C74727" t="s">
        <v>118800</v>
      </c>
      <c r="D74727" s="1">
        <v>41739</v>
      </c>
      <c r="E74727" t="s">
        <v>118801</v>
      </c>
      <c r="F74727" t="s">
        <v>118802</v>
      </c>
      <c r="G74727" t="s">
        <v>118853</v>
      </c>
    </row>
    <row r="74728" spans="1:7" x14ac:dyDescent="0.3">
      <c r="A74728" t="s">
        <v>163370</v>
      </c>
      <c r="B74728">
        <v>1201</v>
      </c>
      <c r="C74728" t="s">
        <v>118800</v>
      </c>
      <c r="D74728" s="1">
        <v>41739</v>
      </c>
      <c r="E74728" t="s">
        <v>118801</v>
      </c>
      <c r="F74728" t="s">
        <v>118802</v>
      </c>
      <c r="G74728" t="s">
        <v>118854</v>
      </c>
    </row>
    <row r="74729" spans="1:7" x14ac:dyDescent="0.3">
      <c r="A74729" t="s">
        <v>163370</v>
      </c>
      <c r="B74729">
        <v>1201</v>
      </c>
      <c r="C74729" t="s">
        <v>118800</v>
      </c>
      <c r="D74729" s="1">
        <v>41739</v>
      </c>
      <c r="E74729" t="s">
        <v>118801</v>
      </c>
      <c r="F74729" t="s">
        <v>118802</v>
      </c>
      <c r="G74729" t="s">
        <v>118855</v>
      </c>
    </row>
    <row r="74730" spans="1:7" x14ac:dyDescent="0.3">
      <c r="A74730" t="s">
        <v>163370</v>
      </c>
      <c r="B74730">
        <v>1201</v>
      </c>
      <c r="C74730" t="s">
        <v>118800</v>
      </c>
      <c r="D74730" s="1">
        <v>41739</v>
      </c>
      <c r="E74730" t="s">
        <v>118801</v>
      </c>
      <c r="F74730" t="s">
        <v>118802</v>
      </c>
      <c r="G74730" t="s">
        <v>118856</v>
      </c>
    </row>
    <row r="74731" spans="1:7" x14ac:dyDescent="0.3">
      <c r="A74731" t="s">
        <v>163370</v>
      </c>
      <c r="B74731">
        <v>1201</v>
      </c>
      <c r="C74731" t="s">
        <v>118800</v>
      </c>
      <c r="D74731" s="1">
        <v>41739</v>
      </c>
      <c r="E74731" t="s">
        <v>118801</v>
      </c>
      <c r="F74731" t="s">
        <v>118802</v>
      </c>
      <c r="G74731" t="s">
        <v>118857</v>
      </c>
    </row>
    <row r="74732" spans="1:7" x14ac:dyDescent="0.3">
      <c r="A74732" t="s">
        <v>163370</v>
      </c>
      <c r="B74732">
        <v>1201</v>
      </c>
      <c r="C74732" t="s">
        <v>118800</v>
      </c>
      <c r="D74732" s="1">
        <v>41739</v>
      </c>
      <c r="E74732" t="s">
        <v>118801</v>
      </c>
      <c r="F74732" t="s">
        <v>118802</v>
      </c>
      <c r="G74732" t="s">
        <v>118858</v>
      </c>
    </row>
    <row r="74733" spans="1:7" x14ac:dyDescent="0.3">
      <c r="A74733" t="s">
        <v>163370</v>
      </c>
      <c r="B74733">
        <v>1201</v>
      </c>
      <c r="C74733" t="s">
        <v>118800</v>
      </c>
      <c r="D74733" s="1">
        <v>41739</v>
      </c>
      <c r="E74733" t="s">
        <v>118801</v>
      </c>
      <c r="F74733" t="s">
        <v>118802</v>
      </c>
      <c r="G74733" t="s">
        <v>118859</v>
      </c>
    </row>
    <row r="74734" spans="1:7" x14ac:dyDescent="0.3">
      <c r="A74734" t="s">
        <v>163370</v>
      </c>
      <c r="B74734">
        <v>1201</v>
      </c>
      <c r="C74734" t="s">
        <v>118800</v>
      </c>
      <c r="D74734" s="1">
        <v>41739</v>
      </c>
      <c r="E74734" t="s">
        <v>118801</v>
      </c>
      <c r="F74734" t="s">
        <v>118802</v>
      </c>
      <c r="G74734" t="s">
        <v>118860</v>
      </c>
    </row>
    <row r="74735" spans="1:7" x14ac:dyDescent="0.3">
      <c r="A74735" t="s">
        <v>163370</v>
      </c>
      <c r="B74735">
        <v>1201</v>
      </c>
      <c r="C74735" t="s">
        <v>118800</v>
      </c>
      <c r="D74735" s="1">
        <v>41739</v>
      </c>
      <c r="E74735" t="s">
        <v>118801</v>
      </c>
      <c r="F74735" t="s">
        <v>118802</v>
      </c>
      <c r="G74735" t="s">
        <v>118861</v>
      </c>
    </row>
    <row r="74736" spans="1:7" x14ac:dyDescent="0.3">
      <c r="A74736" t="s">
        <v>163370</v>
      </c>
      <c r="B74736">
        <v>1201</v>
      </c>
      <c r="C74736" t="s">
        <v>118800</v>
      </c>
      <c r="D74736" s="1">
        <v>41739</v>
      </c>
      <c r="E74736" t="s">
        <v>118801</v>
      </c>
      <c r="F74736" t="s">
        <v>118802</v>
      </c>
      <c r="G74736" t="s">
        <v>118862</v>
      </c>
    </row>
    <row r="74737" spans="1:7" x14ac:dyDescent="0.3">
      <c r="A74737" t="s">
        <v>163370</v>
      </c>
      <c r="B74737">
        <v>1201</v>
      </c>
      <c r="C74737" t="s">
        <v>118800</v>
      </c>
      <c r="D74737" s="1">
        <v>41739</v>
      </c>
      <c r="E74737" t="s">
        <v>118801</v>
      </c>
      <c r="F74737" t="s">
        <v>118802</v>
      </c>
      <c r="G74737" t="s">
        <v>118863</v>
      </c>
    </row>
    <row r="74738" spans="1:7" x14ac:dyDescent="0.3">
      <c r="A74738" t="s">
        <v>163370</v>
      </c>
      <c r="B74738">
        <v>1201</v>
      </c>
      <c r="C74738" t="s">
        <v>118800</v>
      </c>
      <c r="D74738" s="1">
        <v>41739</v>
      </c>
      <c r="E74738" t="s">
        <v>118801</v>
      </c>
      <c r="F74738" t="s">
        <v>118802</v>
      </c>
      <c r="G74738" t="s">
        <v>118864</v>
      </c>
    </row>
    <row r="74739" spans="1:7" x14ac:dyDescent="0.3">
      <c r="A74739" t="s">
        <v>163370</v>
      </c>
      <c r="B74739">
        <v>1201</v>
      </c>
      <c r="C74739" t="s">
        <v>118800</v>
      </c>
      <c r="D74739" s="1">
        <v>41739</v>
      </c>
      <c r="E74739" t="s">
        <v>118801</v>
      </c>
      <c r="F74739" t="s">
        <v>118802</v>
      </c>
      <c r="G74739" t="s">
        <v>118865</v>
      </c>
    </row>
    <row r="74740" spans="1:7" x14ac:dyDescent="0.3">
      <c r="A74740" t="s">
        <v>163370</v>
      </c>
      <c r="B74740">
        <v>1202</v>
      </c>
      <c r="C74740" t="s">
        <v>118866</v>
      </c>
      <c r="D74740" s="1">
        <v>41731</v>
      </c>
      <c r="E74740" t="s">
        <v>68932</v>
      </c>
      <c r="F74740" t="s">
        <v>118867</v>
      </c>
      <c r="G74740" t="s">
        <v>118868</v>
      </c>
    </row>
    <row r="74741" spans="1:7" x14ac:dyDescent="0.3">
      <c r="A74741" t="s">
        <v>163370</v>
      </c>
      <c r="B74741">
        <v>1202</v>
      </c>
      <c r="C74741" t="s">
        <v>118866</v>
      </c>
      <c r="D74741" s="1">
        <v>41731</v>
      </c>
      <c r="E74741" t="s">
        <v>68932</v>
      </c>
      <c r="F74741" t="s">
        <v>118867</v>
      </c>
      <c r="G74741" t="s">
        <v>118869</v>
      </c>
    </row>
    <row r="74742" spans="1:7" x14ac:dyDescent="0.3">
      <c r="A74742" t="s">
        <v>163370</v>
      </c>
      <c r="B74742">
        <v>1202</v>
      </c>
      <c r="C74742" t="s">
        <v>118866</v>
      </c>
      <c r="D74742" s="1">
        <v>41731</v>
      </c>
      <c r="E74742" t="s">
        <v>68932</v>
      </c>
      <c r="F74742" t="s">
        <v>118867</v>
      </c>
      <c r="G74742" t="s">
        <v>118870</v>
      </c>
    </row>
    <row r="74743" spans="1:7" x14ac:dyDescent="0.3">
      <c r="A74743" t="s">
        <v>163370</v>
      </c>
      <c r="B74743">
        <v>1202</v>
      </c>
      <c r="C74743" t="s">
        <v>118866</v>
      </c>
      <c r="D74743" s="1">
        <v>41731</v>
      </c>
      <c r="E74743" t="s">
        <v>68932</v>
      </c>
      <c r="F74743" t="s">
        <v>118867</v>
      </c>
      <c r="G74743" t="s">
        <v>118871</v>
      </c>
    </row>
    <row r="74744" spans="1:7" x14ac:dyDescent="0.3">
      <c r="A74744" t="s">
        <v>163370</v>
      </c>
      <c r="B74744">
        <v>1202</v>
      </c>
      <c r="C74744" t="s">
        <v>118866</v>
      </c>
      <c r="D74744" s="1">
        <v>41731</v>
      </c>
      <c r="E74744" t="s">
        <v>68932</v>
      </c>
      <c r="F74744" t="s">
        <v>118867</v>
      </c>
      <c r="G74744" t="s">
        <v>118872</v>
      </c>
    </row>
    <row r="74745" spans="1:7" x14ac:dyDescent="0.3">
      <c r="A74745" t="s">
        <v>163370</v>
      </c>
      <c r="B74745">
        <v>1202</v>
      </c>
      <c r="C74745" t="s">
        <v>118866</v>
      </c>
      <c r="D74745" s="1">
        <v>41731</v>
      </c>
      <c r="E74745" t="s">
        <v>68932</v>
      </c>
      <c r="F74745" t="s">
        <v>118867</v>
      </c>
      <c r="G74745" t="s">
        <v>118873</v>
      </c>
    </row>
    <row r="74746" spans="1:7" x14ac:dyDescent="0.3">
      <c r="A74746" t="s">
        <v>163370</v>
      </c>
      <c r="B74746">
        <v>1202</v>
      </c>
      <c r="C74746" t="s">
        <v>118866</v>
      </c>
      <c r="D74746" s="1">
        <v>41731</v>
      </c>
      <c r="E74746" t="s">
        <v>68932</v>
      </c>
      <c r="F74746" t="s">
        <v>118867</v>
      </c>
      <c r="G74746" t="s">
        <v>118874</v>
      </c>
    </row>
    <row r="74747" spans="1:7" x14ac:dyDescent="0.3">
      <c r="A74747" t="s">
        <v>163370</v>
      </c>
      <c r="B74747">
        <v>1202</v>
      </c>
      <c r="C74747" t="s">
        <v>118866</v>
      </c>
      <c r="D74747" s="1">
        <v>41731</v>
      </c>
      <c r="E74747" t="s">
        <v>68932</v>
      </c>
      <c r="F74747" t="s">
        <v>118867</v>
      </c>
      <c r="G74747" t="s">
        <v>118875</v>
      </c>
    </row>
    <row r="74748" spans="1:7" x14ac:dyDescent="0.3">
      <c r="A74748" t="s">
        <v>163370</v>
      </c>
      <c r="B74748">
        <v>1202</v>
      </c>
      <c r="C74748" t="s">
        <v>118866</v>
      </c>
      <c r="D74748" s="1">
        <v>41731</v>
      </c>
      <c r="E74748" t="s">
        <v>68932</v>
      </c>
      <c r="F74748" t="s">
        <v>118867</v>
      </c>
      <c r="G74748" t="s">
        <v>118876</v>
      </c>
    </row>
    <row r="74749" spans="1:7" x14ac:dyDescent="0.3">
      <c r="A74749" t="s">
        <v>163370</v>
      </c>
      <c r="B74749">
        <v>1202</v>
      </c>
      <c r="C74749" t="s">
        <v>118866</v>
      </c>
      <c r="D74749" s="1">
        <v>41731</v>
      </c>
      <c r="E74749" t="s">
        <v>68932</v>
      </c>
      <c r="F74749" t="s">
        <v>118867</v>
      </c>
      <c r="G74749" t="s">
        <v>118877</v>
      </c>
    </row>
    <row r="74750" spans="1:7" x14ac:dyDescent="0.3">
      <c r="A74750" t="s">
        <v>163370</v>
      </c>
      <c r="B74750">
        <v>1202</v>
      </c>
      <c r="C74750" t="s">
        <v>118866</v>
      </c>
      <c r="D74750" s="1">
        <v>41731</v>
      </c>
      <c r="E74750" t="s">
        <v>68932</v>
      </c>
      <c r="F74750" t="s">
        <v>118867</v>
      </c>
      <c r="G74750" t="s">
        <v>118878</v>
      </c>
    </row>
    <row r="74751" spans="1:7" x14ac:dyDescent="0.3">
      <c r="A74751" t="s">
        <v>163370</v>
      </c>
      <c r="B74751">
        <v>1202</v>
      </c>
      <c r="C74751" t="s">
        <v>118866</v>
      </c>
      <c r="D74751" s="1">
        <v>41731</v>
      </c>
      <c r="E74751" t="s">
        <v>68932</v>
      </c>
      <c r="F74751" t="s">
        <v>118867</v>
      </c>
      <c r="G74751" t="s">
        <v>118879</v>
      </c>
    </row>
    <row r="74752" spans="1:7" x14ac:dyDescent="0.3">
      <c r="A74752" t="s">
        <v>163370</v>
      </c>
      <c r="B74752">
        <v>1202</v>
      </c>
      <c r="C74752" t="s">
        <v>118866</v>
      </c>
      <c r="D74752" s="1">
        <v>41731</v>
      </c>
      <c r="E74752" t="s">
        <v>68932</v>
      </c>
      <c r="F74752" t="s">
        <v>118867</v>
      </c>
      <c r="G74752" t="s">
        <v>118880</v>
      </c>
    </row>
    <row r="74753" spans="1:7" x14ac:dyDescent="0.3">
      <c r="A74753" t="s">
        <v>163370</v>
      </c>
      <c r="B74753">
        <v>1202</v>
      </c>
      <c r="C74753" t="s">
        <v>118866</v>
      </c>
      <c r="D74753" s="1">
        <v>41731</v>
      </c>
      <c r="E74753" t="s">
        <v>68932</v>
      </c>
      <c r="F74753" t="s">
        <v>118867</v>
      </c>
      <c r="G74753" t="s">
        <v>118881</v>
      </c>
    </row>
    <row r="74754" spans="1:7" x14ac:dyDescent="0.3">
      <c r="A74754" t="s">
        <v>163370</v>
      </c>
      <c r="B74754">
        <v>1202</v>
      </c>
      <c r="C74754" t="s">
        <v>118866</v>
      </c>
      <c r="D74754" s="1">
        <v>41731</v>
      </c>
      <c r="E74754" t="s">
        <v>68932</v>
      </c>
      <c r="F74754" t="s">
        <v>118867</v>
      </c>
      <c r="G74754" t="s">
        <v>118882</v>
      </c>
    </row>
    <row r="74755" spans="1:7" x14ac:dyDescent="0.3">
      <c r="A74755" t="s">
        <v>163370</v>
      </c>
      <c r="B74755">
        <v>1202</v>
      </c>
      <c r="C74755" t="s">
        <v>118866</v>
      </c>
      <c r="D74755" s="1">
        <v>41731</v>
      </c>
      <c r="E74755" t="s">
        <v>68932</v>
      </c>
      <c r="F74755" t="s">
        <v>118867</v>
      </c>
      <c r="G74755" t="s">
        <v>118883</v>
      </c>
    </row>
    <row r="74756" spans="1:7" x14ac:dyDescent="0.3">
      <c r="A74756" t="s">
        <v>163370</v>
      </c>
      <c r="B74756">
        <v>1202</v>
      </c>
      <c r="C74756" t="s">
        <v>118866</v>
      </c>
      <c r="D74756" s="1">
        <v>41731</v>
      </c>
      <c r="E74756" t="s">
        <v>68932</v>
      </c>
      <c r="F74756" t="s">
        <v>118867</v>
      </c>
      <c r="G74756" t="s">
        <v>118884</v>
      </c>
    </row>
    <row r="74757" spans="1:7" x14ac:dyDescent="0.3">
      <c r="A74757" t="s">
        <v>163370</v>
      </c>
      <c r="B74757">
        <v>1202</v>
      </c>
      <c r="C74757" t="s">
        <v>118866</v>
      </c>
      <c r="D74757" s="1">
        <v>41731</v>
      </c>
      <c r="E74757" t="s">
        <v>68932</v>
      </c>
      <c r="F74757" t="s">
        <v>118867</v>
      </c>
      <c r="G74757" t="s">
        <v>118885</v>
      </c>
    </row>
    <row r="74758" spans="1:7" x14ac:dyDescent="0.3">
      <c r="A74758" t="s">
        <v>163370</v>
      </c>
      <c r="B74758">
        <v>1202</v>
      </c>
      <c r="C74758" t="s">
        <v>118866</v>
      </c>
      <c r="D74758" s="1">
        <v>41731</v>
      </c>
      <c r="E74758" t="s">
        <v>68932</v>
      </c>
      <c r="F74758" t="s">
        <v>118867</v>
      </c>
      <c r="G74758" t="s">
        <v>118886</v>
      </c>
    </row>
    <row r="74759" spans="1:7" x14ac:dyDescent="0.3">
      <c r="A74759" t="s">
        <v>163370</v>
      </c>
      <c r="B74759">
        <v>1202</v>
      </c>
      <c r="C74759" t="s">
        <v>118866</v>
      </c>
      <c r="D74759" s="1">
        <v>41731</v>
      </c>
      <c r="E74759" t="s">
        <v>68932</v>
      </c>
      <c r="F74759" t="s">
        <v>118867</v>
      </c>
      <c r="G74759" t="s">
        <v>118887</v>
      </c>
    </row>
    <row r="74760" spans="1:7" x14ac:dyDescent="0.3">
      <c r="A74760" t="s">
        <v>163370</v>
      </c>
      <c r="B74760">
        <v>1202</v>
      </c>
      <c r="C74760" t="s">
        <v>118866</v>
      </c>
      <c r="D74760" s="1">
        <v>41731</v>
      </c>
      <c r="E74760" t="s">
        <v>68932</v>
      </c>
      <c r="F74760" t="s">
        <v>118867</v>
      </c>
      <c r="G74760" t="s">
        <v>118888</v>
      </c>
    </row>
    <row r="74761" spans="1:7" x14ac:dyDescent="0.3">
      <c r="A74761" t="s">
        <v>163370</v>
      </c>
      <c r="B74761">
        <v>1202</v>
      </c>
      <c r="C74761" t="s">
        <v>118866</v>
      </c>
      <c r="D74761" s="1">
        <v>41731</v>
      </c>
      <c r="E74761" t="s">
        <v>68932</v>
      </c>
      <c r="F74761" t="s">
        <v>118867</v>
      </c>
      <c r="G74761" t="s">
        <v>118889</v>
      </c>
    </row>
    <row r="74762" spans="1:7" x14ac:dyDescent="0.3">
      <c r="A74762" t="s">
        <v>163370</v>
      </c>
      <c r="B74762">
        <v>1202</v>
      </c>
      <c r="C74762" t="s">
        <v>118866</v>
      </c>
      <c r="D74762" s="1">
        <v>41731</v>
      </c>
      <c r="E74762" t="s">
        <v>68932</v>
      </c>
      <c r="F74762" t="s">
        <v>118867</v>
      </c>
      <c r="G74762" t="s">
        <v>118890</v>
      </c>
    </row>
    <row r="74763" spans="1:7" x14ac:dyDescent="0.3">
      <c r="A74763" t="s">
        <v>163370</v>
      </c>
      <c r="B74763">
        <v>1202</v>
      </c>
      <c r="C74763" t="s">
        <v>118866</v>
      </c>
      <c r="D74763" s="1">
        <v>41731</v>
      </c>
      <c r="E74763" t="s">
        <v>68932</v>
      </c>
      <c r="F74763" t="s">
        <v>118867</v>
      </c>
      <c r="G74763" t="s">
        <v>118891</v>
      </c>
    </row>
    <row r="74764" spans="1:7" x14ac:dyDescent="0.3">
      <c r="A74764" t="s">
        <v>163370</v>
      </c>
      <c r="B74764">
        <v>1202</v>
      </c>
      <c r="C74764" t="s">
        <v>118866</v>
      </c>
      <c r="D74764" s="1">
        <v>41731</v>
      </c>
      <c r="E74764" t="s">
        <v>68932</v>
      </c>
      <c r="F74764" t="s">
        <v>118867</v>
      </c>
      <c r="G74764" t="s">
        <v>118892</v>
      </c>
    </row>
    <row r="74765" spans="1:7" x14ac:dyDescent="0.3">
      <c r="A74765" t="s">
        <v>163370</v>
      </c>
      <c r="B74765">
        <v>1202</v>
      </c>
      <c r="C74765" t="s">
        <v>118866</v>
      </c>
      <c r="D74765" s="1">
        <v>41731</v>
      </c>
      <c r="E74765" t="s">
        <v>68932</v>
      </c>
      <c r="F74765" t="s">
        <v>118867</v>
      </c>
      <c r="G74765" t="s">
        <v>118893</v>
      </c>
    </row>
    <row r="74766" spans="1:7" x14ac:dyDescent="0.3">
      <c r="A74766" t="s">
        <v>163370</v>
      </c>
      <c r="B74766">
        <v>1202</v>
      </c>
      <c r="C74766" t="s">
        <v>118866</v>
      </c>
      <c r="D74766" s="1">
        <v>41731</v>
      </c>
      <c r="E74766" t="s">
        <v>68932</v>
      </c>
      <c r="F74766" t="s">
        <v>118867</v>
      </c>
      <c r="G74766" t="s">
        <v>118894</v>
      </c>
    </row>
    <row r="74767" spans="1:7" x14ac:dyDescent="0.3">
      <c r="A74767" t="s">
        <v>163370</v>
      </c>
      <c r="B74767">
        <v>1202</v>
      </c>
      <c r="C74767" t="s">
        <v>118866</v>
      </c>
      <c r="D74767" s="1">
        <v>41731</v>
      </c>
      <c r="E74767" t="s">
        <v>68932</v>
      </c>
      <c r="F74767" t="s">
        <v>118867</v>
      </c>
      <c r="G74767" t="s">
        <v>118895</v>
      </c>
    </row>
    <row r="74768" spans="1:7" x14ac:dyDescent="0.3">
      <c r="A74768" t="s">
        <v>163370</v>
      </c>
      <c r="B74768">
        <v>1202</v>
      </c>
      <c r="C74768" t="s">
        <v>118866</v>
      </c>
      <c r="D74768" s="1">
        <v>41731</v>
      </c>
      <c r="E74768" t="s">
        <v>68932</v>
      </c>
      <c r="F74768" t="s">
        <v>118867</v>
      </c>
      <c r="G74768" t="s">
        <v>118896</v>
      </c>
    </row>
    <row r="74769" spans="1:7" x14ac:dyDescent="0.3">
      <c r="A74769" t="s">
        <v>163370</v>
      </c>
      <c r="B74769">
        <v>1202</v>
      </c>
      <c r="C74769" t="s">
        <v>118866</v>
      </c>
      <c r="D74769" s="1">
        <v>41731</v>
      </c>
      <c r="E74769" t="s">
        <v>68932</v>
      </c>
      <c r="F74769" t="s">
        <v>118867</v>
      </c>
      <c r="G74769" t="s">
        <v>118897</v>
      </c>
    </row>
    <row r="74770" spans="1:7" x14ac:dyDescent="0.3">
      <c r="A74770" t="s">
        <v>163370</v>
      </c>
      <c r="B74770">
        <v>1202</v>
      </c>
      <c r="C74770" t="s">
        <v>118866</v>
      </c>
      <c r="D74770" s="1">
        <v>41731</v>
      </c>
      <c r="E74770" t="s">
        <v>68932</v>
      </c>
      <c r="F74770" t="s">
        <v>118867</v>
      </c>
      <c r="G74770" t="s">
        <v>118898</v>
      </c>
    </row>
    <row r="74771" spans="1:7" x14ac:dyDescent="0.3">
      <c r="A74771" t="s">
        <v>163370</v>
      </c>
      <c r="B74771">
        <v>1202</v>
      </c>
      <c r="C74771" t="s">
        <v>118866</v>
      </c>
      <c r="D74771" s="1">
        <v>41731</v>
      </c>
      <c r="E74771" t="s">
        <v>68932</v>
      </c>
      <c r="F74771" t="s">
        <v>118867</v>
      </c>
      <c r="G74771" t="s">
        <v>118899</v>
      </c>
    </row>
    <row r="74772" spans="1:7" x14ac:dyDescent="0.3">
      <c r="A74772" t="s">
        <v>163370</v>
      </c>
      <c r="B74772">
        <v>1202</v>
      </c>
      <c r="C74772" t="s">
        <v>118866</v>
      </c>
      <c r="D74772" s="1">
        <v>41731</v>
      </c>
      <c r="E74772" t="s">
        <v>68932</v>
      </c>
      <c r="F74772" t="s">
        <v>118867</v>
      </c>
      <c r="G74772" t="s">
        <v>118900</v>
      </c>
    </row>
    <row r="74773" spans="1:7" x14ac:dyDescent="0.3">
      <c r="A74773" t="s">
        <v>163370</v>
      </c>
      <c r="B74773">
        <v>1202</v>
      </c>
      <c r="C74773" t="s">
        <v>118866</v>
      </c>
      <c r="D74773" s="1">
        <v>41731</v>
      </c>
      <c r="E74773" t="s">
        <v>68932</v>
      </c>
      <c r="F74773" t="s">
        <v>118867</v>
      </c>
      <c r="G74773" t="s">
        <v>118901</v>
      </c>
    </row>
    <row r="74774" spans="1:7" x14ac:dyDescent="0.3">
      <c r="A74774" t="s">
        <v>163370</v>
      </c>
      <c r="B74774">
        <v>1202</v>
      </c>
      <c r="C74774" t="s">
        <v>118866</v>
      </c>
      <c r="D74774" s="1">
        <v>41731</v>
      </c>
      <c r="E74774" t="s">
        <v>68932</v>
      </c>
      <c r="F74774" t="s">
        <v>118867</v>
      </c>
      <c r="G74774" t="s">
        <v>118902</v>
      </c>
    </row>
    <row r="74775" spans="1:7" x14ac:dyDescent="0.3">
      <c r="A74775" t="s">
        <v>163370</v>
      </c>
      <c r="B74775">
        <v>1202</v>
      </c>
      <c r="C74775" t="s">
        <v>118866</v>
      </c>
      <c r="D74775" s="1">
        <v>41731</v>
      </c>
      <c r="E74775" t="s">
        <v>68932</v>
      </c>
      <c r="F74775" t="s">
        <v>118867</v>
      </c>
      <c r="G74775" t="s">
        <v>118903</v>
      </c>
    </row>
    <row r="74776" spans="1:7" x14ac:dyDescent="0.3">
      <c r="A74776" t="s">
        <v>163370</v>
      </c>
      <c r="B74776">
        <v>1202</v>
      </c>
      <c r="C74776" t="s">
        <v>118866</v>
      </c>
      <c r="D74776" s="1">
        <v>41731</v>
      </c>
      <c r="E74776" t="s">
        <v>68932</v>
      </c>
      <c r="F74776" t="s">
        <v>118867</v>
      </c>
      <c r="G74776" t="s">
        <v>118904</v>
      </c>
    </row>
    <row r="74777" spans="1:7" x14ac:dyDescent="0.3">
      <c r="A74777" t="s">
        <v>163370</v>
      </c>
      <c r="B74777">
        <v>1202</v>
      </c>
      <c r="C74777" t="s">
        <v>118866</v>
      </c>
      <c r="D74777" s="1">
        <v>41731</v>
      </c>
      <c r="E74777" t="s">
        <v>68932</v>
      </c>
      <c r="F74777" t="s">
        <v>118867</v>
      </c>
      <c r="G74777" t="s">
        <v>118905</v>
      </c>
    </row>
    <row r="74778" spans="1:7" x14ac:dyDescent="0.3">
      <c r="A74778" t="s">
        <v>163370</v>
      </c>
      <c r="B74778">
        <v>1202</v>
      </c>
      <c r="C74778" t="s">
        <v>118866</v>
      </c>
      <c r="D74778" s="1">
        <v>41731</v>
      </c>
      <c r="E74778" t="s">
        <v>68932</v>
      </c>
      <c r="F74778" t="s">
        <v>118867</v>
      </c>
      <c r="G74778" t="s">
        <v>118906</v>
      </c>
    </row>
    <row r="74779" spans="1:7" x14ac:dyDescent="0.3">
      <c r="A74779" t="s">
        <v>163370</v>
      </c>
      <c r="B74779">
        <v>1202</v>
      </c>
      <c r="C74779" t="s">
        <v>118866</v>
      </c>
      <c r="D74779" s="1">
        <v>41731</v>
      </c>
      <c r="E74779" t="s">
        <v>68932</v>
      </c>
      <c r="F74779" t="s">
        <v>118867</v>
      </c>
      <c r="G74779" t="s">
        <v>118907</v>
      </c>
    </row>
    <row r="74780" spans="1:7" x14ac:dyDescent="0.3">
      <c r="A74780" t="s">
        <v>163370</v>
      </c>
      <c r="B74780">
        <v>1202</v>
      </c>
      <c r="C74780" t="s">
        <v>118866</v>
      </c>
      <c r="D74780" s="1">
        <v>41731</v>
      </c>
      <c r="E74780" t="s">
        <v>68932</v>
      </c>
      <c r="F74780" t="s">
        <v>118867</v>
      </c>
      <c r="G74780" t="s">
        <v>118908</v>
      </c>
    </row>
    <row r="74781" spans="1:7" x14ac:dyDescent="0.3">
      <c r="A74781" t="s">
        <v>163370</v>
      </c>
      <c r="B74781">
        <v>1202</v>
      </c>
      <c r="C74781" t="s">
        <v>118866</v>
      </c>
      <c r="D74781" s="1">
        <v>41731</v>
      </c>
      <c r="E74781" t="s">
        <v>68932</v>
      </c>
      <c r="F74781" t="s">
        <v>118867</v>
      </c>
      <c r="G74781" t="s">
        <v>118909</v>
      </c>
    </row>
    <row r="74782" spans="1:7" x14ac:dyDescent="0.3">
      <c r="A74782" t="s">
        <v>163370</v>
      </c>
      <c r="B74782">
        <v>1202</v>
      </c>
      <c r="C74782" t="s">
        <v>118866</v>
      </c>
      <c r="D74782" s="1">
        <v>41731</v>
      </c>
      <c r="E74782" t="s">
        <v>68932</v>
      </c>
      <c r="F74782" t="s">
        <v>118867</v>
      </c>
      <c r="G74782" t="s">
        <v>118910</v>
      </c>
    </row>
    <row r="74783" spans="1:7" x14ac:dyDescent="0.3">
      <c r="A74783" t="s">
        <v>163370</v>
      </c>
      <c r="B74783">
        <v>1202</v>
      </c>
      <c r="C74783" t="s">
        <v>118866</v>
      </c>
      <c r="D74783" s="1">
        <v>41731</v>
      </c>
      <c r="E74783" t="s">
        <v>68932</v>
      </c>
      <c r="F74783" t="s">
        <v>118867</v>
      </c>
      <c r="G74783" t="s">
        <v>118911</v>
      </c>
    </row>
    <row r="74784" spans="1:7" x14ac:dyDescent="0.3">
      <c r="A74784" t="s">
        <v>163370</v>
      </c>
      <c r="B74784">
        <v>1202</v>
      </c>
      <c r="C74784" t="s">
        <v>118866</v>
      </c>
      <c r="D74784" s="1">
        <v>41731</v>
      </c>
      <c r="E74784" t="s">
        <v>68932</v>
      </c>
      <c r="F74784" t="s">
        <v>118867</v>
      </c>
      <c r="G74784" t="s">
        <v>118912</v>
      </c>
    </row>
    <row r="74785" spans="1:7" x14ac:dyDescent="0.3">
      <c r="A74785" t="s">
        <v>163370</v>
      </c>
      <c r="B74785">
        <v>1202</v>
      </c>
      <c r="C74785" t="s">
        <v>118866</v>
      </c>
      <c r="D74785" s="1">
        <v>41731</v>
      </c>
      <c r="E74785" t="s">
        <v>68932</v>
      </c>
      <c r="F74785" t="s">
        <v>118867</v>
      </c>
      <c r="G74785" t="s">
        <v>118913</v>
      </c>
    </row>
    <row r="74786" spans="1:7" x14ac:dyDescent="0.3">
      <c r="A74786" t="s">
        <v>163370</v>
      </c>
      <c r="B74786">
        <v>1202</v>
      </c>
      <c r="C74786" t="s">
        <v>118866</v>
      </c>
      <c r="D74786" s="1">
        <v>41731</v>
      </c>
      <c r="E74786" t="s">
        <v>68932</v>
      </c>
      <c r="F74786" t="s">
        <v>118867</v>
      </c>
      <c r="G74786" t="s">
        <v>118914</v>
      </c>
    </row>
    <row r="74787" spans="1:7" x14ac:dyDescent="0.3">
      <c r="A74787" t="s">
        <v>163370</v>
      </c>
      <c r="B74787">
        <v>1202</v>
      </c>
      <c r="C74787" t="s">
        <v>118866</v>
      </c>
      <c r="D74787" s="1">
        <v>41731</v>
      </c>
      <c r="E74787" t="s">
        <v>68932</v>
      </c>
      <c r="F74787" t="s">
        <v>118867</v>
      </c>
      <c r="G74787" t="s">
        <v>118915</v>
      </c>
    </row>
    <row r="74788" spans="1:7" x14ac:dyDescent="0.3">
      <c r="A74788" t="s">
        <v>163370</v>
      </c>
      <c r="B74788">
        <v>1202</v>
      </c>
      <c r="C74788" t="s">
        <v>118866</v>
      </c>
      <c r="D74788" s="1">
        <v>41731</v>
      </c>
      <c r="E74788" t="s">
        <v>68932</v>
      </c>
      <c r="F74788" t="s">
        <v>118867</v>
      </c>
      <c r="G74788" t="s">
        <v>118916</v>
      </c>
    </row>
    <row r="74789" spans="1:7" x14ac:dyDescent="0.3">
      <c r="A74789" t="s">
        <v>163370</v>
      </c>
      <c r="B74789">
        <v>1202</v>
      </c>
      <c r="C74789" t="s">
        <v>118866</v>
      </c>
      <c r="D74789" s="1">
        <v>41731</v>
      </c>
      <c r="E74789" t="s">
        <v>68932</v>
      </c>
      <c r="F74789" t="s">
        <v>118867</v>
      </c>
      <c r="G74789" t="s">
        <v>118917</v>
      </c>
    </row>
    <row r="74790" spans="1:7" x14ac:dyDescent="0.3">
      <c r="A74790" t="s">
        <v>163370</v>
      </c>
      <c r="B74790">
        <v>1202</v>
      </c>
      <c r="C74790" t="s">
        <v>118866</v>
      </c>
      <c r="D74790" s="1">
        <v>41731</v>
      </c>
      <c r="E74790" t="s">
        <v>68932</v>
      </c>
      <c r="F74790" t="s">
        <v>118867</v>
      </c>
      <c r="G74790" t="s">
        <v>118918</v>
      </c>
    </row>
    <row r="74791" spans="1:7" x14ac:dyDescent="0.3">
      <c r="A74791" t="s">
        <v>163370</v>
      </c>
      <c r="B74791">
        <v>1202</v>
      </c>
      <c r="C74791" t="s">
        <v>118866</v>
      </c>
      <c r="D74791" s="1">
        <v>41731</v>
      </c>
      <c r="E74791" t="s">
        <v>68932</v>
      </c>
      <c r="F74791" t="s">
        <v>118867</v>
      </c>
      <c r="G74791" t="s">
        <v>118919</v>
      </c>
    </row>
    <row r="74792" spans="1:7" x14ac:dyDescent="0.3">
      <c r="A74792" t="s">
        <v>163370</v>
      </c>
      <c r="B74792">
        <v>1202</v>
      </c>
      <c r="C74792" t="s">
        <v>118866</v>
      </c>
      <c r="D74792" s="1">
        <v>41731</v>
      </c>
      <c r="E74792" t="s">
        <v>68932</v>
      </c>
      <c r="F74792" t="s">
        <v>118867</v>
      </c>
      <c r="G74792" t="s">
        <v>118920</v>
      </c>
    </row>
    <row r="74793" spans="1:7" x14ac:dyDescent="0.3">
      <c r="A74793" t="s">
        <v>163370</v>
      </c>
      <c r="B74793">
        <v>1202</v>
      </c>
      <c r="C74793" t="s">
        <v>118866</v>
      </c>
      <c r="D74793" s="1">
        <v>41731</v>
      </c>
      <c r="E74793" t="s">
        <v>68932</v>
      </c>
      <c r="F74793" t="s">
        <v>118867</v>
      </c>
      <c r="G74793" t="s">
        <v>118921</v>
      </c>
    </row>
    <row r="74794" spans="1:7" x14ac:dyDescent="0.3">
      <c r="A74794" t="s">
        <v>163370</v>
      </c>
      <c r="B74794">
        <v>1202</v>
      </c>
      <c r="C74794" t="s">
        <v>118866</v>
      </c>
      <c r="D74794" s="1">
        <v>41731</v>
      </c>
      <c r="E74794" t="s">
        <v>68932</v>
      </c>
      <c r="F74794" t="s">
        <v>118867</v>
      </c>
      <c r="G74794" t="s">
        <v>118922</v>
      </c>
    </row>
    <row r="74795" spans="1:7" x14ac:dyDescent="0.3">
      <c r="A74795" t="s">
        <v>163370</v>
      </c>
      <c r="B74795">
        <v>1202</v>
      </c>
      <c r="C74795" t="s">
        <v>118866</v>
      </c>
      <c r="D74795" s="1">
        <v>41731</v>
      </c>
      <c r="E74795" t="s">
        <v>68932</v>
      </c>
      <c r="F74795" t="s">
        <v>118867</v>
      </c>
      <c r="G74795" t="s">
        <v>118923</v>
      </c>
    </row>
    <row r="74796" spans="1:7" x14ac:dyDescent="0.3">
      <c r="A74796" t="s">
        <v>163370</v>
      </c>
      <c r="B74796">
        <v>1202</v>
      </c>
      <c r="C74796" t="s">
        <v>118866</v>
      </c>
      <c r="D74796" s="1">
        <v>41731</v>
      </c>
      <c r="E74796" t="s">
        <v>68932</v>
      </c>
      <c r="F74796" t="s">
        <v>118867</v>
      </c>
      <c r="G74796" t="s">
        <v>118924</v>
      </c>
    </row>
    <row r="74797" spans="1:7" x14ac:dyDescent="0.3">
      <c r="A74797" t="s">
        <v>163370</v>
      </c>
      <c r="B74797">
        <v>1202</v>
      </c>
      <c r="C74797" t="s">
        <v>118866</v>
      </c>
      <c r="D74797" s="1">
        <v>41731</v>
      </c>
      <c r="E74797" t="s">
        <v>68932</v>
      </c>
      <c r="F74797" t="s">
        <v>118867</v>
      </c>
      <c r="G74797" t="s">
        <v>118925</v>
      </c>
    </row>
    <row r="74798" spans="1:7" x14ac:dyDescent="0.3">
      <c r="A74798" t="s">
        <v>163370</v>
      </c>
      <c r="B74798">
        <v>1202</v>
      </c>
      <c r="C74798" t="s">
        <v>118866</v>
      </c>
      <c r="D74798" s="1">
        <v>41731</v>
      </c>
      <c r="E74798" t="s">
        <v>68932</v>
      </c>
      <c r="F74798" t="s">
        <v>118867</v>
      </c>
      <c r="G74798" t="s">
        <v>118926</v>
      </c>
    </row>
    <row r="74799" spans="1:7" x14ac:dyDescent="0.3">
      <c r="A74799" t="s">
        <v>163370</v>
      </c>
      <c r="B74799">
        <v>1202</v>
      </c>
      <c r="C74799" t="s">
        <v>118866</v>
      </c>
      <c r="D74799" s="1">
        <v>41731</v>
      </c>
      <c r="E74799" t="s">
        <v>68932</v>
      </c>
      <c r="F74799" t="s">
        <v>118867</v>
      </c>
      <c r="G74799" t="s">
        <v>118927</v>
      </c>
    </row>
    <row r="74800" spans="1:7" x14ac:dyDescent="0.3">
      <c r="A74800" t="s">
        <v>163370</v>
      </c>
      <c r="B74800">
        <v>1202</v>
      </c>
      <c r="C74800" t="s">
        <v>118866</v>
      </c>
      <c r="D74800" s="1">
        <v>41731</v>
      </c>
      <c r="E74800" t="s">
        <v>68932</v>
      </c>
      <c r="F74800" t="s">
        <v>118867</v>
      </c>
      <c r="G74800" t="s">
        <v>118928</v>
      </c>
    </row>
    <row r="74801" spans="1:7" x14ac:dyDescent="0.3">
      <c r="A74801" t="s">
        <v>163370</v>
      </c>
      <c r="B74801">
        <v>1202</v>
      </c>
      <c r="C74801" t="s">
        <v>118866</v>
      </c>
      <c r="D74801" s="1">
        <v>41731</v>
      </c>
      <c r="E74801" t="s">
        <v>68932</v>
      </c>
      <c r="F74801" t="s">
        <v>118867</v>
      </c>
      <c r="G74801" t="s">
        <v>118929</v>
      </c>
    </row>
    <row r="74802" spans="1:7" x14ac:dyDescent="0.3">
      <c r="A74802" t="s">
        <v>163370</v>
      </c>
      <c r="B74802">
        <v>1202</v>
      </c>
      <c r="C74802" t="s">
        <v>118866</v>
      </c>
      <c r="D74802" s="1">
        <v>41731</v>
      </c>
      <c r="E74802" t="s">
        <v>68932</v>
      </c>
      <c r="F74802" t="s">
        <v>118867</v>
      </c>
      <c r="G74802" t="s">
        <v>118930</v>
      </c>
    </row>
    <row r="74803" spans="1:7" x14ac:dyDescent="0.3">
      <c r="A74803" t="s">
        <v>163370</v>
      </c>
      <c r="B74803">
        <v>1202</v>
      </c>
      <c r="C74803" t="s">
        <v>118866</v>
      </c>
      <c r="D74803" s="1">
        <v>41731</v>
      </c>
      <c r="E74803" t="s">
        <v>68932</v>
      </c>
      <c r="F74803" t="s">
        <v>118867</v>
      </c>
      <c r="G74803" t="s">
        <v>118931</v>
      </c>
    </row>
    <row r="74804" spans="1:7" x14ac:dyDescent="0.3">
      <c r="A74804" t="s">
        <v>163370</v>
      </c>
      <c r="B74804">
        <v>1202</v>
      </c>
      <c r="C74804" t="s">
        <v>118866</v>
      </c>
      <c r="D74804" s="1">
        <v>41731</v>
      </c>
      <c r="E74804" t="s">
        <v>68932</v>
      </c>
      <c r="F74804" t="s">
        <v>118867</v>
      </c>
      <c r="G74804" t="s">
        <v>118932</v>
      </c>
    </row>
    <row r="74805" spans="1:7" x14ac:dyDescent="0.3">
      <c r="A74805" t="s">
        <v>163370</v>
      </c>
      <c r="B74805">
        <v>1202</v>
      </c>
      <c r="C74805" t="s">
        <v>118866</v>
      </c>
      <c r="D74805" s="1">
        <v>41731</v>
      </c>
      <c r="E74805" t="s">
        <v>68932</v>
      </c>
      <c r="F74805" t="s">
        <v>118867</v>
      </c>
      <c r="G74805" t="s">
        <v>118933</v>
      </c>
    </row>
    <row r="74806" spans="1:7" x14ac:dyDescent="0.3">
      <c r="A74806" t="s">
        <v>163370</v>
      </c>
      <c r="B74806">
        <v>1202</v>
      </c>
      <c r="C74806" t="s">
        <v>118866</v>
      </c>
      <c r="D74806" s="1">
        <v>41731</v>
      </c>
      <c r="E74806" t="s">
        <v>68932</v>
      </c>
      <c r="F74806" t="s">
        <v>118867</v>
      </c>
      <c r="G74806" t="s">
        <v>118934</v>
      </c>
    </row>
    <row r="74807" spans="1:7" x14ac:dyDescent="0.3">
      <c r="A74807" t="s">
        <v>163370</v>
      </c>
      <c r="B74807">
        <v>1202</v>
      </c>
      <c r="C74807" t="s">
        <v>118866</v>
      </c>
      <c r="D74807" s="1">
        <v>41731</v>
      </c>
      <c r="E74807" t="s">
        <v>68932</v>
      </c>
      <c r="F74807" t="s">
        <v>118867</v>
      </c>
      <c r="G74807" t="s">
        <v>118935</v>
      </c>
    </row>
    <row r="74808" spans="1:7" x14ac:dyDescent="0.3">
      <c r="A74808" t="s">
        <v>163370</v>
      </c>
      <c r="B74808">
        <v>1202</v>
      </c>
      <c r="C74808" t="s">
        <v>118866</v>
      </c>
      <c r="D74808" s="1">
        <v>41731</v>
      </c>
      <c r="E74808" t="s">
        <v>68932</v>
      </c>
      <c r="F74808" t="s">
        <v>118867</v>
      </c>
      <c r="G74808" t="s">
        <v>118936</v>
      </c>
    </row>
    <row r="74809" spans="1:7" x14ac:dyDescent="0.3">
      <c r="A74809" t="s">
        <v>163370</v>
      </c>
      <c r="B74809">
        <v>1202</v>
      </c>
      <c r="C74809" t="s">
        <v>118866</v>
      </c>
      <c r="D74809" s="1">
        <v>41731</v>
      </c>
      <c r="E74809" t="s">
        <v>68932</v>
      </c>
      <c r="F74809" t="s">
        <v>118867</v>
      </c>
      <c r="G74809" t="s">
        <v>118937</v>
      </c>
    </row>
    <row r="74810" spans="1:7" x14ac:dyDescent="0.3">
      <c r="A74810" t="s">
        <v>163370</v>
      </c>
      <c r="B74810">
        <v>1202</v>
      </c>
      <c r="C74810" t="s">
        <v>118866</v>
      </c>
      <c r="D74810" s="1">
        <v>41731</v>
      </c>
      <c r="E74810" t="s">
        <v>68932</v>
      </c>
      <c r="F74810" t="s">
        <v>118867</v>
      </c>
      <c r="G74810" t="s">
        <v>118938</v>
      </c>
    </row>
    <row r="74811" spans="1:7" x14ac:dyDescent="0.3">
      <c r="A74811" t="s">
        <v>163370</v>
      </c>
      <c r="B74811">
        <v>1202</v>
      </c>
      <c r="C74811" t="s">
        <v>118866</v>
      </c>
      <c r="D74811" s="1">
        <v>41731</v>
      </c>
      <c r="E74811" t="s">
        <v>68932</v>
      </c>
      <c r="F74811" t="s">
        <v>118867</v>
      </c>
      <c r="G74811" t="s">
        <v>118939</v>
      </c>
    </row>
    <row r="74812" spans="1:7" x14ac:dyDescent="0.3">
      <c r="A74812" t="s">
        <v>163370</v>
      </c>
      <c r="B74812">
        <v>1202</v>
      </c>
      <c r="C74812" t="s">
        <v>118866</v>
      </c>
      <c r="D74812" s="1">
        <v>41731</v>
      </c>
      <c r="E74812" t="s">
        <v>68932</v>
      </c>
      <c r="F74812" t="s">
        <v>118867</v>
      </c>
      <c r="G74812" t="s">
        <v>118940</v>
      </c>
    </row>
    <row r="74813" spans="1:7" x14ac:dyDescent="0.3">
      <c r="A74813" t="s">
        <v>163370</v>
      </c>
      <c r="B74813">
        <v>1202</v>
      </c>
      <c r="C74813" t="s">
        <v>118866</v>
      </c>
      <c r="D74813" s="1">
        <v>41731</v>
      </c>
      <c r="E74813" t="s">
        <v>68932</v>
      </c>
      <c r="F74813" t="s">
        <v>118867</v>
      </c>
      <c r="G74813" t="s">
        <v>118941</v>
      </c>
    </row>
    <row r="74814" spans="1:7" x14ac:dyDescent="0.3">
      <c r="A74814" t="s">
        <v>163370</v>
      </c>
      <c r="B74814">
        <v>1202</v>
      </c>
      <c r="C74814" t="s">
        <v>118866</v>
      </c>
      <c r="D74814" s="1">
        <v>41731</v>
      </c>
      <c r="E74814" t="s">
        <v>68932</v>
      </c>
      <c r="F74814" t="s">
        <v>118867</v>
      </c>
      <c r="G74814" t="s">
        <v>118942</v>
      </c>
    </row>
    <row r="74815" spans="1:7" x14ac:dyDescent="0.3">
      <c r="A74815" t="s">
        <v>163370</v>
      </c>
      <c r="B74815">
        <v>1202</v>
      </c>
      <c r="C74815" t="s">
        <v>118866</v>
      </c>
      <c r="D74815" s="1">
        <v>41731</v>
      </c>
      <c r="E74815" t="s">
        <v>68932</v>
      </c>
      <c r="F74815" t="s">
        <v>118867</v>
      </c>
      <c r="G74815" t="s">
        <v>118943</v>
      </c>
    </row>
    <row r="74816" spans="1:7" x14ac:dyDescent="0.3">
      <c r="A74816" t="s">
        <v>163370</v>
      </c>
      <c r="B74816">
        <v>1202</v>
      </c>
      <c r="C74816" t="s">
        <v>118866</v>
      </c>
      <c r="D74816" s="1">
        <v>41731</v>
      </c>
      <c r="E74816" t="s">
        <v>68932</v>
      </c>
      <c r="F74816" t="s">
        <v>118867</v>
      </c>
      <c r="G74816" t="s">
        <v>118944</v>
      </c>
    </row>
    <row r="74817" spans="1:7" x14ac:dyDescent="0.3">
      <c r="A74817" t="s">
        <v>163370</v>
      </c>
      <c r="B74817">
        <v>1202</v>
      </c>
      <c r="C74817" t="s">
        <v>118866</v>
      </c>
      <c r="D74817" s="1">
        <v>41731</v>
      </c>
      <c r="E74817" t="s">
        <v>68932</v>
      </c>
      <c r="F74817" t="s">
        <v>118867</v>
      </c>
      <c r="G74817" t="s">
        <v>118945</v>
      </c>
    </row>
    <row r="74818" spans="1:7" x14ac:dyDescent="0.3">
      <c r="A74818" t="s">
        <v>163370</v>
      </c>
      <c r="B74818">
        <v>1202</v>
      </c>
      <c r="C74818" t="s">
        <v>118866</v>
      </c>
      <c r="D74818" s="1">
        <v>41731</v>
      </c>
      <c r="E74818" t="s">
        <v>68932</v>
      </c>
      <c r="F74818" t="s">
        <v>118867</v>
      </c>
      <c r="G74818" t="s">
        <v>118946</v>
      </c>
    </row>
    <row r="74819" spans="1:7" x14ac:dyDescent="0.3">
      <c r="A74819" t="s">
        <v>163370</v>
      </c>
      <c r="B74819">
        <v>1202</v>
      </c>
      <c r="C74819" t="s">
        <v>118866</v>
      </c>
      <c r="D74819" s="1">
        <v>41731</v>
      </c>
      <c r="E74819" t="s">
        <v>68932</v>
      </c>
      <c r="F74819" t="s">
        <v>118867</v>
      </c>
      <c r="G74819" t="s">
        <v>118947</v>
      </c>
    </row>
    <row r="74820" spans="1:7" x14ac:dyDescent="0.3">
      <c r="A74820" t="s">
        <v>163370</v>
      </c>
      <c r="B74820">
        <v>1202</v>
      </c>
      <c r="C74820" t="s">
        <v>118866</v>
      </c>
      <c r="D74820" s="1">
        <v>41731</v>
      </c>
      <c r="E74820" t="s">
        <v>68932</v>
      </c>
      <c r="F74820" t="s">
        <v>118867</v>
      </c>
      <c r="G74820" t="s">
        <v>118948</v>
      </c>
    </row>
    <row r="74821" spans="1:7" x14ac:dyDescent="0.3">
      <c r="A74821" t="s">
        <v>163370</v>
      </c>
      <c r="B74821">
        <v>1202</v>
      </c>
      <c r="C74821" t="s">
        <v>118866</v>
      </c>
      <c r="D74821" s="1">
        <v>41731</v>
      </c>
      <c r="E74821" t="s">
        <v>68932</v>
      </c>
      <c r="F74821" t="s">
        <v>118867</v>
      </c>
      <c r="G74821" t="s">
        <v>118949</v>
      </c>
    </row>
    <row r="74822" spans="1:7" x14ac:dyDescent="0.3">
      <c r="A74822" t="s">
        <v>163370</v>
      </c>
      <c r="B74822">
        <v>1202</v>
      </c>
      <c r="C74822" t="s">
        <v>118866</v>
      </c>
      <c r="D74822" s="1">
        <v>41731</v>
      </c>
      <c r="E74822" t="s">
        <v>68932</v>
      </c>
      <c r="F74822" t="s">
        <v>118867</v>
      </c>
      <c r="G74822" t="s">
        <v>118950</v>
      </c>
    </row>
    <row r="74823" spans="1:7" x14ac:dyDescent="0.3">
      <c r="A74823" t="s">
        <v>163370</v>
      </c>
      <c r="B74823">
        <v>1202</v>
      </c>
      <c r="C74823" t="s">
        <v>118866</v>
      </c>
      <c r="D74823" s="1">
        <v>41731</v>
      </c>
      <c r="E74823" t="s">
        <v>68932</v>
      </c>
      <c r="F74823" t="s">
        <v>118867</v>
      </c>
      <c r="G74823" t="s">
        <v>118951</v>
      </c>
    </row>
    <row r="74824" spans="1:7" x14ac:dyDescent="0.3">
      <c r="A74824" t="s">
        <v>163370</v>
      </c>
      <c r="B74824">
        <v>1202</v>
      </c>
      <c r="C74824" t="s">
        <v>118866</v>
      </c>
      <c r="D74824" s="1">
        <v>41731</v>
      </c>
      <c r="E74824" t="s">
        <v>68932</v>
      </c>
      <c r="F74824" t="s">
        <v>118867</v>
      </c>
      <c r="G74824" t="s">
        <v>118952</v>
      </c>
    </row>
    <row r="74825" spans="1:7" x14ac:dyDescent="0.3">
      <c r="A74825" t="s">
        <v>163370</v>
      </c>
      <c r="B74825">
        <v>1202</v>
      </c>
      <c r="C74825" t="s">
        <v>118866</v>
      </c>
      <c r="D74825" s="1">
        <v>41731</v>
      </c>
      <c r="E74825" t="s">
        <v>68932</v>
      </c>
      <c r="F74825" t="s">
        <v>118867</v>
      </c>
      <c r="G74825" t="s">
        <v>118953</v>
      </c>
    </row>
    <row r="74826" spans="1:7" x14ac:dyDescent="0.3">
      <c r="A74826" t="s">
        <v>163370</v>
      </c>
      <c r="B74826">
        <v>1202</v>
      </c>
      <c r="C74826" t="s">
        <v>118866</v>
      </c>
      <c r="D74826" s="1">
        <v>41731</v>
      </c>
      <c r="E74826" t="s">
        <v>68932</v>
      </c>
      <c r="F74826" t="s">
        <v>118867</v>
      </c>
      <c r="G74826" t="s">
        <v>118954</v>
      </c>
    </row>
    <row r="74827" spans="1:7" x14ac:dyDescent="0.3">
      <c r="A74827" t="s">
        <v>163370</v>
      </c>
      <c r="B74827">
        <v>1202</v>
      </c>
      <c r="C74827" t="s">
        <v>118866</v>
      </c>
      <c r="D74827" s="1">
        <v>41731</v>
      </c>
      <c r="E74827" t="s">
        <v>68932</v>
      </c>
      <c r="F74827" t="s">
        <v>118867</v>
      </c>
      <c r="G74827" t="s">
        <v>118955</v>
      </c>
    </row>
    <row r="74828" spans="1:7" x14ac:dyDescent="0.3">
      <c r="A74828" t="s">
        <v>163370</v>
      </c>
      <c r="B74828">
        <v>1202</v>
      </c>
      <c r="C74828" t="s">
        <v>118866</v>
      </c>
      <c r="D74828" s="1">
        <v>41731</v>
      </c>
      <c r="E74828" t="s">
        <v>68932</v>
      </c>
      <c r="F74828" t="s">
        <v>118867</v>
      </c>
      <c r="G74828" t="s">
        <v>118956</v>
      </c>
    </row>
    <row r="74829" spans="1:7" x14ac:dyDescent="0.3">
      <c r="A74829" t="s">
        <v>163370</v>
      </c>
      <c r="B74829">
        <v>1202</v>
      </c>
      <c r="C74829" t="s">
        <v>118866</v>
      </c>
      <c r="D74829" s="1">
        <v>41731</v>
      </c>
      <c r="E74829" t="s">
        <v>68932</v>
      </c>
      <c r="F74829" t="s">
        <v>118867</v>
      </c>
      <c r="G74829" t="s">
        <v>118957</v>
      </c>
    </row>
    <row r="74830" spans="1:7" x14ac:dyDescent="0.3">
      <c r="A74830" t="s">
        <v>163370</v>
      </c>
      <c r="B74830">
        <v>1202</v>
      </c>
      <c r="C74830" t="s">
        <v>118866</v>
      </c>
      <c r="D74830" s="1">
        <v>41731</v>
      </c>
      <c r="E74830" t="s">
        <v>68932</v>
      </c>
      <c r="F74830" t="s">
        <v>118867</v>
      </c>
      <c r="G74830" t="s">
        <v>118958</v>
      </c>
    </row>
    <row r="74831" spans="1:7" x14ac:dyDescent="0.3">
      <c r="A74831" t="s">
        <v>163370</v>
      </c>
      <c r="B74831">
        <v>1202</v>
      </c>
      <c r="C74831" t="s">
        <v>118866</v>
      </c>
      <c r="D74831" s="1">
        <v>41731</v>
      </c>
      <c r="E74831" t="s">
        <v>68932</v>
      </c>
      <c r="F74831" t="s">
        <v>118867</v>
      </c>
      <c r="G74831" t="s">
        <v>118959</v>
      </c>
    </row>
    <row r="74832" spans="1:7" x14ac:dyDescent="0.3">
      <c r="A74832" t="s">
        <v>163370</v>
      </c>
      <c r="B74832">
        <v>1202</v>
      </c>
      <c r="C74832" t="s">
        <v>118866</v>
      </c>
      <c r="D74832" s="1">
        <v>41731</v>
      </c>
      <c r="E74832" t="s">
        <v>68932</v>
      </c>
      <c r="F74832" t="s">
        <v>118867</v>
      </c>
      <c r="G74832" t="s">
        <v>118960</v>
      </c>
    </row>
    <row r="74833" spans="1:7" x14ac:dyDescent="0.3">
      <c r="A74833" t="s">
        <v>163370</v>
      </c>
      <c r="B74833">
        <v>1202</v>
      </c>
      <c r="C74833" t="s">
        <v>118866</v>
      </c>
      <c r="D74833" s="1">
        <v>41731</v>
      </c>
      <c r="E74833" t="s">
        <v>68932</v>
      </c>
      <c r="F74833" t="s">
        <v>118867</v>
      </c>
      <c r="G74833" t="s">
        <v>118961</v>
      </c>
    </row>
    <row r="74834" spans="1:7" x14ac:dyDescent="0.3">
      <c r="A74834" t="s">
        <v>163370</v>
      </c>
      <c r="B74834">
        <v>1202</v>
      </c>
      <c r="C74834" t="s">
        <v>118866</v>
      </c>
      <c r="D74834" s="1">
        <v>41731</v>
      </c>
      <c r="E74834" t="s">
        <v>68932</v>
      </c>
      <c r="F74834" t="s">
        <v>118867</v>
      </c>
      <c r="G74834" t="s">
        <v>118962</v>
      </c>
    </row>
    <row r="74835" spans="1:7" x14ac:dyDescent="0.3">
      <c r="A74835" t="s">
        <v>163370</v>
      </c>
      <c r="B74835">
        <v>1204</v>
      </c>
      <c r="C74835" t="s">
        <v>118963</v>
      </c>
      <c r="D74835" s="1">
        <v>41726</v>
      </c>
      <c r="E74835" t="s">
        <v>118964</v>
      </c>
      <c r="F74835" t="s">
        <v>118965</v>
      </c>
      <c r="G74835" t="s">
        <v>118966</v>
      </c>
    </row>
    <row r="74836" spans="1:7" x14ac:dyDescent="0.3">
      <c r="A74836" t="s">
        <v>163370</v>
      </c>
      <c r="B74836">
        <v>1204</v>
      </c>
      <c r="C74836" t="s">
        <v>118963</v>
      </c>
      <c r="D74836" s="1">
        <v>41726</v>
      </c>
      <c r="E74836" t="s">
        <v>118964</v>
      </c>
      <c r="F74836" t="s">
        <v>118965</v>
      </c>
      <c r="G74836" t="s">
        <v>118967</v>
      </c>
    </row>
    <row r="74837" spans="1:7" x14ac:dyDescent="0.3">
      <c r="A74837" t="s">
        <v>163370</v>
      </c>
      <c r="B74837">
        <v>1204</v>
      </c>
      <c r="C74837" t="s">
        <v>118963</v>
      </c>
      <c r="D74837" s="1">
        <v>41726</v>
      </c>
      <c r="E74837" t="s">
        <v>118964</v>
      </c>
      <c r="F74837" t="s">
        <v>118965</v>
      </c>
      <c r="G74837" t="s">
        <v>118968</v>
      </c>
    </row>
    <row r="74838" spans="1:7" x14ac:dyDescent="0.3">
      <c r="A74838" t="s">
        <v>163370</v>
      </c>
      <c r="B74838">
        <v>1204</v>
      </c>
      <c r="C74838" t="s">
        <v>118963</v>
      </c>
      <c r="D74838" s="1">
        <v>41726</v>
      </c>
      <c r="E74838" t="s">
        <v>118964</v>
      </c>
      <c r="F74838" t="s">
        <v>118965</v>
      </c>
      <c r="G74838" t="s">
        <v>118969</v>
      </c>
    </row>
    <row r="74839" spans="1:7" x14ac:dyDescent="0.3">
      <c r="A74839" t="s">
        <v>163370</v>
      </c>
      <c r="B74839">
        <v>1204</v>
      </c>
      <c r="C74839" t="s">
        <v>118963</v>
      </c>
      <c r="D74839" s="1">
        <v>41726</v>
      </c>
      <c r="E74839" t="s">
        <v>118964</v>
      </c>
      <c r="F74839" t="s">
        <v>118965</v>
      </c>
      <c r="G74839" t="s">
        <v>118970</v>
      </c>
    </row>
    <row r="74840" spans="1:7" x14ac:dyDescent="0.3">
      <c r="A74840" t="s">
        <v>163370</v>
      </c>
      <c r="B74840">
        <v>1204</v>
      </c>
      <c r="C74840" t="s">
        <v>118963</v>
      </c>
      <c r="D74840" s="1">
        <v>41726</v>
      </c>
      <c r="E74840" t="s">
        <v>118964</v>
      </c>
      <c r="F74840" t="s">
        <v>118965</v>
      </c>
      <c r="G74840" t="s">
        <v>118971</v>
      </c>
    </row>
    <row r="74841" spans="1:7" x14ac:dyDescent="0.3">
      <c r="A74841" t="s">
        <v>163370</v>
      </c>
      <c r="B74841">
        <v>1204</v>
      </c>
      <c r="C74841" t="s">
        <v>118963</v>
      </c>
      <c r="D74841" s="1">
        <v>41726</v>
      </c>
      <c r="E74841" t="s">
        <v>118964</v>
      </c>
      <c r="F74841" t="s">
        <v>118965</v>
      </c>
      <c r="G74841" t="s">
        <v>118972</v>
      </c>
    </row>
    <row r="74842" spans="1:7" x14ac:dyDescent="0.3">
      <c r="A74842" t="s">
        <v>163370</v>
      </c>
      <c r="B74842">
        <v>1204</v>
      </c>
      <c r="C74842" t="s">
        <v>118963</v>
      </c>
      <c r="D74842" s="1">
        <v>41726</v>
      </c>
      <c r="E74842" t="s">
        <v>118964</v>
      </c>
      <c r="F74842" t="s">
        <v>118965</v>
      </c>
      <c r="G74842" t="s">
        <v>118973</v>
      </c>
    </row>
    <row r="74843" spans="1:7" x14ac:dyDescent="0.3">
      <c r="A74843" t="s">
        <v>163370</v>
      </c>
      <c r="B74843">
        <v>1204</v>
      </c>
      <c r="C74843" t="s">
        <v>118963</v>
      </c>
      <c r="D74843" s="1">
        <v>41726</v>
      </c>
      <c r="E74843" t="s">
        <v>118964</v>
      </c>
      <c r="F74843" t="s">
        <v>118965</v>
      </c>
      <c r="G74843" t="s">
        <v>118974</v>
      </c>
    </row>
    <row r="74844" spans="1:7" x14ac:dyDescent="0.3">
      <c r="A74844" t="s">
        <v>163370</v>
      </c>
      <c r="B74844">
        <v>1204</v>
      </c>
      <c r="C74844" t="s">
        <v>118963</v>
      </c>
      <c r="D74844" s="1">
        <v>41726</v>
      </c>
      <c r="E74844" t="s">
        <v>118964</v>
      </c>
      <c r="F74844" t="s">
        <v>118965</v>
      </c>
      <c r="G74844" t="s">
        <v>118975</v>
      </c>
    </row>
    <row r="74845" spans="1:7" x14ac:dyDescent="0.3">
      <c r="A74845" t="s">
        <v>163370</v>
      </c>
      <c r="B74845">
        <v>1204</v>
      </c>
      <c r="C74845" t="s">
        <v>118963</v>
      </c>
      <c r="D74845" s="1">
        <v>41726</v>
      </c>
      <c r="E74845" t="s">
        <v>118964</v>
      </c>
      <c r="F74845" t="s">
        <v>118965</v>
      </c>
      <c r="G74845" t="s">
        <v>118976</v>
      </c>
    </row>
    <row r="74846" spans="1:7" x14ac:dyDescent="0.3">
      <c r="A74846" t="s">
        <v>163370</v>
      </c>
      <c r="B74846">
        <v>1204</v>
      </c>
      <c r="C74846" t="s">
        <v>118963</v>
      </c>
      <c r="D74846" s="1">
        <v>41726</v>
      </c>
      <c r="E74846" t="s">
        <v>118964</v>
      </c>
      <c r="F74846" t="s">
        <v>118965</v>
      </c>
      <c r="G74846" t="s">
        <v>118977</v>
      </c>
    </row>
    <row r="74847" spans="1:7" x14ac:dyDescent="0.3">
      <c r="A74847" t="s">
        <v>163370</v>
      </c>
      <c r="B74847">
        <v>1204</v>
      </c>
      <c r="C74847" t="s">
        <v>118963</v>
      </c>
      <c r="D74847" s="1">
        <v>41726</v>
      </c>
      <c r="E74847" t="s">
        <v>118964</v>
      </c>
      <c r="F74847" t="s">
        <v>118965</v>
      </c>
      <c r="G74847" t="s">
        <v>118978</v>
      </c>
    </row>
    <row r="74848" spans="1:7" x14ac:dyDescent="0.3">
      <c r="A74848" t="s">
        <v>163370</v>
      </c>
      <c r="B74848">
        <v>1204</v>
      </c>
      <c r="C74848" t="s">
        <v>118963</v>
      </c>
      <c r="D74848" s="1">
        <v>41726</v>
      </c>
      <c r="E74848" t="s">
        <v>118964</v>
      </c>
      <c r="F74848" t="s">
        <v>118965</v>
      </c>
      <c r="G74848" t="s">
        <v>118979</v>
      </c>
    </row>
    <row r="74849" spans="1:7" x14ac:dyDescent="0.3">
      <c r="A74849" t="s">
        <v>163370</v>
      </c>
      <c r="B74849">
        <v>1204</v>
      </c>
      <c r="C74849" t="s">
        <v>118963</v>
      </c>
      <c r="D74849" s="1">
        <v>41726</v>
      </c>
      <c r="E74849" t="s">
        <v>118964</v>
      </c>
      <c r="F74849" t="s">
        <v>118965</v>
      </c>
      <c r="G74849" t="s">
        <v>118980</v>
      </c>
    </row>
    <row r="74850" spans="1:7" x14ac:dyDescent="0.3">
      <c r="A74850" t="s">
        <v>163370</v>
      </c>
      <c r="B74850">
        <v>1204</v>
      </c>
      <c r="C74850" t="s">
        <v>118963</v>
      </c>
      <c r="D74850" s="1">
        <v>41726</v>
      </c>
      <c r="E74850" t="s">
        <v>118964</v>
      </c>
      <c r="F74850" t="s">
        <v>118965</v>
      </c>
      <c r="G74850" t="s">
        <v>118981</v>
      </c>
    </row>
    <row r="74851" spans="1:7" x14ac:dyDescent="0.3">
      <c r="A74851" t="s">
        <v>163370</v>
      </c>
      <c r="B74851">
        <v>1204</v>
      </c>
      <c r="C74851" t="s">
        <v>118963</v>
      </c>
      <c r="D74851" s="1">
        <v>41726</v>
      </c>
      <c r="E74851" t="s">
        <v>118964</v>
      </c>
      <c r="F74851" t="s">
        <v>118965</v>
      </c>
      <c r="G74851" t="s">
        <v>118982</v>
      </c>
    </row>
    <row r="74852" spans="1:7" x14ac:dyDescent="0.3">
      <c r="A74852" t="s">
        <v>163370</v>
      </c>
      <c r="B74852">
        <v>1204</v>
      </c>
      <c r="C74852" t="s">
        <v>118963</v>
      </c>
      <c r="D74852" s="1">
        <v>41726</v>
      </c>
      <c r="E74852" t="s">
        <v>118964</v>
      </c>
      <c r="F74852" t="s">
        <v>118965</v>
      </c>
      <c r="G74852" t="s">
        <v>118983</v>
      </c>
    </row>
    <row r="74853" spans="1:7" x14ac:dyDescent="0.3">
      <c r="A74853" t="s">
        <v>163370</v>
      </c>
      <c r="B74853">
        <v>1204</v>
      </c>
      <c r="C74853" t="s">
        <v>118963</v>
      </c>
      <c r="D74853" s="1">
        <v>41726</v>
      </c>
      <c r="E74853" t="s">
        <v>118964</v>
      </c>
      <c r="F74853" t="s">
        <v>118965</v>
      </c>
      <c r="G74853" t="s">
        <v>118984</v>
      </c>
    </row>
    <row r="74854" spans="1:7" x14ac:dyDescent="0.3">
      <c r="A74854" t="s">
        <v>163370</v>
      </c>
      <c r="B74854">
        <v>1204</v>
      </c>
      <c r="C74854" t="s">
        <v>118963</v>
      </c>
      <c r="D74854" s="1">
        <v>41726</v>
      </c>
      <c r="E74854" t="s">
        <v>118964</v>
      </c>
      <c r="F74854" t="s">
        <v>118965</v>
      </c>
      <c r="G74854" t="s">
        <v>118985</v>
      </c>
    </row>
    <row r="74855" spans="1:7" x14ac:dyDescent="0.3">
      <c r="A74855" t="s">
        <v>163370</v>
      </c>
      <c r="B74855">
        <v>1204</v>
      </c>
      <c r="C74855" t="s">
        <v>118963</v>
      </c>
      <c r="D74855" s="1">
        <v>41726</v>
      </c>
      <c r="E74855" t="s">
        <v>118964</v>
      </c>
      <c r="F74855" t="s">
        <v>118965</v>
      </c>
      <c r="G74855" t="s">
        <v>118986</v>
      </c>
    </row>
    <row r="74856" spans="1:7" x14ac:dyDescent="0.3">
      <c r="A74856" t="s">
        <v>163370</v>
      </c>
      <c r="B74856">
        <v>1204</v>
      </c>
      <c r="C74856" t="s">
        <v>118963</v>
      </c>
      <c r="D74856" s="1">
        <v>41726</v>
      </c>
      <c r="E74856" t="s">
        <v>118964</v>
      </c>
      <c r="F74856" t="s">
        <v>118965</v>
      </c>
      <c r="G74856" t="s">
        <v>118987</v>
      </c>
    </row>
    <row r="74857" spans="1:7" x14ac:dyDescent="0.3">
      <c r="A74857" t="s">
        <v>163370</v>
      </c>
      <c r="B74857">
        <v>1204</v>
      </c>
      <c r="C74857" t="s">
        <v>118963</v>
      </c>
      <c r="D74857" s="1">
        <v>41726</v>
      </c>
      <c r="E74857" t="s">
        <v>118964</v>
      </c>
      <c r="F74857" t="s">
        <v>118965</v>
      </c>
      <c r="G74857" t="s">
        <v>118988</v>
      </c>
    </row>
    <row r="74858" spans="1:7" x14ac:dyDescent="0.3">
      <c r="A74858" t="s">
        <v>163370</v>
      </c>
      <c r="B74858">
        <v>1204</v>
      </c>
      <c r="C74858" t="s">
        <v>118963</v>
      </c>
      <c r="D74858" s="1">
        <v>41726</v>
      </c>
      <c r="E74858" t="s">
        <v>118964</v>
      </c>
      <c r="F74858" t="s">
        <v>118965</v>
      </c>
      <c r="G74858" t="s">
        <v>118989</v>
      </c>
    </row>
    <row r="74859" spans="1:7" x14ac:dyDescent="0.3">
      <c r="A74859" t="s">
        <v>163370</v>
      </c>
      <c r="B74859">
        <v>1204</v>
      </c>
      <c r="C74859" t="s">
        <v>118963</v>
      </c>
      <c r="D74859" s="1">
        <v>41726</v>
      </c>
      <c r="E74859" t="s">
        <v>118964</v>
      </c>
      <c r="F74859" t="s">
        <v>118965</v>
      </c>
      <c r="G74859" t="s">
        <v>118990</v>
      </c>
    </row>
    <row r="74860" spans="1:7" x14ac:dyDescent="0.3">
      <c r="A74860" t="s">
        <v>163370</v>
      </c>
      <c r="B74860">
        <v>1204</v>
      </c>
      <c r="C74860" t="s">
        <v>118963</v>
      </c>
      <c r="D74860" s="1">
        <v>41726</v>
      </c>
      <c r="E74860" t="s">
        <v>118964</v>
      </c>
      <c r="F74860" t="s">
        <v>118965</v>
      </c>
      <c r="G74860" t="s">
        <v>118991</v>
      </c>
    </row>
    <row r="74861" spans="1:7" x14ac:dyDescent="0.3">
      <c r="A74861" t="s">
        <v>163370</v>
      </c>
      <c r="B74861">
        <v>1204</v>
      </c>
      <c r="C74861" t="s">
        <v>118963</v>
      </c>
      <c r="D74861" s="1">
        <v>41726</v>
      </c>
      <c r="E74861" t="s">
        <v>118964</v>
      </c>
      <c r="F74861" t="s">
        <v>118965</v>
      </c>
      <c r="G74861" t="s">
        <v>118992</v>
      </c>
    </row>
    <row r="74862" spans="1:7" x14ac:dyDescent="0.3">
      <c r="A74862" t="s">
        <v>163370</v>
      </c>
      <c r="B74862">
        <v>1204</v>
      </c>
      <c r="C74862" t="s">
        <v>118963</v>
      </c>
      <c r="D74862" s="1">
        <v>41726</v>
      </c>
      <c r="E74862" t="s">
        <v>118964</v>
      </c>
      <c r="F74862" t="s">
        <v>118965</v>
      </c>
      <c r="G74862" t="s">
        <v>118993</v>
      </c>
    </row>
    <row r="74863" spans="1:7" x14ac:dyDescent="0.3">
      <c r="A74863" t="s">
        <v>163370</v>
      </c>
      <c r="B74863">
        <v>1204</v>
      </c>
      <c r="C74863" t="s">
        <v>118963</v>
      </c>
      <c r="D74863" s="1">
        <v>41726</v>
      </c>
      <c r="E74863" t="s">
        <v>118964</v>
      </c>
      <c r="F74863" t="s">
        <v>118965</v>
      </c>
      <c r="G74863" t="s">
        <v>118994</v>
      </c>
    </row>
    <row r="74864" spans="1:7" x14ac:dyDescent="0.3">
      <c r="A74864" t="s">
        <v>163370</v>
      </c>
      <c r="B74864">
        <v>1204</v>
      </c>
      <c r="C74864" t="s">
        <v>118963</v>
      </c>
      <c r="D74864" s="1">
        <v>41726</v>
      </c>
      <c r="E74864" t="s">
        <v>118964</v>
      </c>
      <c r="F74864" t="s">
        <v>118965</v>
      </c>
      <c r="G74864" t="s">
        <v>118995</v>
      </c>
    </row>
    <row r="74865" spans="1:7" x14ac:dyDescent="0.3">
      <c r="A74865" t="s">
        <v>163370</v>
      </c>
      <c r="B74865">
        <v>1204</v>
      </c>
      <c r="C74865" t="s">
        <v>118963</v>
      </c>
      <c r="D74865" s="1">
        <v>41726</v>
      </c>
      <c r="E74865" t="s">
        <v>118964</v>
      </c>
      <c r="F74865" t="s">
        <v>118965</v>
      </c>
      <c r="G74865" t="s">
        <v>118996</v>
      </c>
    </row>
    <row r="74866" spans="1:7" x14ac:dyDescent="0.3">
      <c r="A74866" t="s">
        <v>163370</v>
      </c>
      <c r="B74866">
        <v>1204</v>
      </c>
      <c r="C74866" t="s">
        <v>118963</v>
      </c>
      <c r="D74866" s="1">
        <v>41726</v>
      </c>
      <c r="E74866" t="s">
        <v>118964</v>
      </c>
      <c r="F74866" t="s">
        <v>118965</v>
      </c>
      <c r="G74866" t="s">
        <v>118997</v>
      </c>
    </row>
    <row r="74867" spans="1:7" x14ac:dyDescent="0.3">
      <c r="A74867" t="s">
        <v>163370</v>
      </c>
      <c r="B74867">
        <v>1204</v>
      </c>
      <c r="C74867" t="s">
        <v>118963</v>
      </c>
      <c r="D74867" s="1">
        <v>41726</v>
      </c>
      <c r="E74867" t="s">
        <v>118964</v>
      </c>
      <c r="F74867" t="s">
        <v>118965</v>
      </c>
      <c r="G74867" t="s">
        <v>118998</v>
      </c>
    </row>
    <row r="74868" spans="1:7" x14ac:dyDescent="0.3">
      <c r="A74868" t="s">
        <v>163370</v>
      </c>
      <c r="B74868">
        <v>1204</v>
      </c>
      <c r="C74868" t="s">
        <v>118963</v>
      </c>
      <c r="D74868" s="1">
        <v>41726</v>
      </c>
      <c r="E74868" t="s">
        <v>118964</v>
      </c>
      <c r="F74868" t="s">
        <v>118965</v>
      </c>
      <c r="G74868" t="s">
        <v>118999</v>
      </c>
    </row>
    <row r="74869" spans="1:7" x14ac:dyDescent="0.3">
      <c r="A74869" t="s">
        <v>163370</v>
      </c>
      <c r="B74869">
        <v>1204</v>
      </c>
      <c r="C74869" t="s">
        <v>118963</v>
      </c>
      <c r="D74869" s="1">
        <v>41726</v>
      </c>
      <c r="E74869" t="s">
        <v>118964</v>
      </c>
      <c r="F74869" t="s">
        <v>118965</v>
      </c>
      <c r="G74869" t="s">
        <v>119000</v>
      </c>
    </row>
    <row r="74870" spans="1:7" x14ac:dyDescent="0.3">
      <c r="A74870" t="s">
        <v>163370</v>
      </c>
      <c r="B74870">
        <v>1204</v>
      </c>
      <c r="C74870" t="s">
        <v>118963</v>
      </c>
      <c r="D74870" s="1">
        <v>41726</v>
      </c>
      <c r="E74870" t="s">
        <v>118964</v>
      </c>
      <c r="F74870" t="s">
        <v>118965</v>
      </c>
      <c r="G74870" t="s">
        <v>119001</v>
      </c>
    </row>
    <row r="74871" spans="1:7" x14ac:dyDescent="0.3">
      <c r="A74871" t="s">
        <v>163370</v>
      </c>
      <c r="B74871">
        <v>1204</v>
      </c>
      <c r="C74871" t="s">
        <v>118963</v>
      </c>
      <c r="D74871" s="1">
        <v>41726</v>
      </c>
      <c r="E74871" t="s">
        <v>118964</v>
      </c>
      <c r="F74871" t="s">
        <v>118965</v>
      </c>
      <c r="G74871" t="s">
        <v>119002</v>
      </c>
    </row>
    <row r="74872" spans="1:7" x14ac:dyDescent="0.3">
      <c r="A74872" t="s">
        <v>163370</v>
      </c>
      <c r="B74872">
        <v>1204</v>
      </c>
      <c r="C74872" t="s">
        <v>118963</v>
      </c>
      <c r="D74872" s="1">
        <v>41726</v>
      </c>
      <c r="E74872" t="s">
        <v>118964</v>
      </c>
      <c r="F74872" t="s">
        <v>118965</v>
      </c>
      <c r="G74872" t="s">
        <v>119003</v>
      </c>
    </row>
    <row r="74873" spans="1:7" x14ac:dyDescent="0.3">
      <c r="A74873" t="s">
        <v>163370</v>
      </c>
      <c r="B74873">
        <v>1204</v>
      </c>
      <c r="C74873" t="s">
        <v>118963</v>
      </c>
      <c r="D74873" s="1">
        <v>41726</v>
      </c>
      <c r="E74873" t="s">
        <v>118964</v>
      </c>
      <c r="F74873" t="s">
        <v>118965</v>
      </c>
      <c r="G74873" t="s">
        <v>119004</v>
      </c>
    </row>
    <row r="74874" spans="1:7" x14ac:dyDescent="0.3">
      <c r="A74874" t="s">
        <v>163370</v>
      </c>
      <c r="B74874">
        <v>1204</v>
      </c>
      <c r="C74874" t="s">
        <v>118963</v>
      </c>
      <c r="D74874" s="1">
        <v>41726</v>
      </c>
      <c r="E74874" t="s">
        <v>118964</v>
      </c>
      <c r="F74874" t="s">
        <v>118965</v>
      </c>
      <c r="G74874" t="s">
        <v>119005</v>
      </c>
    </row>
    <row r="74875" spans="1:7" x14ac:dyDescent="0.3">
      <c r="A74875" t="s">
        <v>163370</v>
      </c>
      <c r="B74875">
        <v>1204</v>
      </c>
      <c r="C74875" t="s">
        <v>118963</v>
      </c>
      <c r="D74875" s="1">
        <v>41726</v>
      </c>
      <c r="E74875" t="s">
        <v>118964</v>
      </c>
      <c r="F74875" t="s">
        <v>118965</v>
      </c>
      <c r="G74875" t="s">
        <v>119006</v>
      </c>
    </row>
    <row r="74876" spans="1:7" x14ac:dyDescent="0.3">
      <c r="A74876" t="s">
        <v>163370</v>
      </c>
      <c r="B74876">
        <v>1204</v>
      </c>
      <c r="C74876" t="s">
        <v>118963</v>
      </c>
      <c r="D74876" s="1">
        <v>41726</v>
      </c>
      <c r="E74876" t="s">
        <v>118964</v>
      </c>
      <c r="F74876" t="s">
        <v>118965</v>
      </c>
      <c r="G74876" t="s">
        <v>119007</v>
      </c>
    </row>
    <row r="74877" spans="1:7" x14ac:dyDescent="0.3">
      <c r="A74877" t="s">
        <v>163370</v>
      </c>
      <c r="B74877">
        <v>1204</v>
      </c>
      <c r="C74877" t="s">
        <v>118963</v>
      </c>
      <c r="D74877" s="1">
        <v>41726</v>
      </c>
      <c r="E74877" t="s">
        <v>118964</v>
      </c>
      <c r="F74877" t="s">
        <v>118965</v>
      </c>
      <c r="G74877" t="s">
        <v>119008</v>
      </c>
    </row>
    <row r="74878" spans="1:7" x14ac:dyDescent="0.3">
      <c r="A74878" t="s">
        <v>163370</v>
      </c>
      <c r="B74878">
        <v>1204</v>
      </c>
      <c r="C74878" t="s">
        <v>118963</v>
      </c>
      <c r="D74878" s="1">
        <v>41726</v>
      </c>
      <c r="E74878" t="s">
        <v>118964</v>
      </c>
      <c r="F74878" t="s">
        <v>118965</v>
      </c>
      <c r="G74878" t="s">
        <v>119009</v>
      </c>
    </row>
    <row r="74879" spans="1:7" x14ac:dyDescent="0.3">
      <c r="A74879" t="s">
        <v>163370</v>
      </c>
      <c r="B74879">
        <v>1204</v>
      </c>
      <c r="C74879" t="s">
        <v>118963</v>
      </c>
      <c r="D74879" s="1">
        <v>41726</v>
      </c>
      <c r="E74879" t="s">
        <v>118964</v>
      </c>
      <c r="F74879" t="s">
        <v>118965</v>
      </c>
      <c r="G74879" t="s">
        <v>119010</v>
      </c>
    </row>
    <row r="74880" spans="1:7" x14ac:dyDescent="0.3">
      <c r="A74880" t="s">
        <v>163370</v>
      </c>
      <c r="B74880">
        <v>1204</v>
      </c>
      <c r="C74880" t="s">
        <v>118963</v>
      </c>
      <c r="D74880" s="1">
        <v>41726</v>
      </c>
      <c r="E74880" t="s">
        <v>118964</v>
      </c>
      <c r="F74880" t="s">
        <v>118965</v>
      </c>
      <c r="G74880" t="s">
        <v>119011</v>
      </c>
    </row>
    <row r="74881" spans="1:7" x14ac:dyDescent="0.3">
      <c r="A74881" t="s">
        <v>163370</v>
      </c>
      <c r="B74881">
        <v>1204</v>
      </c>
      <c r="C74881" t="s">
        <v>118963</v>
      </c>
      <c r="D74881" s="1">
        <v>41726</v>
      </c>
      <c r="E74881" t="s">
        <v>118964</v>
      </c>
      <c r="F74881" t="s">
        <v>118965</v>
      </c>
      <c r="G74881" t="s">
        <v>119012</v>
      </c>
    </row>
    <row r="74882" spans="1:7" x14ac:dyDescent="0.3">
      <c r="A74882" t="s">
        <v>163370</v>
      </c>
      <c r="B74882">
        <v>1204</v>
      </c>
      <c r="C74882" t="s">
        <v>118963</v>
      </c>
      <c r="D74882" s="1">
        <v>41726</v>
      </c>
      <c r="E74882" t="s">
        <v>118964</v>
      </c>
      <c r="F74882" t="s">
        <v>118965</v>
      </c>
      <c r="G74882" t="s">
        <v>119013</v>
      </c>
    </row>
    <row r="74883" spans="1:7" x14ac:dyDescent="0.3">
      <c r="A74883" t="s">
        <v>163370</v>
      </c>
      <c r="B74883">
        <v>1204</v>
      </c>
      <c r="C74883" t="s">
        <v>118963</v>
      </c>
      <c r="D74883" s="1">
        <v>41726</v>
      </c>
      <c r="E74883" t="s">
        <v>118964</v>
      </c>
      <c r="F74883" t="s">
        <v>118965</v>
      </c>
      <c r="G74883" t="s">
        <v>119014</v>
      </c>
    </row>
    <row r="74884" spans="1:7" x14ac:dyDescent="0.3">
      <c r="A74884" t="s">
        <v>163370</v>
      </c>
      <c r="B74884">
        <v>1204</v>
      </c>
      <c r="C74884" t="s">
        <v>118963</v>
      </c>
      <c r="D74884" s="1">
        <v>41726</v>
      </c>
      <c r="E74884" t="s">
        <v>118964</v>
      </c>
      <c r="F74884" t="s">
        <v>118965</v>
      </c>
      <c r="G74884" t="s">
        <v>119015</v>
      </c>
    </row>
    <row r="74885" spans="1:7" x14ac:dyDescent="0.3">
      <c r="A74885" t="s">
        <v>163370</v>
      </c>
      <c r="B74885">
        <v>1204</v>
      </c>
      <c r="C74885" t="s">
        <v>118963</v>
      </c>
      <c r="D74885" s="1">
        <v>41726</v>
      </c>
      <c r="E74885" t="s">
        <v>118964</v>
      </c>
      <c r="F74885" t="s">
        <v>118965</v>
      </c>
      <c r="G74885" t="s">
        <v>119016</v>
      </c>
    </row>
    <row r="74886" spans="1:7" x14ac:dyDescent="0.3">
      <c r="A74886" t="s">
        <v>163370</v>
      </c>
      <c r="B74886">
        <v>1204</v>
      </c>
      <c r="C74886" t="s">
        <v>118963</v>
      </c>
      <c r="D74886" s="1">
        <v>41726</v>
      </c>
      <c r="E74886" t="s">
        <v>118964</v>
      </c>
      <c r="F74886" t="s">
        <v>118965</v>
      </c>
      <c r="G74886" t="s">
        <v>119017</v>
      </c>
    </row>
    <row r="74887" spans="1:7" x14ac:dyDescent="0.3">
      <c r="A74887" t="s">
        <v>163370</v>
      </c>
      <c r="B74887">
        <v>1204</v>
      </c>
      <c r="C74887" t="s">
        <v>118963</v>
      </c>
      <c r="D74887" s="1">
        <v>41726</v>
      </c>
      <c r="E74887" t="s">
        <v>118964</v>
      </c>
      <c r="F74887" t="s">
        <v>118965</v>
      </c>
      <c r="G74887" t="s">
        <v>119018</v>
      </c>
    </row>
    <row r="74888" spans="1:7" x14ac:dyDescent="0.3">
      <c r="A74888" t="s">
        <v>163370</v>
      </c>
      <c r="B74888">
        <v>1204</v>
      </c>
      <c r="C74888" t="s">
        <v>118963</v>
      </c>
      <c r="D74888" s="1">
        <v>41726</v>
      </c>
      <c r="E74888" t="s">
        <v>118964</v>
      </c>
      <c r="F74888" t="s">
        <v>118965</v>
      </c>
      <c r="G74888" t="s">
        <v>119019</v>
      </c>
    </row>
    <row r="74889" spans="1:7" x14ac:dyDescent="0.3">
      <c r="A74889" t="s">
        <v>163370</v>
      </c>
      <c r="B74889">
        <v>1204</v>
      </c>
      <c r="C74889" t="s">
        <v>118963</v>
      </c>
      <c r="D74889" s="1">
        <v>41726</v>
      </c>
      <c r="E74889" t="s">
        <v>118964</v>
      </c>
      <c r="F74889" t="s">
        <v>118965</v>
      </c>
      <c r="G74889" t="s">
        <v>119020</v>
      </c>
    </row>
    <row r="74890" spans="1:7" x14ac:dyDescent="0.3">
      <c r="A74890" t="s">
        <v>163370</v>
      </c>
      <c r="B74890">
        <v>1204</v>
      </c>
      <c r="C74890" t="s">
        <v>118963</v>
      </c>
      <c r="D74890" s="1">
        <v>41726</v>
      </c>
      <c r="E74890" t="s">
        <v>118964</v>
      </c>
      <c r="F74890" t="s">
        <v>118965</v>
      </c>
      <c r="G74890" t="s">
        <v>119021</v>
      </c>
    </row>
    <row r="74891" spans="1:7" x14ac:dyDescent="0.3">
      <c r="A74891" t="s">
        <v>163370</v>
      </c>
      <c r="B74891">
        <v>1204</v>
      </c>
      <c r="C74891" t="s">
        <v>118963</v>
      </c>
      <c r="D74891" s="1">
        <v>41726</v>
      </c>
      <c r="E74891" t="s">
        <v>118964</v>
      </c>
      <c r="F74891" t="s">
        <v>118965</v>
      </c>
      <c r="G74891" t="s">
        <v>119022</v>
      </c>
    </row>
    <row r="74892" spans="1:7" x14ac:dyDescent="0.3">
      <c r="A74892" t="s">
        <v>163370</v>
      </c>
      <c r="B74892">
        <v>1204</v>
      </c>
      <c r="C74892" t="s">
        <v>118963</v>
      </c>
      <c r="D74892" s="1">
        <v>41726</v>
      </c>
      <c r="E74892" t="s">
        <v>118964</v>
      </c>
      <c r="F74892" t="s">
        <v>118965</v>
      </c>
      <c r="G74892" t="s">
        <v>119023</v>
      </c>
    </row>
    <row r="74893" spans="1:7" x14ac:dyDescent="0.3">
      <c r="A74893" t="s">
        <v>163370</v>
      </c>
      <c r="B74893">
        <v>1204</v>
      </c>
      <c r="C74893" t="s">
        <v>118963</v>
      </c>
      <c r="D74893" s="1">
        <v>41726</v>
      </c>
      <c r="E74893" t="s">
        <v>118964</v>
      </c>
      <c r="F74893" t="s">
        <v>118965</v>
      </c>
      <c r="G74893" t="s">
        <v>119024</v>
      </c>
    </row>
    <row r="74894" spans="1:7" x14ac:dyDescent="0.3">
      <c r="A74894" t="s">
        <v>163370</v>
      </c>
      <c r="B74894">
        <v>1204</v>
      </c>
      <c r="C74894" t="s">
        <v>118963</v>
      </c>
      <c r="D74894" s="1">
        <v>41726</v>
      </c>
      <c r="E74894" t="s">
        <v>118964</v>
      </c>
      <c r="F74894" t="s">
        <v>118965</v>
      </c>
      <c r="G74894" t="s">
        <v>119025</v>
      </c>
    </row>
    <row r="74895" spans="1:7" x14ac:dyDescent="0.3">
      <c r="A74895" t="s">
        <v>163370</v>
      </c>
      <c r="B74895">
        <v>1204</v>
      </c>
      <c r="C74895" t="s">
        <v>118963</v>
      </c>
      <c r="D74895" s="1">
        <v>41726</v>
      </c>
      <c r="E74895" t="s">
        <v>118964</v>
      </c>
      <c r="F74895" t="s">
        <v>118965</v>
      </c>
      <c r="G74895" t="s">
        <v>119026</v>
      </c>
    </row>
    <row r="74896" spans="1:7" x14ac:dyDescent="0.3">
      <c r="A74896" t="s">
        <v>163370</v>
      </c>
      <c r="B74896">
        <v>1204</v>
      </c>
      <c r="C74896" t="s">
        <v>118963</v>
      </c>
      <c r="D74896" s="1">
        <v>41726</v>
      </c>
      <c r="E74896" t="s">
        <v>118964</v>
      </c>
      <c r="F74896" t="s">
        <v>118965</v>
      </c>
      <c r="G74896" t="s">
        <v>119027</v>
      </c>
    </row>
    <row r="74897" spans="1:7" x14ac:dyDescent="0.3">
      <c r="A74897" t="s">
        <v>163370</v>
      </c>
      <c r="B74897">
        <v>1204</v>
      </c>
      <c r="C74897" t="s">
        <v>118963</v>
      </c>
      <c r="D74897" s="1">
        <v>41726</v>
      </c>
      <c r="E74897" t="s">
        <v>118964</v>
      </c>
      <c r="F74897" t="s">
        <v>118965</v>
      </c>
      <c r="G74897" t="s">
        <v>119028</v>
      </c>
    </row>
    <row r="74898" spans="1:7" x14ac:dyDescent="0.3">
      <c r="A74898" t="s">
        <v>163370</v>
      </c>
      <c r="B74898">
        <v>1204</v>
      </c>
      <c r="C74898" t="s">
        <v>118963</v>
      </c>
      <c r="D74898" s="1">
        <v>41726</v>
      </c>
      <c r="E74898" t="s">
        <v>118964</v>
      </c>
      <c r="F74898" t="s">
        <v>118965</v>
      </c>
      <c r="G74898" t="s">
        <v>119029</v>
      </c>
    </row>
    <row r="74899" spans="1:7" x14ac:dyDescent="0.3">
      <c r="A74899" t="s">
        <v>163370</v>
      </c>
      <c r="B74899">
        <v>1204</v>
      </c>
      <c r="C74899" t="s">
        <v>118963</v>
      </c>
      <c r="D74899" s="1">
        <v>41726</v>
      </c>
      <c r="E74899" t="s">
        <v>118964</v>
      </c>
      <c r="F74899" t="s">
        <v>118965</v>
      </c>
      <c r="G74899" t="s">
        <v>119030</v>
      </c>
    </row>
    <row r="74900" spans="1:7" x14ac:dyDescent="0.3">
      <c r="A74900" t="s">
        <v>163370</v>
      </c>
      <c r="B74900">
        <v>1204</v>
      </c>
      <c r="C74900" t="s">
        <v>118963</v>
      </c>
      <c r="D74900" s="1">
        <v>41726</v>
      </c>
      <c r="E74900" t="s">
        <v>118964</v>
      </c>
      <c r="F74900" t="s">
        <v>118965</v>
      </c>
      <c r="G74900" t="s">
        <v>119031</v>
      </c>
    </row>
    <row r="74901" spans="1:7" x14ac:dyDescent="0.3">
      <c r="A74901" t="s">
        <v>163370</v>
      </c>
      <c r="B74901">
        <v>1204</v>
      </c>
      <c r="C74901" t="s">
        <v>118963</v>
      </c>
      <c r="D74901" s="1">
        <v>41726</v>
      </c>
      <c r="E74901" t="s">
        <v>118964</v>
      </c>
      <c r="F74901" t="s">
        <v>118965</v>
      </c>
      <c r="G74901" t="s">
        <v>119032</v>
      </c>
    </row>
    <row r="74902" spans="1:7" x14ac:dyDescent="0.3">
      <c r="A74902" t="s">
        <v>163370</v>
      </c>
      <c r="B74902">
        <v>1204</v>
      </c>
      <c r="C74902" t="s">
        <v>118963</v>
      </c>
      <c r="D74902" s="1">
        <v>41726</v>
      </c>
      <c r="E74902" t="s">
        <v>118964</v>
      </c>
      <c r="F74902" t="s">
        <v>118965</v>
      </c>
      <c r="G74902" t="s">
        <v>119033</v>
      </c>
    </row>
    <row r="74903" spans="1:7" x14ac:dyDescent="0.3">
      <c r="A74903" t="s">
        <v>163370</v>
      </c>
      <c r="B74903">
        <v>1204</v>
      </c>
      <c r="C74903" t="s">
        <v>118963</v>
      </c>
      <c r="D74903" s="1">
        <v>41726</v>
      </c>
      <c r="E74903" t="s">
        <v>118964</v>
      </c>
      <c r="F74903" t="s">
        <v>118965</v>
      </c>
      <c r="G74903" t="s">
        <v>119034</v>
      </c>
    </row>
    <row r="74904" spans="1:7" x14ac:dyDescent="0.3">
      <c r="A74904" t="s">
        <v>163370</v>
      </c>
      <c r="B74904">
        <v>1204</v>
      </c>
      <c r="C74904" t="s">
        <v>118963</v>
      </c>
      <c r="D74904" s="1">
        <v>41726</v>
      </c>
      <c r="E74904" t="s">
        <v>118964</v>
      </c>
      <c r="F74904" t="s">
        <v>118965</v>
      </c>
      <c r="G74904" t="s">
        <v>119035</v>
      </c>
    </row>
    <row r="74905" spans="1:7" x14ac:dyDescent="0.3">
      <c r="A74905" t="s">
        <v>163370</v>
      </c>
      <c r="B74905">
        <v>1204</v>
      </c>
      <c r="C74905" t="s">
        <v>118963</v>
      </c>
      <c r="D74905" s="1">
        <v>41726</v>
      </c>
      <c r="E74905" t="s">
        <v>118964</v>
      </c>
      <c r="F74905" t="s">
        <v>118965</v>
      </c>
      <c r="G74905" t="s">
        <v>119036</v>
      </c>
    </row>
    <row r="74906" spans="1:7" x14ac:dyDescent="0.3">
      <c r="A74906" t="s">
        <v>163370</v>
      </c>
      <c r="B74906">
        <v>1204</v>
      </c>
      <c r="C74906" t="s">
        <v>118963</v>
      </c>
      <c r="D74906" s="1">
        <v>41726</v>
      </c>
      <c r="E74906" t="s">
        <v>118964</v>
      </c>
      <c r="F74906" t="s">
        <v>118965</v>
      </c>
      <c r="G74906" t="s">
        <v>119037</v>
      </c>
    </row>
    <row r="74907" spans="1:7" x14ac:dyDescent="0.3">
      <c r="A74907" t="s">
        <v>163370</v>
      </c>
      <c r="B74907">
        <v>1204</v>
      </c>
      <c r="C74907" t="s">
        <v>118963</v>
      </c>
      <c r="D74907" s="1">
        <v>41726</v>
      </c>
      <c r="E74907" t="s">
        <v>118964</v>
      </c>
      <c r="F74907" t="s">
        <v>118965</v>
      </c>
      <c r="G74907" t="s">
        <v>119038</v>
      </c>
    </row>
    <row r="74908" spans="1:7" x14ac:dyDescent="0.3">
      <c r="A74908" t="s">
        <v>163370</v>
      </c>
      <c r="B74908">
        <v>1204</v>
      </c>
      <c r="C74908" t="s">
        <v>118963</v>
      </c>
      <c r="D74908" s="1">
        <v>41726</v>
      </c>
      <c r="E74908" t="s">
        <v>118964</v>
      </c>
      <c r="F74908" t="s">
        <v>118965</v>
      </c>
      <c r="G74908" t="s">
        <v>119039</v>
      </c>
    </row>
    <row r="74909" spans="1:7" x14ac:dyDescent="0.3">
      <c r="A74909" t="s">
        <v>163370</v>
      </c>
      <c r="B74909">
        <v>1204</v>
      </c>
      <c r="C74909" t="s">
        <v>118963</v>
      </c>
      <c r="D74909" s="1">
        <v>41726</v>
      </c>
      <c r="E74909" t="s">
        <v>118964</v>
      </c>
      <c r="F74909" t="s">
        <v>118965</v>
      </c>
      <c r="G74909" t="s">
        <v>119040</v>
      </c>
    </row>
    <row r="74910" spans="1:7" x14ac:dyDescent="0.3">
      <c r="A74910" t="s">
        <v>163370</v>
      </c>
      <c r="B74910">
        <v>1204</v>
      </c>
      <c r="C74910" t="s">
        <v>118963</v>
      </c>
      <c r="D74910" s="1">
        <v>41726</v>
      </c>
      <c r="E74910" t="s">
        <v>118964</v>
      </c>
      <c r="F74910" t="s">
        <v>118965</v>
      </c>
      <c r="G74910" t="s">
        <v>119041</v>
      </c>
    </row>
    <row r="74911" spans="1:7" x14ac:dyDescent="0.3">
      <c r="A74911" t="s">
        <v>163370</v>
      </c>
      <c r="B74911">
        <v>1204</v>
      </c>
      <c r="C74911" t="s">
        <v>118963</v>
      </c>
      <c r="D74911" s="1">
        <v>41726</v>
      </c>
      <c r="E74911" t="s">
        <v>118964</v>
      </c>
      <c r="F74911" t="s">
        <v>118965</v>
      </c>
      <c r="G74911" t="s">
        <v>119042</v>
      </c>
    </row>
    <row r="74912" spans="1:7" x14ac:dyDescent="0.3">
      <c r="A74912" t="s">
        <v>163370</v>
      </c>
      <c r="B74912">
        <v>1204</v>
      </c>
      <c r="C74912" t="s">
        <v>118963</v>
      </c>
      <c r="D74912" s="1">
        <v>41726</v>
      </c>
      <c r="E74912" t="s">
        <v>118964</v>
      </c>
      <c r="F74912" t="s">
        <v>118965</v>
      </c>
      <c r="G74912" t="s">
        <v>119043</v>
      </c>
    </row>
    <row r="74913" spans="1:7" x14ac:dyDescent="0.3">
      <c r="A74913" t="s">
        <v>163370</v>
      </c>
      <c r="B74913">
        <v>1204</v>
      </c>
      <c r="C74913" t="s">
        <v>118963</v>
      </c>
      <c r="D74913" s="1">
        <v>41726</v>
      </c>
      <c r="E74913" t="s">
        <v>118964</v>
      </c>
      <c r="F74913" t="s">
        <v>118965</v>
      </c>
      <c r="G74913" t="s">
        <v>119044</v>
      </c>
    </row>
    <row r="74914" spans="1:7" x14ac:dyDescent="0.3">
      <c r="A74914" t="s">
        <v>163370</v>
      </c>
      <c r="B74914">
        <v>1204</v>
      </c>
      <c r="C74914" t="s">
        <v>118963</v>
      </c>
      <c r="D74914" s="1">
        <v>41726</v>
      </c>
      <c r="E74914" t="s">
        <v>118964</v>
      </c>
      <c r="F74914" t="s">
        <v>118965</v>
      </c>
      <c r="G74914" t="s">
        <v>119045</v>
      </c>
    </row>
    <row r="74915" spans="1:7" x14ac:dyDescent="0.3">
      <c r="A74915" t="s">
        <v>163370</v>
      </c>
      <c r="B74915">
        <v>1204</v>
      </c>
      <c r="C74915" t="s">
        <v>118963</v>
      </c>
      <c r="D74915" s="1">
        <v>41726</v>
      </c>
      <c r="E74915" t="s">
        <v>118964</v>
      </c>
      <c r="F74915" t="s">
        <v>118965</v>
      </c>
      <c r="G74915" t="s">
        <v>119046</v>
      </c>
    </row>
    <row r="74916" spans="1:7" x14ac:dyDescent="0.3">
      <c r="A74916" t="s">
        <v>163370</v>
      </c>
      <c r="B74916">
        <v>1204</v>
      </c>
      <c r="C74916" t="s">
        <v>118963</v>
      </c>
      <c r="D74916" s="1">
        <v>41726</v>
      </c>
      <c r="E74916" t="s">
        <v>118964</v>
      </c>
      <c r="F74916" t="s">
        <v>118965</v>
      </c>
      <c r="G74916" t="s">
        <v>119047</v>
      </c>
    </row>
    <row r="74917" spans="1:7" x14ac:dyDescent="0.3">
      <c r="A74917" t="s">
        <v>163370</v>
      </c>
      <c r="B74917">
        <v>1204</v>
      </c>
      <c r="C74917" t="s">
        <v>118963</v>
      </c>
      <c r="D74917" s="1">
        <v>41726</v>
      </c>
      <c r="E74917" t="s">
        <v>118964</v>
      </c>
      <c r="F74917" t="s">
        <v>118965</v>
      </c>
      <c r="G74917" t="s">
        <v>119048</v>
      </c>
    </row>
    <row r="74918" spans="1:7" x14ac:dyDescent="0.3">
      <c r="A74918" t="s">
        <v>163370</v>
      </c>
      <c r="B74918">
        <v>1204</v>
      </c>
      <c r="C74918" t="s">
        <v>118963</v>
      </c>
      <c r="D74918" s="1">
        <v>41726</v>
      </c>
      <c r="E74918" t="s">
        <v>118964</v>
      </c>
      <c r="F74918" t="s">
        <v>118965</v>
      </c>
      <c r="G74918" t="s">
        <v>119049</v>
      </c>
    </row>
    <row r="74919" spans="1:7" x14ac:dyDescent="0.3">
      <c r="A74919" t="s">
        <v>163370</v>
      </c>
      <c r="B74919">
        <v>1204</v>
      </c>
      <c r="C74919" t="s">
        <v>118963</v>
      </c>
      <c r="D74919" s="1">
        <v>41726</v>
      </c>
      <c r="E74919" t="s">
        <v>118964</v>
      </c>
      <c r="F74919" t="s">
        <v>118965</v>
      </c>
      <c r="G74919" t="s">
        <v>119050</v>
      </c>
    </row>
    <row r="74920" spans="1:7" x14ac:dyDescent="0.3">
      <c r="A74920" t="s">
        <v>163370</v>
      </c>
      <c r="B74920">
        <v>1204</v>
      </c>
      <c r="C74920" t="s">
        <v>118963</v>
      </c>
      <c r="D74920" s="1">
        <v>41726</v>
      </c>
      <c r="E74920" t="s">
        <v>118964</v>
      </c>
      <c r="F74920" t="s">
        <v>118965</v>
      </c>
      <c r="G74920" t="s">
        <v>119051</v>
      </c>
    </row>
    <row r="74921" spans="1:7" x14ac:dyDescent="0.3">
      <c r="A74921" t="s">
        <v>163370</v>
      </c>
      <c r="B74921">
        <v>1204</v>
      </c>
      <c r="C74921" t="s">
        <v>118963</v>
      </c>
      <c r="D74921" s="1">
        <v>41726</v>
      </c>
      <c r="E74921" t="s">
        <v>118964</v>
      </c>
      <c r="F74921" t="s">
        <v>118965</v>
      </c>
      <c r="G74921" t="s">
        <v>119052</v>
      </c>
    </row>
    <row r="74922" spans="1:7" x14ac:dyDescent="0.3">
      <c r="A74922" t="s">
        <v>163370</v>
      </c>
      <c r="B74922">
        <v>1204</v>
      </c>
      <c r="C74922" t="s">
        <v>118963</v>
      </c>
      <c r="D74922" s="1">
        <v>41726</v>
      </c>
      <c r="E74922" t="s">
        <v>118964</v>
      </c>
      <c r="F74922" t="s">
        <v>118965</v>
      </c>
      <c r="G74922" t="s">
        <v>119053</v>
      </c>
    </row>
    <row r="74923" spans="1:7" x14ac:dyDescent="0.3">
      <c r="A74923" t="s">
        <v>163370</v>
      </c>
      <c r="B74923">
        <v>1204</v>
      </c>
      <c r="C74923" t="s">
        <v>118963</v>
      </c>
      <c r="D74923" s="1">
        <v>41726</v>
      </c>
      <c r="E74923" t="s">
        <v>118964</v>
      </c>
      <c r="F74923" t="s">
        <v>118965</v>
      </c>
      <c r="G74923" t="s">
        <v>119054</v>
      </c>
    </row>
    <row r="74924" spans="1:7" x14ac:dyDescent="0.3">
      <c r="A74924" t="s">
        <v>163370</v>
      </c>
      <c r="B74924">
        <v>1204</v>
      </c>
      <c r="C74924" t="s">
        <v>118963</v>
      </c>
      <c r="D74924" s="1">
        <v>41726</v>
      </c>
      <c r="E74924" t="s">
        <v>118964</v>
      </c>
      <c r="F74924" t="s">
        <v>118965</v>
      </c>
      <c r="G74924" t="s">
        <v>119055</v>
      </c>
    </row>
    <row r="74925" spans="1:7" x14ac:dyDescent="0.3">
      <c r="A74925" t="s">
        <v>163370</v>
      </c>
      <c r="B74925">
        <v>1205</v>
      </c>
      <c r="C74925" t="s">
        <v>119056</v>
      </c>
      <c r="D74925" s="1">
        <v>41724</v>
      </c>
      <c r="E74925" t="s">
        <v>60708</v>
      </c>
      <c r="F74925" t="s">
        <v>119057</v>
      </c>
      <c r="G74925" t="s">
        <v>119058</v>
      </c>
    </row>
    <row r="74926" spans="1:7" x14ac:dyDescent="0.3">
      <c r="A74926" t="s">
        <v>163370</v>
      </c>
      <c r="B74926">
        <v>1205</v>
      </c>
      <c r="C74926" t="s">
        <v>119056</v>
      </c>
      <c r="D74926" s="1">
        <v>41724</v>
      </c>
      <c r="E74926" t="s">
        <v>60708</v>
      </c>
      <c r="F74926" t="s">
        <v>119057</v>
      </c>
      <c r="G74926" t="s">
        <v>119059</v>
      </c>
    </row>
    <row r="74927" spans="1:7" x14ac:dyDescent="0.3">
      <c r="A74927" t="s">
        <v>163370</v>
      </c>
      <c r="B74927">
        <v>1205</v>
      </c>
      <c r="C74927" t="s">
        <v>119056</v>
      </c>
      <c r="D74927" s="1">
        <v>41724</v>
      </c>
      <c r="E74927" t="s">
        <v>60708</v>
      </c>
      <c r="F74927" t="s">
        <v>119057</v>
      </c>
      <c r="G74927" t="s">
        <v>119060</v>
      </c>
    </row>
    <row r="74928" spans="1:7" x14ac:dyDescent="0.3">
      <c r="A74928" t="s">
        <v>163370</v>
      </c>
      <c r="B74928">
        <v>1205</v>
      </c>
      <c r="C74928" t="s">
        <v>119056</v>
      </c>
      <c r="D74928" s="1">
        <v>41724</v>
      </c>
      <c r="E74928" t="s">
        <v>60708</v>
      </c>
      <c r="F74928" t="s">
        <v>119057</v>
      </c>
      <c r="G74928" t="s">
        <v>119061</v>
      </c>
    </row>
    <row r="74929" spans="1:7" x14ac:dyDescent="0.3">
      <c r="A74929" t="s">
        <v>163370</v>
      </c>
      <c r="B74929">
        <v>1205</v>
      </c>
      <c r="C74929" t="s">
        <v>119056</v>
      </c>
      <c r="D74929" s="1">
        <v>41724</v>
      </c>
      <c r="E74929" t="s">
        <v>60708</v>
      </c>
      <c r="F74929" t="s">
        <v>119057</v>
      </c>
      <c r="G74929" t="s">
        <v>119062</v>
      </c>
    </row>
    <row r="74930" spans="1:7" x14ac:dyDescent="0.3">
      <c r="A74930" t="s">
        <v>163370</v>
      </c>
      <c r="B74930">
        <v>1205</v>
      </c>
      <c r="C74930" t="s">
        <v>119056</v>
      </c>
      <c r="D74930" s="1">
        <v>41724</v>
      </c>
      <c r="E74930" t="s">
        <v>60708</v>
      </c>
      <c r="F74930" t="s">
        <v>119057</v>
      </c>
      <c r="G74930" t="s">
        <v>119063</v>
      </c>
    </row>
    <row r="74931" spans="1:7" x14ac:dyDescent="0.3">
      <c r="A74931" t="s">
        <v>163370</v>
      </c>
      <c r="B74931">
        <v>1205</v>
      </c>
      <c r="C74931" t="s">
        <v>119056</v>
      </c>
      <c r="D74931" s="1">
        <v>41724</v>
      </c>
      <c r="E74931" t="s">
        <v>60708</v>
      </c>
      <c r="F74931" t="s">
        <v>119057</v>
      </c>
      <c r="G74931" t="s">
        <v>119064</v>
      </c>
    </row>
    <row r="74932" spans="1:7" x14ac:dyDescent="0.3">
      <c r="A74932" t="s">
        <v>163370</v>
      </c>
      <c r="B74932">
        <v>1205</v>
      </c>
      <c r="C74932" t="s">
        <v>119056</v>
      </c>
      <c r="D74932" s="1">
        <v>41724</v>
      </c>
      <c r="E74932" t="s">
        <v>60708</v>
      </c>
      <c r="F74932" t="s">
        <v>119057</v>
      </c>
      <c r="G74932" t="s">
        <v>119065</v>
      </c>
    </row>
    <row r="74933" spans="1:7" x14ac:dyDescent="0.3">
      <c r="A74933" t="s">
        <v>163370</v>
      </c>
      <c r="B74933">
        <v>1205</v>
      </c>
      <c r="C74933" t="s">
        <v>119056</v>
      </c>
      <c r="D74933" s="1">
        <v>41724</v>
      </c>
      <c r="E74933" t="s">
        <v>60708</v>
      </c>
      <c r="F74933" t="s">
        <v>119057</v>
      </c>
      <c r="G74933" t="s">
        <v>119066</v>
      </c>
    </row>
    <row r="74934" spans="1:7" x14ac:dyDescent="0.3">
      <c r="A74934" t="s">
        <v>163370</v>
      </c>
      <c r="B74934">
        <v>1205</v>
      </c>
      <c r="C74934" t="s">
        <v>119056</v>
      </c>
      <c r="D74934" s="1">
        <v>41724</v>
      </c>
      <c r="E74934" t="s">
        <v>60708</v>
      </c>
      <c r="F74934" t="s">
        <v>119057</v>
      </c>
      <c r="G74934" t="s">
        <v>119067</v>
      </c>
    </row>
    <row r="74935" spans="1:7" x14ac:dyDescent="0.3">
      <c r="A74935" t="s">
        <v>163370</v>
      </c>
      <c r="B74935">
        <v>1205</v>
      </c>
      <c r="C74935" t="s">
        <v>119056</v>
      </c>
      <c r="D74935" s="1">
        <v>41724</v>
      </c>
      <c r="E74935" t="s">
        <v>60708</v>
      </c>
      <c r="F74935" t="s">
        <v>119057</v>
      </c>
      <c r="G74935" t="s">
        <v>119068</v>
      </c>
    </row>
    <row r="74936" spans="1:7" x14ac:dyDescent="0.3">
      <c r="A74936" t="s">
        <v>163370</v>
      </c>
      <c r="B74936">
        <v>1205</v>
      </c>
      <c r="C74936" t="s">
        <v>119056</v>
      </c>
      <c r="D74936" s="1">
        <v>41724</v>
      </c>
      <c r="E74936" t="s">
        <v>60708</v>
      </c>
      <c r="F74936" t="s">
        <v>119057</v>
      </c>
      <c r="G74936" t="s">
        <v>119069</v>
      </c>
    </row>
    <row r="74937" spans="1:7" x14ac:dyDescent="0.3">
      <c r="A74937" t="s">
        <v>163370</v>
      </c>
      <c r="B74937">
        <v>1205</v>
      </c>
      <c r="C74937" t="s">
        <v>119056</v>
      </c>
      <c r="D74937" s="1">
        <v>41724</v>
      </c>
      <c r="E74937" t="s">
        <v>60708</v>
      </c>
      <c r="F74937" t="s">
        <v>119057</v>
      </c>
      <c r="G74937" t="s">
        <v>119070</v>
      </c>
    </row>
    <row r="74938" spans="1:7" x14ac:dyDescent="0.3">
      <c r="A74938" t="s">
        <v>163370</v>
      </c>
      <c r="B74938">
        <v>1205</v>
      </c>
      <c r="C74938" t="s">
        <v>119056</v>
      </c>
      <c r="D74938" s="1">
        <v>41724</v>
      </c>
      <c r="E74938" t="s">
        <v>60708</v>
      </c>
      <c r="F74938" t="s">
        <v>119057</v>
      </c>
      <c r="G74938" t="s">
        <v>119071</v>
      </c>
    </row>
    <row r="74939" spans="1:7" x14ac:dyDescent="0.3">
      <c r="A74939" t="s">
        <v>163370</v>
      </c>
      <c r="B74939">
        <v>1205</v>
      </c>
      <c r="C74939" t="s">
        <v>119056</v>
      </c>
      <c r="D74939" s="1">
        <v>41724</v>
      </c>
      <c r="E74939" t="s">
        <v>60708</v>
      </c>
      <c r="F74939" t="s">
        <v>119057</v>
      </c>
      <c r="G74939" t="s">
        <v>119072</v>
      </c>
    </row>
    <row r="74940" spans="1:7" x14ac:dyDescent="0.3">
      <c r="A74940" t="s">
        <v>163370</v>
      </c>
      <c r="B74940">
        <v>1205</v>
      </c>
      <c r="C74940" t="s">
        <v>119056</v>
      </c>
      <c r="D74940" s="1">
        <v>41724</v>
      </c>
      <c r="E74940" t="s">
        <v>60708</v>
      </c>
      <c r="F74940" t="s">
        <v>119057</v>
      </c>
      <c r="G74940" t="s">
        <v>119073</v>
      </c>
    </row>
    <row r="74941" spans="1:7" x14ac:dyDescent="0.3">
      <c r="A74941" t="s">
        <v>163370</v>
      </c>
      <c r="B74941">
        <v>1205</v>
      </c>
      <c r="C74941" t="s">
        <v>119056</v>
      </c>
      <c r="D74941" s="1">
        <v>41724</v>
      </c>
      <c r="E74941" t="s">
        <v>60708</v>
      </c>
      <c r="F74941" t="s">
        <v>119057</v>
      </c>
      <c r="G74941" t="s">
        <v>119074</v>
      </c>
    </row>
    <row r="74942" spans="1:7" x14ac:dyDescent="0.3">
      <c r="A74942" t="s">
        <v>163370</v>
      </c>
      <c r="B74942">
        <v>1205</v>
      </c>
      <c r="C74942" t="s">
        <v>119056</v>
      </c>
      <c r="D74942" s="1">
        <v>41724</v>
      </c>
      <c r="E74942" t="s">
        <v>60708</v>
      </c>
      <c r="F74942" t="s">
        <v>119057</v>
      </c>
      <c r="G74942" t="s">
        <v>119075</v>
      </c>
    </row>
    <row r="74943" spans="1:7" x14ac:dyDescent="0.3">
      <c r="A74943" t="s">
        <v>163370</v>
      </c>
      <c r="B74943">
        <v>1205</v>
      </c>
      <c r="C74943" t="s">
        <v>119056</v>
      </c>
      <c r="D74943" s="1">
        <v>41724</v>
      </c>
      <c r="E74943" t="s">
        <v>60708</v>
      </c>
      <c r="F74943" t="s">
        <v>119057</v>
      </c>
      <c r="G74943" t="s">
        <v>119076</v>
      </c>
    </row>
    <row r="74944" spans="1:7" x14ac:dyDescent="0.3">
      <c r="A74944" t="s">
        <v>163370</v>
      </c>
      <c r="B74944">
        <v>1205</v>
      </c>
      <c r="C74944" t="s">
        <v>119056</v>
      </c>
      <c r="D74944" s="1">
        <v>41724</v>
      </c>
      <c r="E74944" t="s">
        <v>60708</v>
      </c>
      <c r="F74944" t="s">
        <v>119057</v>
      </c>
      <c r="G74944" t="s">
        <v>119077</v>
      </c>
    </row>
    <row r="74945" spans="1:7" x14ac:dyDescent="0.3">
      <c r="A74945" t="s">
        <v>163370</v>
      </c>
      <c r="B74945">
        <v>1205</v>
      </c>
      <c r="C74945" t="s">
        <v>119056</v>
      </c>
      <c r="D74945" s="1">
        <v>41724</v>
      </c>
      <c r="E74945" t="s">
        <v>60708</v>
      </c>
      <c r="F74945" t="s">
        <v>119057</v>
      </c>
      <c r="G74945" t="s">
        <v>119078</v>
      </c>
    </row>
    <row r="74946" spans="1:7" x14ac:dyDescent="0.3">
      <c r="A74946" t="s">
        <v>163370</v>
      </c>
      <c r="B74946">
        <v>1205</v>
      </c>
      <c r="C74946" t="s">
        <v>119056</v>
      </c>
      <c r="D74946" s="1">
        <v>41724</v>
      </c>
      <c r="E74946" t="s">
        <v>60708</v>
      </c>
      <c r="F74946" t="s">
        <v>119057</v>
      </c>
      <c r="G74946" t="s">
        <v>119079</v>
      </c>
    </row>
    <row r="74947" spans="1:7" x14ac:dyDescent="0.3">
      <c r="A74947" t="s">
        <v>163370</v>
      </c>
      <c r="B74947">
        <v>1205</v>
      </c>
      <c r="C74947" t="s">
        <v>119056</v>
      </c>
      <c r="D74947" s="1">
        <v>41724</v>
      </c>
      <c r="E74947" t="s">
        <v>60708</v>
      </c>
      <c r="F74947" t="s">
        <v>119057</v>
      </c>
      <c r="G74947" t="s">
        <v>119080</v>
      </c>
    </row>
    <row r="74948" spans="1:7" x14ac:dyDescent="0.3">
      <c r="A74948" t="s">
        <v>163370</v>
      </c>
      <c r="B74948">
        <v>1205</v>
      </c>
      <c r="C74948" t="s">
        <v>119056</v>
      </c>
      <c r="D74948" s="1">
        <v>41724</v>
      </c>
      <c r="E74948" t="s">
        <v>60708</v>
      </c>
      <c r="F74948" t="s">
        <v>119057</v>
      </c>
      <c r="G74948" t="s">
        <v>119081</v>
      </c>
    </row>
    <row r="74949" spans="1:7" x14ac:dyDescent="0.3">
      <c r="A74949" t="s">
        <v>163370</v>
      </c>
      <c r="B74949">
        <v>1205</v>
      </c>
      <c r="C74949" t="s">
        <v>119056</v>
      </c>
      <c r="D74949" s="1">
        <v>41724</v>
      </c>
      <c r="E74949" t="s">
        <v>60708</v>
      </c>
      <c r="F74949" t="s">
        <v>119057</v>
      </c>
      <c r="G74949" t="s">
        <v>119082</v>
      </c>
    </row>
    <row r="74950" spans="1:7" x14ac:dyDescent="0.3">
      <c r="A74950" t="s">
        <v>163370</v>
      </c>
      <c r="B74950">
        <v>1205</v>
      </c>
      <c r="C74950" t="s">
        <v>119056</v>
      </c>
      <c r="D74950" s="1">
        <v>41724</v>
      </c>
      <c r="E74950" t="s">
        <v>60708</v>
      </c>
      <c r="F74950" t="s">
        <v>119057</v>
      </c>
      <c r="G74950" t="s">
        <v>119083</v>
      </c>
    </row>
    <row r="74951" spans="1:7" x14ac:dyDescent="0.3">
      <c r="A74951" t="s">
        <v>163370</v>
      </c>
      <c r="B74951">
        <v>1205</v>
      </c>
      <c r="C74951" t="s">
        <v>119056</v>
      </c>
      <c r="D74951" s="1">
        <v>41724</v>
      </c>
      <c r="E74951" t="s">
        <v>60708</v>
      </c>
      <c r="F74951" t="s">
        <v>119057</v>
      </c>
      <c r="G74951" t="s">
        <v>119084</v>
      </c>
    </row>
    <row r="74952" spans="1:7" x14ac:dyDescent="0.3">
      <c r="A74952" t="s">
        <v>163370</v>
      </c>
      <c r="B74952">
        <v>1205</v>
      </c>
      <c r="C74952" t="s">
        <v>119056</v>
      </c>
      <c r="D74952" s="1">
        <v>41724</v>
      </c>
      <c r="E74952" t="s">
        <v>60708</v>
      </c>
      <c r="F74952" t="s">
        <v>119057</v>
      </c>
      <c r="G74952" t="s">
        <v>119085</v>
      </c>
    </row>
    <row r="74953" spans="1:7" x14ac:dyDescent="0.3">
      <c r="A74953" t="s">
        <v>163370</v>
      </c>
      <c r="B74953">
        <v>1205</v>
      </c>
      <c r="C74953" t="s">
        <v>119056</v>
      </c>
      <c r="D74953" s="1">
        <v>41724</v>
      </c>
      <c r="E74953" t="s">
        <v>60708</v>
      </c>
      <c r="F74953" t="s">
        <v>119057</v>
      </c>
      <c r="G74953" t="s">
        <v>119086</v>
      </c>
    </row>
    <row r="74954" spans="1:7" x14ac:dyDescent="0.3">
      <c r="A74954" t="s">
        <v>163370</v>
      </c>
      <c r="B74954">
        <v>1205</v>
      </c>
      <c r="C74954" t="s">
        <v>119056</v>
      </c>
      <c r="D74954" s="1">
        <v>41724</v>
      </c>
      <c r="E74954" t="s">
        <v>60708</v>
      </c>
      <c r="F74954" t="s">
        <v>119057</v>
      </c>
      <c r="G74954" t="s">
        <v>119087</v>
      </c>
    </row>
    <row r="74955" spans="1:7" x14ac:dyDescent="0.3">
      <c r="A74955" t="s">
        <v>163370</v>
      </c>
      <c r="B74955">
        <v>1205</v>
      </c>
      <c r="C74955" t="s">
        <v>119056</v>
      </c>
      <c r="D74955" s="1">
        <v>41724</v>
      </c>
      <c r="E74955" t="s">
        <v>60708</v>
      </c>
      <c r="F74955" t="s">
        <v>119057</v>
      </c>
      <c r="G74955" t="s">
        <v>119088</v>
      </c>
    </row>
    <row r="74956" spans="1:7" x14ac:dyDescent="0.3">
      <c r="A74956" t="s">
        <v>163370</v>
      </c>
      <c r="B74956">
        <v>1205</v>
      </c>
      <c r="C74956" t="s">
        <v>119056</v>
      </c>
      <c r="D74956" s="1">
        <v>41724</v>
      </c>
      <c r="E74956" t="s">
        <v>60708</v>
      </c>
      <c r="F74956" t="s">
        <v>119057</v>
      </c>
      <c r="G74956" t="s">
        <v>119089</v>
      </c>
    </row>
    <row r="74957" spans="1:7" x14ac:dyDescent="0.3">
      <c r="A74957" t="s">
        <v>163370</v>
      </c>
      <c r="B74957">
        <v>1205</v>
      </c>
      <c r="C74957" t="s">
        <v>119056</v>
      </c>
      <c r="D74957" s="1">
        <v>41724</v>
      </c>
      <c r="E74957" t="s">
        <v>60708</v>
      </c>
      <c r="F74957" t="s">
        <v>119057</v>
      </c>
      <c r="G74957" t="s">
        <v>119090</v>
      </c>
    </row>
    <row r="74958" spans="1:7" x14ac:dyDescent="0.3">
      <c r="A74958" t="s">
        <v>163370</v>
      </c>
      <c r="B74958">
        <v>1205</v>
      </c>
      <c r="C74958" t="s">
        <v>119056</v>
      </c>
      <c r="D74958" s="1">
        <v>41724</v>
      </c>
      <c r="E74958" t="s">
        <v>60708</v>
      </c>
      <c r="F74958" t="s">
        <v>119057</v>
      </c>
      <c r="G74958" t="s">
        <v>119091</v>
      </c>
    </row>
    <row r="74959" spans="1:7" x14ac:dyDescent="0.3">
      <c r="A74959" t="s">
        <v>163370</v>
      </c>
      <c r="B74959">
        <v>1205</v>
      </c>
      <c r="C74959" t="s">
        <v>119056</v>
      </c>
      <c r="D74959" s="1">
        <v>41724</v>
      </c>
      <c r="E74959" t="s">
        <v>60708</v>
      </c>
      <c r="F74959" t="s">
        <v>119057</v>
      </c>
      <c r="G74959" t="s">
        <v>119092</v>
      </c>
    </row>
    <row r="74960" spans="1:7" x14ac:dyDescent="0.3">
      <c r="A74960" t="s">
        <v>163370</v>
      </c>
      <c r="B74960">
        <v>1205</v>
      </c>
      <c r="C74960" t="s">
        <v>119056</v>
      </c>
      <c r="D74960" s="1">
        <v>41724</v>
      </c>
      <c r="E74960" t="s">
        <v>60708</v>
      </c>
      <c r="F74960" t="s">
        <v>119057</v>
      </c>
      <c r="G74960" t="s">
        <v>119093</v>
      </c>
    </row>
    <row r="74961" spans="1:7" x14ac:dyDescent="0.3">
      <c r="A74961" t="s">
        <v>163370</v>
      </c>
      <c r="B74961">
        <v>1205</v>
      </c>
      <c r="C74961" t="s">
        <v>119056</v>
      </c>
      <c r="D74961" s="1">
        <v>41724</v>
      </c>
      <c r="E74961" t="s">
        <v>60708</v>
      </c>
      <c r="F74961" t="s">
        <v>119057</v>
      </c>
      <c r="G74961" t="s">
        <v>119094</v>
      </c>
    </row>
    <row r="74962" spans="1:7" x14ac:dyDescent="0.3">
      <c r="A74962" t="s">
        <v>163370</v>
      </c>
      <c r="B74962">
        <v>1205</v>
      </c>
      <c r="C74962" t="s">
        <v>119056</v>
      </c>
      <c r="D74962" s="1">
        <v>41724</v>
      </c>
      <c r="E74962" t="s">
        <v>60708</v>
      </c>
      <c r="F74962" t="s">
        <v>119057</v>
      </c>
      <c r="G74962" t="s">
        <v>119095</v>
      </c>
    </row>
    <row r="74963" spans="1:7" x14ac:dyDescent="0.3">
      <c r="A74963" t="s">
        <v>163370</v>
      </c>
      <c r="B74963">
        <v>1205</v>
      </c>
      <c r="C74963" t="s">
        <v>119056</v>
      </c>
      <c r="D74963" s="1">
        <v>41724</v>
      </c>
      <c r="E74963" t="s">
        <v>60708</v>
      </c>
      <c r="F74963" t="s">
        <v>119057</v>
      </c>
      <c r="G74963" t="s">
        <v>119096</v>
      </c>
    </row>
    <row r="74964" spans="1:7" x14ac:dyDescent="0.3">
      <c r="A74964" t="s">
        <v>163370</v>
      </c>
      <c r="B74964">
        <v>1205</v>
      </c>
      <c r="C74964" t="s">
        <v>119056</v>
      </c>
      <c r="D74964" s="1">
        <v>41724</v>
      </c>
      <c r="E74964" t="s">
        <v>60708</v>
      </c>
      <c r="F74964" t="s">
        <v>119057</v>
      </c>
      <c r="G74964" t="s">
        <v>119097</v>
      </c>
    </row>
    <row r="74965" spans="1:7" x14ac:dyDescent="0.3">
      <c r="A74965" t="s">
        <v>163370</v>
      </c>
      <c r="B74965">
        <v>1205</v>
      </c>
      <c r="C74965" t="s">
        <v>119056</v>
      </c>
      <c r="D74965" s="1">
        <v>41724</v>
      </c>
      <c r="E74965" t="s">
        <v>60708</v>
      </c>
      <c r="F74965" t="s">
        <v>119057</v>
      </c>
      <c r="G74965" t="s">
        <v>119098</v>
      </c>
    </row>
    <row r="74966" spans="1:7" x14ac:dyDescent="0.3">
      <c r="A74966" t="s">
        <v>163370</v>
      </c>
      <c r="B74966">
        <v>1205</v>
      </c>
      <c r="C74966" t="s">
        <v>119056</v>
      </c>
      <c r="D74966" s="1">
        <v>41724</v>
      </c>
      <c r="E74966" t="s">
        <v>60708</v>
      </c>
      <c r="F74966" t="s">
        <v>119057</v>
      </c>
      <c r="G74966" t="s">
        <v>119099</v>
      </c>
    </row>
    <row r="74967" spans="1:7" x14ac:dyDescent="0.3">
      <c r="A74967" t="s">
        <v>163370</v>
      </c>
      <c r="B74967">
        <v>1205</v>
      </c>
      <c r="C74967" t="s">
        <v>119056</v>
      </c>
      <c r="D74967" s="1">
        <v>41724</v>
      </c>
      <c r="E74967" t="s">
        <v>60708</v>
      </c>
      <c r="F74967" t="s">
        <v>119057</v>
      </c>
      <c r="G74967" t="s">
        <v>119100</v>
      </c>
    </row>
    <row r="74968" spans="1:7" x14ac:dyDescent="0.3">
      <c r="A74968" t="s">
        <v>163370</v>
      </c>
      <c r="B74968">
        <v>1205</v>
      </c>
      <c r="C74968" t="s">
        <v>119056</v>
      </c>
      <c r="D74968" s="1">
        <v>41724</v>
      </c>
      <c r="E74968" t="s">
        <v>60708</v>
      </c>
      <c r="F74968" t="s">
        <v>119057</v>
      </c>
      <c r="G74968" t="s">
        <v>119101</v>
      </c>
    </row>
    <row r="74969" spans="1:7" x14ac:dyDescent="0.3">
      <c r="A74969" t="s">
        <v>163370</v>
      </c>
      <c r="B74969">
        <v>1205</v>
      </c>
      <c r="C74969" t="s">
        <v>119056</v>
      </c>
      <c r="D74969" s="1">
        <v>41724</v>
      </c>
      <c r="E74969" t="s">
        <v>60708</v>
      </c>
      <c r="F74969" t="s">
        <v>119057</v>
      </c>
      <c r="G74969" t="s">
        <v>119102</v>
      </c>
    </row>
    <row r="74970" spans="1:7" x14ac:dyDescent="0.3">
      <c r="A74970" t="s">
        <v>163370</v>
      </c>
      <c r="B74970">
        <v>1205</v>
      </c>
      <c r="C74970" t="s">
        <v>119056</v>
      </c>
      <c r="D74970" s="1">
        <v>41724</v>
      </c>
      <c r="E74970" t="s">
        <v>60708</v>
      </c>
      <c r="F74970" t="s">
        <v>119057</v>
      </c>
      <c r="G74970" t="s">
        <v>119103</v>
      </c>
    </row>
    <row r="74971" spans="1:7" x14ac:dyDescent="0.3">
      <c r="A74971" t="s">
        <v>163370</v>
      </c>
      <c r="B74971">
        <v>1205</v>
      </c>
      <c r="C74971" t="s">
        <v>119056</v>
      </c>
      <c r="D74971" s="1">
        <v>41724</v>
      </c>
      <c r="E74971" t="s">
        <v>60708</v>
      </c>
      <c r="F74971" t="s">
        <v>119057</v>
      </c>
      <c r="G74971" t="s">
        <v>119104</v>
      </c>
    </row>
    <row r="74972" spans="1:7" x14ac:dyDescent="0.3">
      <c r="A74972" t="s">
        <v>163370</v>
      </c>
      <c r="B74972">
        <v>1205</v>
      </c>
      <c r="C74972" t="s">
        <v>119056</v>
      </c>
      <c r="D74972" s="1">
        <v>41724</v>
      </c>
      <c r="E74972" t="s">
        <v>60708</v>
      </c>
      <c r="F74972" t="s">
        <v>119057</v>
      </c>
      <c r="G74972" t="s">
        <v>119105</v>
      </c>
    </row>
    <row r="74973" spans="1:7" x14ac:dyDescent="0.3">
      <c r="A74973" t="s">
        <v>163370</v>
      </c>
      <c r="B74973">
        <v>1205</v>
      </c>
      <c r="C74973" t="s">
        <v>119056</v>
      </c>
      <c r="D74973" s="1">
        <v>41724</v>
      </c>
      <c r="E74973" t="s">
        <v>60708</v>
      </c>
      <c r="F74973" t="s">
        <v>119057</v>
      </c>
      <c r="G74973" t="s">
        <v>119106</v>
      </c>
    </row>
    <row r="74974" spans="1:7" x14ac:dyDescent="0.3">
      <c r="A74974" t="s">
        <v>163370</v>
      </c>
      <c r="B74974">
        <v>1205</v>
      </c>
      <c r="C74974" t="s">
        <v>119056</v>
      </c>
      <c r="D74974" s="1">
        <v>41724</v>
      </c>
      <c r="E74974" t="s">
        <v>60708</v>
      </c>
      <c r="F74974" t="s">
        <v>119057</v>
      </c>
      <c r="G74974" t="s">
        <v>119107</v>
      </c>
    </row>
    <row r="74975" spans="1:7" x14ac:dyDescent="0.3">
      <c r="A74975" t="s">
        <v>163370</v>
      </c>
      <c r="B74975">
        <v>1205</v>
      </c>
      <c r="C74975" t="s">
        <v>119056</v>
      </c>
      <c r="D74975" s="1">
        <v>41724</v>
      </c>
      <c r="E74975" t="s">
        <v>60708</v>
      </c>
      <c r="F74975" t="s">
        <v>119057</v>
      </c>
      <c r="G74975" t="s">
        <v>119108</v>
      </c>
    </row>
    <row r="74976" spans="1:7" x14ac:dyDescent="0.3">
      <c r="A74976" t="s">
        <v>163370</v>
      </c>
      <c r="B74976">
        <v>1205</v>
      </c>
      <c r="C74976" t="s">
        <v>119056</v>
      </c>
      <c r="D74976" s="1">
        <v>41724</v>
      </c>
      <c r="E74976" t="s">
        <v>60708</v>
      </c>
      <c r="F74976" t="s">
        <v>119057</v>
      </c>
      <c r="G74976" t="s">
        <v>119109</v>
      </c>
    </row>
    <row r="74977" spans="1:7" x14ac:dyDescent="0.3">
      <c r="A74977" t="s">
        <v>163370</v>
      </c>
      <c r="B74977">
        <v>1205</v>
      </c>
      <c r="C74977" t="s">
        <v>119056</v>
      </c>
      <c r="D74977" s="1">
        <v>41724</v>
      </c>
      <c r="E74977" t="s">
        <v>60708</v>
      </c>
      <c r="F74977" t="s">
        <v>119057</v>
      </c>
      <c r="G74977" t="s">
        <v>119110</v>
      </c>
    </row>
    <row r="74978" spans="1:7" x14ac:dyDescent="0.3">
      <c r="A74978" t="s">
        <v>163370</v>
      </c>
      <c r="B74978">
        <v>1205</v>
      </c>
      <c r="C74978" t="s">
        <v>119056</v>
      </c>
      <c r="D74978" s="1">
        <v>41724</v>
      </c>
      <c r="E74978" t="s">
        <v>60708</v>
      </c>
      <c r="F74978" t="s">
        <v>119057</v>
      </c>
      <c r="G74978" t="s">
        <v>119111</v>
      </c>
    </row>
    <row r="74979" spans="1:7" x14ac:dyDescent="0.3">
      <c r="A74979" t="s">
        <v>163370</v>
      </c>
      <c r="B74979">
        <v>1205</v>
      </c>
      <c r="C74979" t="s">
        <v>119056</v>
      </c>
      <c r="D74979" s="1">
        <v>41724</v>
      </c>
      <c r="E74979" t="s">
        <v>60708</v>
      </c>
      <c r="F74979" t="s">
        <v>119057</v>
      </c>
      <c r="G74979" t="s">
        <v>119112</v>
      </c>
    </row>
    <row r="74980" spans="1:7" x14ac:dyDescent="0.3">
      <c r="A74980" t="s">
        <v>163370</v>
      </c>
      <c r="B74980">
        <v>1205</v>
      </c>
      <c r="C74980" t="s">
        <v>119056</v>
      </c>
      <c r="D74980" s="1">
        <v>41724</v>
      </c>
      <c r="E74980" t="s">
        <v>60708</v>
      </c>
      <c r="F74980" t="s">
        <v>119057</v>
      </c>
      <c r="G74980" t="s">
        <v>119113</v>
      </c>
    </row>
    <row r="74981" spans="1:7" x14ac:dyDescent="0.3">
      <c r="A74981" t="s">
        <v>163370</v>
      </c>
      <c r="B74981">
        <v>1206</v>
      </c>
      <c r="C74981" t="s">
        <v>119114</v>
      </c>
      <c r="D74981" s="1">
        <v>41722</v>
      </c>
      <c r="E74981" t="s">
        <v>119115</v>
      </c>
      <c r="F74981" t="s">
        <v>119116</v>
      </c>
      <c r="G74981" t="s">
        <v>119117</v>
      </c>
    </row>
    <row r="74982" spans="1:7" x14ac:dyDescent="0.3">
      <c r="A74982" t="s">
        <v>163370</v>
      </c>
      <c r="B74982">
        <v>1206</v>
      </c>
      <c r="C74982" t="s">
        <v>119114</v>
      </c>
      <c r="D74982" s="1">
        <v>41722</v>
      </c>
      <c r="E74982" t="s">
        <v>119115</v>
      </c>
      <c r="F74982" t="s">
        <v>119116</v>
      </c>
      <c r="G74982" t="s">
        <v>119118</v>
      </c>
    </row>
    <row r="74983" spans="1:7" x14ac:dyDescent="0.3">
      <c r="A74983" t="s">
        <v>163370</v>
      </c>
      <c r="B74983">
        <v>1206</v>
      </c>
      <c r="C74983" t="s">
        <v>119114</v>
      </c>
      <c r="D74983" s="1">
        <v>41722</v>
      </c>
      <c r="E74983" t="s">
        <v>119115</v>
      </c>
      <c r="F74983" t="s">
        <v>119116</v>
      </c>
      <c r="G74983" t="s">
        <v>119119</v>
      </c>
    </row>
    <row r="74984" spans="1:7" x14ac:dyDescent="0.3">
      <c r="A74984" t="s">
        <v>163370</v>
      </c>
      <c r="B74984">
        <v>1206</v>
      </c>
      <c r="C74984" t="s">
        <v>119114</v>
      </c>
      <c r="D74984" s="1">
        <v>41722</v>
      </c>
      <c r="E74984" t="s">
        <v>119115</v>
      </c>
      <c r="F74984" t="s">
        <v>119116</v>
      </c>
      <c r="G74984" t="s">
        <v>119120</v>
      </c>
    </row>
    <row r="74985" spans="1:7" x14ac:dyDescent="0.3">
      <c r="A74985" t="s">
        <v>163370</v>
      </c>
      <c r="B74985">
        <v>1206</v>
      </c>
      <c r="C74985" t="s">
        <v>119114</v>
      </c>
      <c r="D74985" s="1">
        <v>41722</v>
      </c>
      <c r="E74985" t="s">
        <v>119115</v>
      </c>
      <c r="F74985" t="s">
        <v>119116</v>
      </c>
      <c r="G74985" t="s">
        <v>119121</v>
      </c>
    </row>
    <row r="74986" spans="1:7" x14ac:dyDescent="0.3">
      <c r="A74986" t="s">
        <v>163370</v>
      </c>
      <c r="B74986">
        <v>1206</v>
      </c>
      <c r="C74986" t="s">
        <v>119114</v>
      </c>
      <c r="D74986" s="1">
        <v>41722</v>
      </c>
      <c r="E74986" t="s">
        <v>119115</v>
      </c>
      <c r="F74986" t="s">
        <v>119116</v>
      </c>
      <c r="G74986" t="s">
        <v>119122</v>
      </c>
    </row>
    <row r="74987" spans="1:7" x14ac:dyDescent="0.3">
      <c r="A74987" t="s">
        <v>163370</v>
      </c>
      <c r="B74987">
        <v>1206</v>
      </c>
      <c r="C74987" t="s">
        <v>119114</v>
      </c>
      <c r="D74987" s="1">
        <v>41722</v>
      </c>
      <c r="E74987" t="s">
        <v>119115</v>
      </c>
      <c r="F74987" t="s">
        <v>119116</v>
      </c>
      <c r="G74987" t="s">
        <v>119123</v>
      </c>
    </row>
    <row r="74988" spans="1:7" x14ac:dyDescent="0.3">
      <c r="A74988" t="s">
        <v>163370</v>
      </c>
      <c r="B74988">
        <v>1206</v>
      </c>
      <c r="C74988" t="s">
        <v>119114</v>
      </c>
      <c r="D74988" s="1">
        <v>41722</v>
      </c>
      <c r="E74988" t="s">
        <v>119115</v>
      </c>
      <c r="F74988" t="s">
        <v>119116</v>
      </c>
      <c r="G74988" t="s">
        <v>119124</v>
      </c>
    </row>
    <row r="74989" spans="1:7" x14ac:dyDescent="0.3">
      <c r="A74989" t="s">
        <v>163370</v>
      </c>
      <c r="B74989">
        <v>1206</v>
      </c>
      <c r="C74989" t="s">
        <v>119114</v>
      </c>
      <c r="D74989" s="1">
        <v>41722</v>
      </c>
      <c r="E74989" t="s">
        <v>119115</v>
      </c>
      <c r="F74989" t="s">
        <v>119116</v>
      </c>
      <c r="G74989" t="s">
        <v>119125</v>
      </c>
    </row>
    <row r="74990" spans="1:7" x14ac:dyDescent="0.3">
      <c r="A74990" t="s">
        <v>163370</v>
      </c>
      <c r="B74990">
        <v>1206</v>
      </c>
      <c r="C74990" t="s">
        <v>119114</v>
      </c>
      <c r="D74990" s="1">
        <v>41722</v>
      </c>
      <c r="E74990" t="s">
        <v>119115</v>
      </c>
      <c r="F74990" t="s">
        <v>119116</v>
      </c>
      <c r="G74990" t="s">
        <v>119126</v>
      </c>
    </row>
    <row r="74991" spans="1:7" x14ac:dyDescent="0.3">
      <c r="A74991" t="s">
        <v>163370</v>
      </c>
      <c r="B74991">
        <v>1206</v>
      </c>
      <c r="C74991" t="s">
        <v>119114</v>
      </c>
      <c r="D74991" s="1">
        <v>41722</v>
      </c>
      <c r="E74991" t="s">
        <v>119115</v>
      </c>
      <c r="F74991" t="s">
        <v>119116</v>
      </c>
      <c r="G74991" t="s">
        <v>119127</v>
      </c>
    </row>
    <row r="74992" spans="1:7" x14ac:dyDescent="0.3">
      <c r="A74992" t="s">
        <v>163370</v>
      </c>
      <c r="B74992">
        <v>1206</v>
      </c>
      <c r="C74992" t="s">
        <v>119114</v>
      </c>
      <c r="D74992" s="1">
        <v>41722</v>
      </c>
      <c r="E74992" t="s">
        <v>119115</v>
      </c>
      <c r="F74992" t="s">
        <v>119116</v>
      </c>
      <c r="G74992" t="s">
        <v>119128</v>
      </c>
    </row>
    <row r="74993" spans="1:7" x14ac:dyDescent="0.3">
      <c r="A74993" t="s">
        <v>163370</v>
      </c>
      <c r="B74993">
        <v>1206</v>
      </c>
      <c r="C74993" t="s">
        <v>119114</v>
      </c>
      <c r="D74993" s="1">
        <v>41722</v>
      </c>
      <c r="E74993" t="s">
        <v>119115</v>
      </c>
      <c r="F74993" t="s">
        <v>119116</v>
      </c>
      <c r="G74993" t="s">
        <v>119129</v>
      </c>
    </row>
    <row r="74994" spans="1:7" x14ac:dyDescent="0.3">
      <c r="A74994" t="s">
        <v>163370</v>
      </c>
      <c r="B74994">
        <v>1206</v>
      </c>
      <c r="C74994" t="s">
        <v>119114</v>
      </c>
      <c r="D74994" s="1">
        <v>41722</v>
      </c>
      <c r="E74994" t="s">
        <v>119115</v>
      </c>
      <c r="F74994" t="s">
        <v>119116</v>
      </c>
      <c r="G74994" t="s">
        <v>119130</v>
      </c>
    </row>
    <row r="74995" spans="1:7" x14ac:dyDescent="0.3">
      <c r="A74995" t="s">
        <v>163370</v>
      </c>
      <c r="B74995">
        <v>1206</v>
      </c>
      <c r="C74995" t="s">
        <v>119114</v>
      </c>
      <c r="D74995" s="1">
        <v>41722</v>
      </c>
      <c r="E74995" t="s">
        <v>119115</v>
      </c>
      <c r="F74995" t="s">
        <v>119116</v>
      </c>
      <c r="G74995" t="s">
        <v>119131</v>
      </c>
    </row>
    <row r="74996" spans="1:7" x14ac:dyDescent="0.3">
      <c r="A74996" t="s">
        <v>163370</v>
      </c>
      <c r="B74996">
        <v>1206</v>
      </c>
      <c r="C74996" t="s">
        <v>119114</v>
      </c>
      <c r="D74996" s="1">
        <v>41722</v>
      </c>
      <c r="E74996" t="s">
        <v>119115</v>
      </c>
      <c r="F74996" t="s">
        <v>119116</v>
      </c>
      <c r="G74996" t="s">
        <v>119132</v>
      </c>
    </row>
    <row r="74997" spans="1:7" x14ac:dyDescent="0.3">
      <c r="A74997" t="s">
        <v>163370</v>
      </c>
      <c r="B74997">
        <v>1206</v>
      </c>
      <c r="C74997" t="s">
        <v>119114</v>
      </c>
      <c r="D74997" s="1">
        <v>41722</v>
      </c>
      <c r="E74997" t="s">
        <v>119115</v>
      </c>
      <c r="F74997" t="s">
        <v>119116</v>
      </c>
      <c r="G74997" t="s">
        <v>119133</v>
      </c>
    </row>
    <row r="74998" spans="1:7" x14ac:dyDescent="0.3">
      <c r="A74998" t="s">
        <v>163370</v>
      </c>
      <c r="B74998">
        <v>1206</v>
      </c>
      <c r="C74998" t="s">
        <v>119114</v>
      </c>
      <c r="D74998" s="1">
        <v>41722</v>
      </c>
      <c r="E74998" t="s">
        <v>119115</v>
      </c>
      <c r="F74998" t="s">
        <v>119116</v>
      </c>
      <c r="G74998" t="s">
        <v>119134</v>
      </c>
    </row>
    <row r="74999" spans="1:7" x14ac:dyDescent="0.3">
      <c r="A74999" t="s">
        <v>163370</v>
      </c>
      <c r="B74999">
        <v>1206</v>
      </c>
      <c r="C74999" t="s">
        <v>119114</v>
      </c>
      <c r="D74999" s="1">
        <v>41722</v>
      </c>
      <c r="E74999" t="s">
        <v>119115</v>
      </c>
      <c r="F74999" t="s">
        <v>119116</v>
      </c>
      <c r="G74999" t="s">
        <v>119135</v>
      </c>
    </row>
    <row r="75000" spans="1:7" x14ac:dyDescent="0.3">
      <c r="A75000" t="s">
        <v>163370</v>
      </c>
      <c r="B75000">
        <v>1206</v>
      </c>
      <c r="C75000" t="s">
        <v>119114</v>
      </c>
      <c r="D75000" s="1">
        <v>41722</v>
      </c>
      <c r="E75000" t="s">
        <v>119115</v>
      </c>
      <c r="F75000" t="s">
        <v>119116</v>
      </c>
      <c r="G75000" t="s">
        <v>119136</v>
      </c>
    </row>
    <row r="75001" spans="1:7" x14ac:dyDescent="0.3">
      <c r="A75001" t="s">
        <v>163370</v>
      </c>
      <c r="B75001">
        <v>1206</v>
      </c>
      <c r="C75001" t="s">
        <v>119114</v>
      </c>
      <c r="D75001" s="1">
        <v>41722</v>
      </c>
      <c r="E75001" t="s">
        <v>119115</v>
      </c>
      <c r="F75001" t="s">
        <v>119116</v>
      </c>
      <c r="G75001" t="s">
        <v>119137</v>
      </c>
    </row>
    <row r="75002" spans="1:7" x14ac:dyDescent="0.3">
      <c r="A75002" t="s">
        <v>163370</v>
      </c>
      <c r="B75002">
        <v>1206</v>
      </c>
      <c r="C75002" t="s">
        <v>119114</v>
      </c>
      <c r="D75002" s="1">
        <v>41722</v>
      </c>
      <c r="E75002" t="s">
        <v>119115</v>
      </c>
      <c r="F75002" t="s">
        <v>119116</v>
      </c>
      <c r="G75002" t="s">
        <v>119138</v>
      </c>
    </row>
    <row r="75003" spans="1:7" x14ac:dyDescent="0.3">
      <c r="A75003" t="s">
        <v>163370</v>
      </c>
      <c r="B75003">
        <v>1206</v>
      </c>
      <c r="C75003" t="s">
        <v>119114</v>
      </c>
      <c r="D75003" s="1">
        <v>41722</v>
      </c>
      <c r="E75003" t="s">
        <v>119115</v>
      </c>
      <c r="F75003" t="s">
        <v>119116</v>
      </c>
      <c r="G75003" t="s">
        <v>119139</v>
      </c>
    </row>
    <row r="75004" spans="1:7" x14ac:dyDescent="0.3">
      <c r="A75004" t="s">
        <v>163370</v>
      </c>
      <c r="B75004">
        <v>1206</v>
      </c>
      <c r="C75004" t="s">
        <v>119114</v>
      </c>
      <c r="D75004" s="1">
        <v>41722</v>
      </c>
      <c r="E75004" t="s">
        <v>119115</v>
      </c>
      <c r="F75004" t="s">
        <v>119116</v>
      </c>
      <c r="G75004" t="s">
        <v>119140</v>
      </c>
    </row>
    <row r="75005" spans="1:7" x14ac:dyDescent="0.3">
      <c r="A75005" t="s">
        <v>163370</v>
      </c>
      <c r="B75005">
        <v>1206</v>
      </c>
      <c r="C75005" t="s">
        <v>119114</v>
      </c>
      <c r="D75005" s="1">
        <v>41722</v>
      </c>
      <c r="E75005" t="s">
        <v>119115</v>
      </c>
      <c r="F75005" t="s">
        <v>119116</v>
      </c>
      <c r="G75005" t="s">
        <v>119141</v>
      </c>
    </row>
    <row r="75006" spans="1:7" x14ac:dyDescent="0.3">
      <c r="A75006" t="s">
        <v>163370</v>
      </c>
      <c r="B75006">
        <v>1206</v>
      </c>
      <c r="C75006" t="s">
        <v>119114</v>
      </c>
      <c r="D75006" s="1">
        <v>41722</v>
      </c>
      <c r="E75006" t="s">
        <v>119115</v>
      </c>
      <c r="F75006" t="s">
        <v>119116</v>
      </c>
      <c r="G75006" t="s">
        <v>119142</v>
      </c>
    </row>
    <row r="75007" spans="1:7" x14ac:dyDescent="0.3">
      <c r="A75007" t="s">
        <v>163370</v>
      </c>
      <c r="B75007">
        <v>1206</v>
      </c>
      <c r="C75007" t="s">
        <v>119114</v>
      </c>
      <c r="D75007" s="1">
        <v>41722</v>
      </c>
      <c r="E75007" t="s">
        <v>119115</v>
      </c>
      <c r="F75007" t="s">
        <v>119116</v>
      </c>
      <c r="G75007" t="s">
        <v>119143</v>
      </c>
    </row>
    <row r="75008" spans="1:7" x14ac:dyDescent="0.3">
      <c r="A75008" t="s">
        <v>163370</v>
      </c>
      <c r="B75008">
        <v>1206</v>
      </c>
      <c r="C75008" t="s">
        <v>119114</v>
      </c>
      <c r="D75008" s="1">
        <v>41722</v>
      </c>
      <c r="E75008" t="s">
        <v>119115</v>
      </c>
      <c r="F75008" t="s">
        <v>119116</v>
      </c>
      <c r="G75008" t="s">
        <v>119144</v>
      </c>
    </row>
    <row r="75009" spans="1:7" x14ac:dyDescent="0.3">
      <c r="A75009" t="s">
        <v>163370</v>
      </c>
      <c r="B75009">
        <v>1206</v>
      </c>
      <c r="C75009" t="s">
        <v>119114</v>
      </c>
      <c r="D75009" s="1">
        <v>41722</v>
      </c>
      <c r="E75009" t="s">
        <v>119115</v>
      </c>
      <c r="F75009" t="s">
        <v>119116</v>
      </c>
      <c r="G75009" t="s">
        <v>119145</v>
      </c>
    </row>
    <row r="75010" spans="1:7" x14ac:dyDescent="0.3">
      <c r="A75010" t="s">
        <v>163370</v>
      </c>
      <c r="B75010">
        <v>1206</v>
      </c>
      <c r="C75010" t="s">
        <v>119114</v>
      </c>
      <c r="D75010" s="1">
        <v>41722</v>
      </c>
      <c r="E75010" t="s">
        <v>119115</v>
      </c>
      <c r="F75010" t="s">
        <v>119116</v>
      </c>
      <c r="G75010" t="s">
        <v>119146</v>
      </c>
    </row>
    <row r="75011" spans="1:7" x14ac:dyDescent="0.3">
      <c r="A75011" t="s">
        <v>163370</v>
      </c>
      <c r="B75011">
        <v>1206</v>
      </c>
      <c r="C75011" t="s">
        <v>119114</v>
      </c>
      <c r="D75011" s="1">
        <v>41722</v>
      </c>
      <c r="E75011" t="s">
        <v>119115</v>
      </c>
      <c r="F75011" t="s">
        <v>119116</v>
      </c>
      <c r="G75011" t="s">
        <v>119147</v>
      </c>
    </row>
    <row r="75012" spans="1:7" x14ac:dyDescent="0.3">
      <c r="A75012" t="s">
        <v>163370</v>
      </c>
      <c r="B75012">
        <v>1206</v>
      </c>
      <c r="C75012" t="s">
        <v>119114</v>
      </c>
      <c r="D75012" s="1">
        <v>41722</v>
      </c>
      <c r="E75012" t="s">
        <v>119115</v>
      </c>
      <c r="F75012" t="s">
        <v>119116</v>
      </c>
      <c r="G75012" t="s">
        <v>119148</v>
      </c>
    </row>
    <row r="75013" spans="1:7" x14ac:dyDescent="0.3">
      <c r="A75013" t="s">
        <v>163370</v>
      </c>
      <c r="B75013">
        <v>1206</v>
      </c>
      <c r="C75013" t="s">
        <v>119114</v>
      </c>
      <c r="D75013" s="1">
        <v>41722</v>
      </c>
      <c r="E75013" t="s">
        <v>119115</v>
      </c>
      <c r="F75013" t="s">
        <v>119116</v>
      </c>
      <c r="G75013" t="s">
        <v>119149</v>
      </c>
    </row>
    <row r="75014" spans="1:7" x14ac:dyDescent="0.3">
      <c r="A75014" t="s">
        <v>163370</v>
      </c>
      <c r="B75014">
        <v>1206</v>
      </c>
      <c r="C75014" t="s">
        <v>119114</v>
      </c>
      <c r="D75014" s="1">
        <v>41722</v>
      </c>
      <c r="E75014" t="s">
        <v>119115</v>
      </c>
      <c r="F75014" t="s">
        <v>119116</v>
      </c>
      <c r="G75014" t="s">
        <v>119150</v>
      </c>
    </row>
    <row r="75015" spans="1:7" x14ac:dyDescent="0.3">
      <c r="A75015" t="s">
        <v>163370</v>
      </c>
      <c r="B75015">
        <v>1206</v>
      </c>
      <c r="C75015" t="s">
        <v>119114</v>
      </c>
      <c r="D75015" s="1">
        <v>41722</v>
      </c>
      <c r="E75015" t="s">
        <v>119115</v>
      </c>
      <c r="F75015" t="s">
        <v>119116</v>
      </c>
      <c r="G75015" t="s">
        <v>119151</v>
      </c>
    </row>
    <row r="75016" spans="1:7" x14ac:dyDescent="0.3">
      <c r="A75016" t="s">
        <v>163370</v>
      </c>
      <c r="B75016">
        <v>1206</v>
      </c>
      <c r="C75016" t="s">
        <v>119114</v>
      </c>
      <c r="D75016" s="1">
        <v>41722</v>
      </c>
      <c r="E75016" t="s">
        <v>119115</v>
      </c>
      <c r="F75016" t="s">
        <v>119116</v>
      </c>
      <c r="G75016" t="s">
        <v>119152</v>
      </c>
    </row>
    <row r="75017" spans="1:7" x14ac:dyDescent="0.3">
      <c r="A75017" t="s">
        <v>163370</v>
      </c>
      <c r="B75017">
        <v>1206</v>
      </c>
      <c r="C75017" t="s">
        <v>119114</v>
      </c>
      <c r="D75017" s="1">
        <v>41722</v>
      </c>
      <c r="E75017" t="s">
        <v>119115</v>
      </c>
      <c r="F75017" t="s">
        <v>119116</v>
      </c>
      <c r="G75017" t="s">
        <v>119153</v>
      </c>
    </row>
    <row r="75018" spans="1:7" x14ac:dyDescent="0.3">
      <c r="A75018" t="s">
        <v>163370</v>
      </c>
      <c r="B75018">
        <v>1206</v>
      </c>
      <c r="C75018" t="s">
        <v>119114</v>
      </c>
      <c r="D75018" s="1">
        <v>41722</v>
      </c>
      <c r="E75018" t="s">
        <v>119115</v>
      </c>
      <c r="F75018" t="s">
        <v>119116</v>
      </c>
      <c r="G75018" t="s">
        <v>119154</v>
      </c>
    </row>
    <row r="75019" spans="1:7" x14ac:dyDescent="0.3">
      <c r="A75019" t="s">
        <v>163370</v>
      </c>
      <c r="B75019">
        <v>1206</v>
      </c>
      <c r="C75019" t="s">
        <v>119114</v>
      </c>
      <c r="D75019" s="1">
        <v>41722</v>
      </c>
      <c r="E75019" t="s">
        <v>119115</v>
      </c>
      <c r="F75019" t="s">
        <v>119116</v>
      </c>
      <c r="G75019" t="s">
        <v>119155</v>
      </c>
    </row>
    <row r="75020" spans="1:7" x14ac:dyDescent="0.3">
      <c r="A75020" t="s">
        <v>163370</v>
      </c>
      <c r="B75020">
        <v>1206</v>
      </c>
      <c r="C75020" t="s">
        <v>119114</v>
      </c>
      <c r="D75020" s="1">
        <v>41722</v>
      </c>
      <c r="E75020" t="s">
        <v>119115</v>
      </c>
      <c r="F75020" t="s">
        <v>119116</v>
      </c>
      <c r="G75020" t="s">
        <v>119156</v>
      </c>
    </row>
    <row r="75021" spans="1:7" x14ac:dyDescent="0.3">
      <c r="A75021" t="s">
        <v>163370</v>
      </c>
      <c r="B75021">
        <v>1206</v>
      </c>
      <c r="C75021" t="s">
        <v>119114</v>
      </c>
      <c r="D75021" s="1">
        <v>41722</v>
      </c>
      <c r="E75021" t="s">
        <v>119115</v>
      </c>
      <c r="F75021" t="s">
        <v>119116</v>
      </c>
      <c r="G75021" t="s">
        <v>119157</v>
      </c>
    </row>
    <row r="75022" spans="1:7" x14ac:dyDescent="0.3">
      <c r="A75022" t="s">
        <v>163370</v>
      </c>
      <c r="B75022">
        <v>1206</v>
      </c>
      <c r="C75022" t="s">
        <v>119114</v>
      </c>
      <c r="D75022" s="1">
        <v>41722</v>
      </c>
      <c r="E75022" t="s">
        <v>119115</v>
      </c>
      <c r="F75022" t="s">
        <v>119116</v>
      </c>
      <c r="G75022" t="s">
        <v>119158</v>
      </c>
    </row>
    <row r="75023" spans="1:7" x14ac:dyDescent="0.3">
      <c r="A75023" t="s">
        <v>163370</v>
      </c>
      <c r="B75023">
        <v>1206</v>
      </c>
      <c r="C75023" t="s">
        <v>119114</v>
      </c>
      <c r="D75023" s="1">
        <v>41722</v>
      </c>
      <c r="E75023" t="s">
        <v>119115</v>
      </c>
      <c r="F75023" t="s">
        <v>119116</v>
      </c>
      <c r="G75023" t="s">
        <v>119159</v>
      </c>
    </row>
    <row r="75024" spans="1:7" x14ac:dyDescent="0.3">
      <c r="A75024" t="s">
        <v>163370</v>
      </c>
      <c r="B75024">
        <v>1206</v>
      </c>
      <c r="C75024" t="s">
        <v>119114</v>
      </c>
      <c r="D75024" s="1">
        <v>41722</v>
      </c>
      <c r="E75024" t="s">
        <v>119115</v>
      </c>
      <c r="F75024" t="s">
        <v>119116</v>
      </c>
      <c r="G75024" t="s">
        <v>119160</v>
      </c>
    </row>
    <row r="75025" spans="1:7" x14ac:dyDescent="0.3">
      <c r="A75025" t="s">
        <v>163370</v>
      </c>
      <c r="B75025">
        <v>1206</v>
      </c>
      <c r="C75025" t="s">
        <v>119114</v>
      </c>
      <c r="D75025" s="1">
        <v>41722</v>
      </c>
      <c r="E75025" t="s">
        <v>119115</v>
      </c>
      <c r="F75025" t="s">
        <v>119116</v>
      </c>
      <c r="G75025" t="s">
        <v>119161</v>
      </c>
    </row>
    <row r="75026" spans="1:7" x14ac:dyDescent="0.3">
      <c r="A75026" t="s">
        <v>163370</v>
      </c>
      <c r="B75026">
        <v>1206</v>
      </c>
      <c r="C75026" t="s">
        <v>119114</v>
      </c>
      <c r="D75026" s="1">
        <v>41722</v>
      </c>
      <c r="E75026" t="s">
        <v>119115</v>
      </c>
      <c r="F75026" t="s">
        <v>119116</v>
      </c>
      <c r="G75026" t="s">
        <v>119162</v>
      </c>
    </row>
    <row r="75027" spans="1:7" x14ac:dyDescent="0.3">
      <c r="A75027" t="s">
        <v>163370</v>
      </c>
      <c r="B75027">
        <v>1206</v>
      </c>
      <c r="C75027" t="s">
        <v>119114</v>
      </c>
      <c r="D75027" s="1">
        <v>41722</v>
      </c>
      <c r="E75027" t="s">
        <v>119115</v>
      </c>
      <c r="F75027" t="s">
        <v>119116</v>
      </c>
      <c r="G75027" t="s">
        <v>119163</v>
      </c>
    </row>
    <row r="75028" spans="1:7" x14ac:dyDescent="0.3">
      <c r="A75028" t="s">
        <v>163370</v>
      </c>
      <c r="B75028">
        <v>1206</v>
      </c>
      <c r="C75028" t="s">
        <v>119114</v>
      </c>
      <c r="D75028" s="1">
        <v>41722</v>
      </c>
      <c r="E75028" t="s">
        <v>119115</v>
      </c>
      <c r="F75028" t="s">
        <v>119116</v>
      </c>
      <c r="G75028" t="s">
        <v>119164</v>
      </c>
    </row>
    <row r="75029" spans="1:7" x14ac:dyDescent="0.3">
      <c r="A75029" t="s">
        <v>163370</v>
      </c>
      <c r="B75029">
        <v>1206</v>
      </c>
      <c r="C75029" t="s">
        <v>119114</v>
      </c>
      <c r="D75029" s="1">
        <v>41722</v>
      </c>
      <c r="E75029" t="s">
        <v>119115</v>
      </c>
      <c r="F75029" t="s">
        <v>119116</v>
      </c>
      <c r="G75029" t="s">
        <v>119165</v>
      </c>
    </row>
    <row r="75030" spans="1:7" x14ac:dyDescent="0.3">
      <c r="A75030" t="s">
        <v>163370</v>
      </c>
      <c r="B75030">
        <v>1206</v>
      </c>
      <c r="C75030" t="s">
        <v>119114</v>
      </c>
      <c r="D75030" s="1">
        <v>41722</v>
      </c>
      <c r="E75030" t="s">
        <v>119115</v>
      </c>
      <c r="F75030" t="s">
        <v>119116</v>
      </c>
      <c r="G75030" t="s">
        <v>119166</v>
      </c>
    </row>
    <row r="75031" spans="1:7" x14ac:dyDescent="0.3">
      <c r="A75031" t="s">
        <v>163370</v>
      </c>
      <c r="B75031">
        <v>1206</v>
      </c>
      <c r="C75031" t="s">
        <v>119114</v>
      </c>
      <c r="D75031" s="1">
        <v>41722</v>
      </c>
      <c r="E75031" t="s">
        <v>119115</v>
      </c>
      <c r="F75031" t="s">
        <v>119116</v>
      </c>
      <c r="G75031" t="s">
        <v>119167</v>
      </c>
    </row>
    <row r="75032" spans="1:7" x14ac:dyDescent="0.3">
      <c r="A75032" t="s">
        <v>163370</v>
      </c>
      <c r="B75032">
        <v>1206</v>
      </c>
      <c r="C75032" t="s">
        <v>119114</v>
      </c>
      <c r="D75032" s="1">
        <v>41722</v>
      </c>
      <c r="E75032" t="s">
        <v>119115</v>
      </c>
      <c r="F75032" t="s">
        <v>119116</v>
      </c>
      <c r="G75032" t="s">
        <v>119168</v>
      </c>
    </row>
    <row r="75033" spans="1:7" x14ac:dyDescent="0.3">
      <c r="A75033" t="s">
        <v>163370</v>
      </c>
      <c r="B75033">
        <v>1206</v>
      </c>
      <c r="C75033" t="s">
        <v>119114</v>
      </c>
      <c r="D75033" s="1">
        <v>41722</v>
      </c>
      <c r="E75033" t="s">
        <v>119115</v>
      </c>
      <c r="F75033" t="s">
        <v>119116</v>
      </c>
      <c r="G75033" t="s">
        <v>119169</v>
      </c>
    </row>
    <row r="75034" spans="1:7" x14ac:dyDescent="0.3">
      <c r="A75034" t="s">
        <v>163370</v>
      </c>
      <c r="B75034">
        <v>1206</v>
      </c>
      <c r="C75034" t="s">
        <v>119114</v>
      </c>
      <c r="D75034" s="1">
        <v>41722</v>
      </c>
      <c r="E75034" t="s">
        <v>119115</v>
      </c>
      <c r="F75034" t="s">
        <v>119116</v>
      </c>
      <c r="G75034" t="s">
        <v>119170</v>
      </c>
    </row>
    <row r="75035" spans="1:7" x14ac:dyDescent="0.3">
      <c r="A75035" t="s">
        <v>163370</v>
      </c>
      <c r="B75035">
        <v>1206</v>
      </c>
      <c r="C75035" t="s">
        <v>119114</v>
      </c>
      <c r="D75035" s="1">
        <v>41722</v>
      </c>
      <c r="E75035" t="s">
        <v>119115</v>
      </c>
      <c r="F75035" t="s">
        <v>119116</v>
      </c>
      <c r="G75035" t="s">
        <v>119171</v>
      </c>
    </row>
    <row r="75036" spans="1:7" x14ac:dyDescent="0.3">
      <c r="A75036" t="s">
        <v>163370</v>
      </c>
      <c r="B75036">
        <v>1206</v>
      </c>
      <c r="C75036" t="s">
        <v>119114</v>
      </c>
      <c r="D75036" s="1">
        <v>41722</v>
      </c>
      <c r="E75036" t="s">
        <v>119115</v>
      </c>
      <c r="F75036" t="s">
        <v>119116</v>
      </c>
      <c r="G75036" t="s">
        <v>119172</v>
      </c>
    </row>
    <row r="75037" spans="1:7" x14ac:dyDescent="0.3">
      <c r="A75037" t="s">
        <v>163370</v>
      </c>
      <c r="B75037">
        <v>1206</v>
      </c>
      <c r="C75037" t="s">
        <v>119114</v>
      </c>
      <c r="D75037" s="1">
        <v>41722</v>
      </c>
      <c r="E75037" t="s">
        <v>119115</v>
      </c>
      <c r="F75037" t="s">
        <v>119116</v>
      </c>
      <c r="G75037" t="s">
        <v>119173</v>
      </c>
    </row>
    <row r="75038" spans="1:7" x14ac:dyDescent="0.3">
      <c r="A75038" t="s">
        <v>163370</v>
      </c>
      <c r="B75038">
        <v>1206</v>
      </c>
      <c r="C75038" t="s">
        <v>119114</v>
      </c>
      <c r="D75038" s="1">
        <v>41722</v>
      </c>
      <c r="E75038" t="s">
        <v>119115</v>
      </c>
      <c r="F75038" t="s">
        <v>119116</v>
      </c>
      <c r="G75038" t="s">
        <v>119174</v>
      </c>
    </row>
    <row r="75039" spans="1:7" x14ac:dyDescent="0.3">
      <c r="A75039" t="s">
        <v>163370</v>
      </c>
      <c r="B75039">
        <v>1206</v>
      </c>
      <c r="C75039" t="s">
        <v>119114</v>
      </c>
      <c r="D75039" s="1">
        <v>41722</v>
      </c>
      <c r="E75039" t="s">
        <v>119115</v>
      </c>
      <c r="F75039" t="s">
        <v>119116</v>
      </c>
      <c r="G75039" t="s">
        <v>119175</v>
      </c>
    </row>
    <row r="75040" spans="1:7" x14ac:dyDescent="0.3">
      <c r="A75040" t="s">
        <v>163370</v>
      </c>
      <c r="B75040">
        <v>1206</v>
      </c>
      <c r="C75040" t="s">
        <v>119114</v>
      </c>
      <c r="D75040" s="1">
        <v>41722</v>
      </c>
      <c r="E75040" t="s">
        <v>119115</v>
      </c>
      <c r="F75040" t="s">
        <v>119116</v>
      </c>
      <c r="G75040" t="s">
        <v>119176</v>
      </c>
    </row>
    <row r="75041" spans="1:7" x14ac:dyDescent="0.3">
      <c r="A75041" t="s">
        <v>163370</v>
      </c>
      <c r="B75041">
        <v>1206</v>
      </c>
      <c r="C75041" t="s">
        <v>119114</v>
      </c>
      <c r="D75041" s="1">
        <v>41722</v>
      </c>
      <c r="E75041" t="s">
        <v>119115</v>
      </c>
      <c r="F75041" t="s">
        <v>119116</v>
      </c>
      <c r="G75041" t="s">
        <v>119177</v>
      </c>
    </row>
    <row r="75042" spans="1:7" x14ac:dyDescent="0.3">
      <c r="A75042" t="s">
        <v>163370</v>
      </c>
      <c r="B75042">
        <v>1206</v>
      </c>
      <c r="C75042" t="s">
        <v>119114</v>
      </c>
      <c r="D75042" s="1">
        <v>41722</v>
      </c>
      <c r="E75042" t="s">
        <v>119115</v>
      </c>
      <c r="F75042" t="s">
        <v>119116</v>
      </c>
      <c r="G75042" t="s">
        <v>119178</v>
      </c>
    </row>
    <row r="75043" spans="1:7" x14ac:dyDescent="0.3">
      <c r="A75043" t="s">
        <v>163370</v>
      </c>
      <c r="B75043">
        <v>1206</v>
      </c>
      <c r="C75043" t="s">
        <v>119114</v>
      </c>
      <c r="D75043" s="1">
        <v>41722</v>
      </c>
      <c r="E75043" t="s">
        <v>119115</v>
      </c>
      <c r="F75043" t="s">
        <v>119116</v>
      </c>
      <c r="G75043" t="s">
        <v>119179</v>
      </c>
    </row>
    <row r="75044" spans="1:7" x14ac:dyDescent="0.3">
      <c r="A75044" t="s">
        <v>163370</v>
      </c>
      <c r="B75044">
        <v>1206</v>
      </c>
      <c r="C75044" t="s">
        <v>119114</v>
      </c>
      <c r="D75044" s="1">
        <v>41722</v>
      </c>
      <c r="E75044" t="s">
        <v>119115</v>
      </c>
      <c r="F75044" t="s">
        <v>119116</v>
      </c>
      <c r="G75044" t="s">
        <v>119180</v>
      </c>
    </row>
    <row r="75045" spans="1:7" x14ac:dyDescent="0.3">
      <c r="A75045" t="s">
        <v>163370</v>
      </c>
      <c r="B75045">
        <v>1206</v>
      </c>
      <c r="C75045" t="s">
        <v>119114</v>
      </c>
      <c r="D75045" s="1">
        <v>41722</v>
      </c>
      <c r="E75045" t="s">
        <v>119115</v>
      </c>
      <c r="F75045" t="s">
        <v>119116</v>
      </c>
      <c r="G75045" t="s">
        <v>119181</v>
      </c>
    </row>
    <row r="75046" spans="1:7" x14ac:dyDescent="0.3">
      <c r="A75046" t="s">
        <v>163370</v>
      </c>
      <c r="B75046">
        <v>1206</v>
      </c>
      <c r="C75046" t="s">
        <v>119114</v>
      </c>
      <c r="D75046" s="1">
        <v>41722</v>
      </c>
      <c r="E75046" t="s">
        <v>119115</v>
      </c>
      <c r="F75046" t="s">
        <v>119116</v>
      </c>
      <c r="G75046" t="s">
        <v>119182</v>
      </c>
    </row>
    <row r="75047" spans="1:7" x14ac:dyDescent="0.3">
      <c r="A75047" t="s">
        <v>163370</v>
      </c>
      <c r="B75047">
        <v>1206</v>
      </c>
      <c r="C75047" t="s">
        <v>119114</v>
      </c>
      <c r="D75047" s="1">
        <v>41722</v>
      </c>
      <c r="E75047" t="s">
        <v>119115</v>
      </c>
      <c r="F75047" t="s">
        <v>119116</v>
      </c>
      <c r="G75047" t="s">
        <v>119183</v>
      </c>
    </row>
    <row r="75048" spans="1:7" x14ac:dyDescent="0.3">
      <c r="A75048" t="s">
        <v>163370</v>
      </c>
      <c r="B75048">
        <v>1206</v>
      </c>
      <c r="C75048" t="s">
        <v>119114</v>
      </c>
      <c r="D75048" s="1">
        <v>41722</v>
      </c>
      <c r="E75048" t="s">
        <v>119115</v>
      </c>
      <c r="F75048" t="s">
        <v>119116</v>
      </c>
      <c r="G75048" t="s">
        <v>119184</v>
      </c>
    </row>
    <row r="75049" spans="1:7" x14ac:dyDescent="0.3">
      <c r="A75049" t="s">
        <v>163370</v>
      </c>
      <c r="B75049">
        <v>1206</v>
      </c>
      <c r="C75049" t="s">
        <v>119114</v>
      </c>
      <c r="D75049" s="1">
        <v>41722</v>
      </c>
      <c r="E75049" t="s">
        <v>119115</v>
      </c>
      <c r="F75049" t="s">
        <v>119116</v>
      </c>
      <c r="G75049" t="s">
        <v>119185</v>
      </c>
    </row>
    <row r="75050" spans="1:7" x14ac:dyDescent="0.3">
      <c r="A75050" t="s">
        <v>163370</v>
      </c>
      <c r="B75050">
        <v>1206</v>
      </c>
      <c r="C75050" t="s">
        <v>119114</v>
      </c>
      <c r="D75050" s="1">
        <v>41722</v>
      </c>
      <c r="E75050" t="s">
        <v>119115</v>
      </c>
      <c r="F75050" t="s">
        <v>119116</v>
      </c>
      <c r="G75050" t="s">
        <v>119186</v>
      </c>
    </row>
    <row r="75051" spans="1:7" x14ac:dyDescent="0.3">
      <c r="A75051" t="s">
        <v>163370</v>
      </c>
      <c r="B75051">
        <v>1206</v>
      </c>
      <c r="C75051" t="s">
        <v>119114</v>
      </c>
      <c r="D75051" s="1">
        <v>41722</v>
      </c>
      <c r="E75051" t="s">
        <v>119115</v>
      </c>
      <c r="F75051" t="s">
        <v>119116</v>
      </c>
      <c r="G75051" t="s">
        <v>119187</v>
      </c>
    </row>
    <row r="75052" spans="1:7" x14ac:dyDescent="0.3">
      <c r="A75052" t="s">
        <v>163370</v>
      </c>
      <c r="B75052">
        <v>1206</v>
      </c>
      <c r="C75052" t="s">
        <v>119114</v>
      </c>
      <c r="D75052" s="1">
        <v>41722</v>
      </c>
      <c r="E75052" t="s">
        <v>119115</v>
      </c>
      <c r="F75052" t="s">
        <v>119116</v>
      </c>
      <c r="G75052" t="s">
        <v>119188</v>
      </c>
    </row>
    <row r="75053" spans="1:7" x14ac:dyDescent="0.3">
      <c r="A75053" t="s">
        <v>163370</v>
      </c>
      <c r="B75053">
        <v>1206</v>
      </c>
      <c r="C75053" t="s">
        <v>119114</v>
      </c>
      <c r="D75053" s="1">
        <v>41722</v>
      </c>
      <c r="E75053" t="s">
        <v>119115</v>
      </c>
      <c r="F75053" t="s">
        <v>119116</v>
      </c>
      <c r="G75053" t="s">
        <v>119189</v>
      </c>
    </row>
    <row r="75054" spans="1:7" x14ac:dyDescent="0.3">
      <c r="A75054" t="s">
        <v>163370</v>
      </c>
      <c r="B75054">
        <v>1206</v>
      </c>
      <c r="C75054" t="s">
        <v>119114</v>
      </c>
      <c r="D75054" s="1">
        <v>41722</v>
      </c>
      <c r="E75054" t="s">
        <v>119115</v>
      </c>
      <c r="F75054" t="s">
        <v>119116</v>
      </c>
      <c r="G75054" t="s">
        <v>119190</v>
      </c>
    </row>
    <row r="75055" spans="1:7" x14ac:dyDescent="0.3">
      <c r="A75055" t="s">
        <v>163370</v>
      </c>
      <c r="B75055">
        <v>1206</v>
      </c>
      <c r="C75055" t="s">
        <v>119114</v>
      </c>
      <c r="D75055" s="1">
        <v>41722</v>
      </c>
      <c r="E75055" t="s">
        <v>119115</v>
      </c>
      <c r="F75055" t="s">
        <v>119116</v>
      </c>
      <c r="G75055" t="s">
        <v>119191</v>
      </c>
    </row>
    <row r="75056" spans="1:7" x14ac:dyDescent="0.3">
      <c r="A75056" t="s">
        <v>163370</v>
      </c>
      <c r="B75056">
        <v>1206</v>
      </c>
      <c r="C75056" t="s">
        <v>119114</v>
      </c>
      <c r="D75056" s="1">
        <v>41722</v>
      </c>
      <c r="E75056" t="s">
        <v>119115</v>
      </c>
      <c r="F75056" t="s">
        <v>119116</v>
      </c>
      <c r="G75056" t="s">
        <v>119192</v>
      </c>
    </row>
    <row r="75057" spans="1:7" x14ac:dyDescent="0.3">
      <c r="A75057" t="s">
        <v>163370</v>
      </c>
      <c r="B75057">
        <v>1206</v>
      </c>
      <c r="C75057" t="s">
        <v>119114</v>
      </c>
      <c r="D75057" s="1">
        <v>41722</v>
      </c>
      <c r="E75057" t="s">
        <v>119115</v>
      </c>
      <c r="F75057" t="s">
        <v>119116</v>
      </c>
      <c r="G75057" t="s">
        <v>119193</v>
      </c>
    </row>
    <row r="75058" spans="1:7" x14ac:dyDescent="0.3">
      <c r="A75058" t="s">
        <v>163370</v>
      </c>
      <c r="B75058">
        <v>1206</v>
      </c>
      <c r="C75058" t="s">
        <v>119114</v>
      </c>
      <c r="D75058" s="1">
        <v>41722</v>
      </c>
      <c r="E75058" t="s">
        <v>119115</v>
      </c>
      <c r="F75058" t="s">
        <v>119116</v>
      </c>
      <c r="G75058" t="s">
        <v>119194</v>
      </c>
    </row>
    <row r="75059" spans="1:7" x14ac:dyDescent="0.3">
      <c r="A75059" t="s">
        <v>163370</v>
      </c>
      <c r="B75059">
        <v>1206</v>
      </c>
      <c r="C75059" t="s">
        <v>119114</v>
      </c>
      <c r="D75059" s="1">
        <v>41722</v>
      </c>
      <c r="E75059" t="s">
        <v>119115</v>
      </c>
      <c r="F75059" t="s">
        <v>119116</v>
      </c>
      <c r="G75059" t="s">
        <v>119195</v>
      </c>
    </row>
    <row r="75060" spans="1:7" x14ac:dyDescent="0.3">
      <c r="A75060" t="s">
        <v>163370</v>
      </c>
      <c r="B75060">
        <v>1206</v>
      </c>
      <c r="C75060" t="s">
        <v>119114</v>
      </c>
      <c r="D75060" s="1">
        <v>41722</v>
      </c>
      <c r="E75060" t="s">
        <v>119115</v>
      </c>
      <c r="F75060" t="s">
        <v>119116</v>
      </c>
      <c r="G75060" t="s">
        <v>119196</v>
      </c>
    </row>
    <row r="75061" spans="1:7" x14ac:dyDescent="0.3">
      <c r="A75061" t="s">
        <v>163370</v>
      </c>
      <c r="B75061">
        <v>1206</v>
      </c>
      <c r="C75061" t="s">
        <v>119114</v>
      </c>
      <c r="D75061" s="1">
        <v>41722</v>
      </c>
      <c r="E75061" t="s">
        <v>119115</v>
      </c>
      <c r="F75061" t="s">
        <v>119116</v>
      </c>
      <c r="G75061" t="s">
        <v>119197</v>
      </c>
    </row>
    <row r="75062" spans="1:7" x14ac:dyDescent="0.3">
      <c r="A75062" t="s">
        <v>163370</v>
      </c>
      <c r="B75062">
        <v>1207</v>
      </c>
      <c r="C75062" t="s">
        <v>119198</v>
      </c>
      <c r="D75062" s="1">
        <v>41719</v>
      </c>
      <c r="E75062" t="s">
        <v>119199</v>
      </c>
      <c r="F75062" t="s">
        <v>119200</v>
      </c>
      <c r="G75062" t="s">
        <v>119201</v>
      </c>
    </row>
    <row r="75063" spans="1:7" x14ac:dyDescent="0.3">
      <c r="A75063" t="s">
        <v>163370</v>
      </c>
      <c r="B75063">
        <v>1207</v>
      </c>
      <c r="C75063" t="s">
        <v>119198</v>
      </c>
      <c r="D75063" s="1">
        <v>41719</v>
      </c>
      <c r="E75063" t="s">
        <v>119199</v>
      </c>
      <c r="F75063" t="s">
        <v>119200</v>
      </c>
      <c r="G75063" t="s">
        <v>119202</v>
      </c>
    </row>
    <row r="75064" spans="1:7" x14ac:dyDescent="0.3">
      <c r="A75064" t="s">
        <v>163370</v>
      </c>
      <c r="B75064">
        <v>1207</v>
      </c>
      <c r="C75064" t="s">
        <v>119198</v>
      </c>
      <c r="D75064" s="1">
        <v>41719</v>
      </c>
      <c r="E75064" t="s">
        <v>119199</v>
      </c>
      <c r="F75064" t="s">
        <v>119200</v>
      </c>
      <c r="G75064" t="s">
        <v>119203</v>
      </c>
    </row>
    <row r="75065" spans="1:7" x14ac:dyDescent="0.3">
      <c r="A75065" t="s">
        <v>163370</v>
      </c>
      <c r="B75065">
        <v>1207</v>
      </c>
      <c r="C75065" t="s">
        <v>119198</v>
      </c>
      <c r="D75065" s="1">
        <v>41719</v>
      </c>
      <c r="E75065" t="s">
        <v>119199</v>
      </c>
      <c r="F75065" t="s">
        <v>119200</v>
      </c>
      <c r="G75065" t="s">
        <v>119204</v>
      </c>
    </row>
    <row r="75066" spans="1:7" x14ac:dyDescent="0.3">
      <c r="A75066" t="s">
        <v>163370</v>
      </c>
      <c r="B75066">
        <v>1207</v>
      </c>
      <c r="C75066" t="s">
        <v>119198</v>
      </c>
      <c r="D75066" s="1">
        <v>41719</v>
      </c>
      <c r="E75066" t="s">
        <v>119199</v>
      </c>
      <c r="F75066" t="s">
        <v>119200</v>
      </c>
      <c r="G75066" t="s">
        <v>119205</v>
      </c>
    </row>
    <row r="75067" spans="1:7" x14ac:dyDescent="0.3">
      <c r="A75067" t="s">
        <v>163370</v>
      </c>
      <c r="B75067">
        <v>1207</v>
      </c>
      <c r="C75067" t="s">
        <v>119198</v>
      </c>
      <c r="D75067" s="1">
        <v>41719</v>
      </c>
      <c r="E75067" t="s">
        <v>119199</v>
      </c>
      <c r="F75067" t="s">
        <v>119200</v>
      </c>
      <c r="G75067" t="s">
        <v>119206</v>
      </c>
    </row>
    <row r="75068" spans="1:7" x14ac:dyDescent="0.3">
      <c r="A75068" t="s">
        <v>163370</v>
      </c>
      <c r="B75068">
        <v>1207</v>
      </c>
      <c r="C75068" t="s">
        <v>119198</v>
      </c>
      <c r="D75068" s="1">
        <v>41719</v>
      </c>
      <c r="E75068" t="s">
        <v>119199</v>
      </c>
      <c r="F75068" t="s">
        <v>119200</v>
      </c>
      <c r="G75068" t="s">
        <v>119207</v>
      </c>
    </row>
    <row r="75069" spans="1:7" x14ac:dyDescent="0.3">
      <c r="A75069" t="s">
        <v>163370</v>
      </c>
      <c r="B75069">
        <v>1207</v>
      </c>
      <c r="C75069" t="s">
        <v>119198</v>
      </c>
      <c r="D75069" s="1">
        <v>41719</v>
      </c>
      <c r="E75069" t="s">
        <v>119199</v>
      </c>
      <c r="F75069" t="s">
        <v>119200</v>
      </c>
      <c r="G75069" t="s">
        <v>119208</v>
      </c>
    </row>
    <row r="75070" spans="1:7" x14ac:dyDescent="0.3">
      <c r="A75070" t="s">
        <v>163370</v>
      </c>
      <c r="B75070">
        <v>1207</v>
      </c>
      <c r="C75070" t="s">
        <v>119198</v>
      </c>
      <c r="D75070" s="1">
        <v>41719</v>
      </c>
      <c r="E75070" t="s">
        <v>119199</v>
      </c>
      <c r="F75070" t="s">
        <v>119200</v>
      </c>
      <c r="G75070" t="s">
        <v>119209</v>
      </c>
    </row>
    <row r="75071" spans="1:7" x14ac:dyDescent="0.3">
      <c r="A75071" t="s">
        <v>163370</v>
      </c>
      <c r="B75071">
        <v>1207</v>
      </c>
      <c r="C75071" t="s">
        <v>119198</v>
      </c>
      <c r="D75071" s="1">
        <v>41719</v>
      </c>
      <c r="E75071" t="s">
        <v>119199</v>
      </c>
      <c r="F75071" t="s">
        <v>119200</v>
      </c>
      <c r="G75071" t="s">
        <v>119210</v>
      </c>
    </row>
    <row r="75072" spans="1:7" x14ac:dyDescent="0.3">
      <c r="A75072" t="s">
        <v>163370</v>
      </c>
      <c r="B75072">
        <v>1207</v>
      </c>
      <c r="C75072" t="s">
        <v>119198</v>
      </c>
      <c r="D75072" s="1">
        <v>41719</v>
      </c>
      <c r="E75072" t="s">
        <v>119199</v>
      </c>
      <c r="F75072" t="s">
        <v>119200</v>
      </c>
      <c r="G75072" t="s">
        <v>119211</v>
      </c>
    </row>
    <row r="75073" spans="1:7" x14ac:dyDescent="0.3">
      <c r="A75073" t="s">
        <v>163370</v>
      </c>
      <c r="B75073">
        <v>1207</v>
      </c>
      <c r="C75073" t="s">
        <v>119198</v>
      </c>
      <c r="D75073" s="1">
        <v>41719</v>
      </c>
      <c r="E75073" t="s">
        <v>119199</v>
      </c>
      <c r="F75073" t="s">
        <v>119200</v>
      </c>
      <c r="G75073" t="s">
        <v>119212</v>
      </c>
    </row>
    <row r="75074" spans="1:7" x14ac:dyDescent="0.3">
      <c r="A75074" t="s">
        <v>163370</v>
      </c>
      <c r="B75074">
        <v>1207</v>
      </c>
      <c r="C75074" t="s">
        <v>119198</v>
      </c>
      <c r="D75074" s="1">
        <v>41719</v>
      </c>
      <c r="E75074" t="s">
        <v>119199</v>
      </c>
      <c r="F75074" t="s">
        <v>119200</v>
      </c>
      <c r="G75074" t="s">
        <v>119213</v>
      </c>
    </row>
    <row r="75075" spans="1:7" x14ac:dyDescent="0.3">
      <c r="A75075" t="s">
        <v>163370</v>
      </c>
      <c r="B75075">
        <v>1207</v>
      </c>
      <c r="C75075" t="s">
        <v>119198</v>
      </c>
      <c r="D75075" s="1">
        <v>41719</v>
      </c>
      <c r="E75075" t="s">
        <v>119199</v>
      </c>
      <c r="F75075" t="s">
        <v>119200</v>
      </c>
      <c r="G75075" t="s">
        <v>119214</v>
      </c>
    </row>
    <row r="75076" spans="1:7" x14ac:dyDescent="0.3">
      <c r="A75076" t="s">
        <v>163370</v>
      </c>
      <c r="B75076">
        <v>1207</v>
      </c>
      <c r="C75076" t="s">
        <v>119198</v>
      </c>
      <c r="D75076" s="1">
        <v>41719</v>
      </c>
      <c r="E75076" t="s">
        <v>119199</v>
      </c>
      <c r="F75076" t="s">
        <v>119200</v>
      </c>
      <c r="G75076" t="s">
        <v>119215</v>
      </c>
    </row>
    <row r="75077" spans="1:7" x14ac:dyDescent="0.3">
      <c r="A75077" t="s">
        <v>163370</v>
      </c>
      <c r="B75077">
        <v>1207</v>
      </c>
      <c r="C75077" t="s">
        <v>119198</v>
      </c>
      <c r="D75077" s="1">
        <v>41719</v>
      </c>
      <c r="E75077" t="s">
        <v>119199</v>
      </c>
      <c r="F75077" t="s">
        <v>119200</v>
      </c>
      <c r="G75077" t="s">
        <v>119216</v>
      </c>
    </row>
    <row r="75078" spans="1:7" x14ac:dyDescent="0.3">
      <c r="A75078" t="s">
        <v>163370</v>
      </c>
      <c r="B75078">
        <v>1207</v>
      </c>
      <c r="C75078" t="s">
        <v>119198</v>
      </c>
      <c r="D75078" s="1">
        <v>41719</v>
      </c>
      <c r="E75078" t="s">
        <v>119199</v>
      </c>
      <c r="F75078" t="s">
        <v>119200</v>
      </c>
      <c r="G75078" t="s">
        <v>119217</v>
      </c>
    </row>
    <row r="75079" spans="1:7" x14ac:dyDescent="0.3">
      <c r="A75079" t="s">
        <v>163370</v>
      </c>
      <c r="B75079">
        <v>1207</v>
      </c>
      <c r="C75079" t="s">
        <v>119198</v>
      </c>
      <c r="D75079" s="1">
        <v>41719</v>
      </c>
      <c r="E75079" t="s">
        <v>119199</v>
      </c>
      <c r="F75079" t="s">
        <v>119200</v>
      </c>
      <c r="G75079" t="s">
        <v>119218</v>
      </c>
    </row>
    <row r="75080" spans="1:7" x14ac:dyDescent="0.3">
      <c r="A75080" t="s">
        <v>163370</v>
      </c>
      <c r="B75080">
        <v>1207</v>
      </c>
      <c r="C75080" t="s">
        <v>119198</v>
      </c>
      <c r="D75080" s="1">
        <v>41719</v>
      </c>
      <c r="E75080" t="s">
        <v>119199</v>
      </c>
      <c r="F75080" t="s">
        <v>119200</v>
      </c>
      <c r="G75080" t="s">
        <v>119219</v>
      </c>
    </row>
    <row r="75081" spans="1:7" x14ac:dyDescent="0.3">
      <c r="A75081" t="s">
        <v>163370</v>
      </c>
      <c r="B75081">
        <v>1207</v>
      </c>
      <c r="C75081" t="s">
        <v>119198</v>
      </c>
      <c r="D75081" s="1">
        <v>41719</v>
      </c>
      <c r="E75081" t="s">
        <v>119199</v>
      </c>
      <c r="F75081" t="s">
        <v>119200</v>
      </c>
      <c r="G75081" t="s">
        <v>119220</v>
      </c>
    </row>
    <row r="75082" spans="1:7" x14ac:dyDescent="0.3">
      <c r="A75082" t="s">
        <v>163370</v>
      </c>
      <c r="B75082">
        <v>1207</v>
      </c>
      <c r="C75082" t="s">
        <v>119198</v>
      </c>
      <c r="D75082" s="1">
        <v>41719</v>
      </c>
      <c r="E75082" t="s">
        <v>119199</v>
      </c>
      <c r="F75082" t="s">
        <v>119200</v>
      </c>
      <c r="G75082" t="s">
        <v>119221</v>
      </c>
    </row>
    <row r="75083" spans="1:7" x14ac:dyDescent="0.3">
      <c r="A75083" t="s">
        <v>163370</v>
      </c>
      <c r="B75083">
        <v>1207</v>
      </c>
      <c r="C75083" t="s">
        <v>119198</v>
      </c>
      <c r="D75083" s="1">
        <v>41719</v>
      </c>
      <c r="E75083" t="s">
        <v>119199</v>
      </c>
      <c r="F75083" t="s">
        <v>119200</v>
      </c>
      <c r="G75083" t="s">
        <v>119222</v>
      </c>
    </row>
    <row r="75084" spans="1:7" x14ac:dyDescent="0.3">
      <c r="A75084" t="s">
        <v>163370</v>
      </c>
      <c r="B75084">
        <v>1207</v>
      </c>
      <c r="C75084" t="s">
        <v>119198</v>
      </c>
      <c r="D75084" s="1">
        <v>41719</v>
      </c>
      <c r="E75084" t="s">
        <v>119199</v>
      </c>
      <c r="F75084" t="s">
        <v>119200</v>
      </c>
      <c r="G75084" t="s">
        <v>119223</v>
      </c>
    </row>
    <row r="75085" spans="1:7" x14ac:dyDescent="0.3">
      <c r="A75085" t="s">
        <v>163370</v>
      </c>
      <c r="B75085">
        <v>1207</v>
      </c>
      <c r="C75085" t="s">
        <v>119198</v>
      </c>
      <c r="D75085" s="1">
        <v>41719</v>
      </c>
      <c r="E75085" t="s">
        <v>119199</v>
      </c>
      <c r="F75085" t="s">
        <v>119200</v>
      </c>
      <c r="G75085" t="s">
        <v>119224</v>
      </c>
    </row>
    <row r="75086" spans="1:7" x14ac:dyDescent="0.3">
      <c r="A75086" t="s">
        <v>163370</v>
      </c>
      <c r="B75086">
        <v>1207</v>
      </c>
      <c r="C75086" t="s">
        <v>119198</v>
      </c>
      <c r="D75086" s="1">
        <v>41719</v>
      </c>
      <c r="E75086" t="s">
        <v>119199</v>
      </c>
      <c r="F75086" t="s">
        <v>119200</v>
      </c>
      <c r="G75086" t="s">
        <v>119225</v>
      </c>
    </row>
    <row r="75087" spans="1:7" x14ac:dyDescent="0.3">
      <c r="A75087" t="s">
        <v>163370</v>
      </c>
      <c r="B75087">
        <v>1207</v>
      </c>
      <c r="C75087" t="s">
        <v>119198</v>
      </c>
      <c r="D75087" s="1">
        <v>41719</v>
      </c>
      <c r="E75087" t="s">
        <v>119199</v>
      </c>
      <c r="F75087" t="s">
        <v>119200</v>
      </c>
      <c r="G75087" t="s">
        <v>119226</v>
      </c>
    </row>
    <row r="75088" spans="1:7" x14ac:dyDescent="0.3">
      <c r="A75088" t="s">
        <v>163370</v>
      </c>
      <c r="B75088">
        <v>1207</v>
      </c>
      <c r="C75088" t="s">
        <v>119198</v>
      </c>
      <c r="D75088" s="1">
        <v>41719</v>
      </c>
      <c r="E75088" t="s">
        <v>119199</v>
      </c>
      <c r="F75088" t="s">
        <v>119200</v>
      </c>
      <c r="G75088" t="s">
        <v>119227</v>
      </c>
    </row>
    <row r="75089" spans="1:7" x14ac:dyDescent="0.3">
      <c r="A75089" t="s">
        <v>163370</v>
      </c>
      <c r="B75089">
        <v>1207</v>
      </c>
      <c r="C75089" t="s">
        <v>119198</v>
      </c>
      <c r="D75089" s="1">
        <v>41719</v>
      </c>
      <c r="E75089" t="s">
        <v>119199</v>
      </c>
      <c r="F75089" t="s">
        <v>119200</v>
      </c>
      <c r="G75089" t="s">
        <v>119228</v>
      </c>
    </row>
    <row r="75090" spans="1:7" x14ac:dyDescent="0.3">
      <c r="A75090" t="s">
        <v>163370</v>
      </c>
      <c r="B75090">
        <v>1207</v>
      </c>
      <c r="C75090" t="s">
        <v>119198</v>
      </c>
      <c r="D75090" s="1">
        <v>41719</v>
      </c>
      <c r="E75090" t="s">
        <v>119199</v>
      </c>
      <c r="F75090" t="s">
        <v>119200</v>
      </c>
      <c r="G75090" t="s">
        <v>119229</v>
      </c>
    </row>
    <row r="75091" spans="1:7" x14ac:dyDescent="0.3">
      <c r="A75091" t="s">
        <v>163370</v>
      </c>
      <c r="B75091">
        <v>1207</v>
      </c>
      <c r="C75091" t="s">
        <v>119198</v>
      </c>
      <c r="D75091" s="1">
        <v>41719</v>
      </c>
      <c r="E75091" t="s">
        <v>119199</v>
      </c>
      <c r="F75091" t="s">
        <v>119200</v>
      </c>
      <c r="G75091" t="s">
        <v>119230</v>
      </c>
    </row>
    <row r="75092" spans="1:7" x14ac:dyDescent="0.3">
      <c r="A75092" t="s">
        <v>163370</v>
      </c>
      <c r="B75092">
        <v>1207</v>
      </c>
      <c r="C75092" t="s">
        <v>119198</v>
      </c>
      <c r="D75092" s="1">
        <v>41719</v>
      </c>
      <c r="E75092" t="s">
        <v>119199</v>
      </c>
      <c r="F75092" t="s">
        <v>119200</v>
      </c>
      <c r="G75092" t="s">
        <v>119231</v>
      </c>
    </row>
    <row r="75093" spans="1:7" x14ac:dyDescent="0.3">
      <c r="A75093" t="s">
        <v>163370</v>
      </c>
      <c r="B75093">
        <v>1207</v>
      </c>
      <c r="C75093" t="s">
        <v>119198</v>
      </c>
      <c r="D75093" s="1">
        <v>41719</v>
      </c>
      <c r="E75093" t="s">
        <v>119199</v>
      </c>
      <c r="F75093" t="s">
        <v>119200</v>
      </c>
      <c r="G75093" t="s">
        <v>119232</v>
      </c>
    </row>
    <row r="75094" spans="1:7" x14ac:dyDescent="0.3">
      <c r="A75094" t="s">
        <v>163370</v>
      </c>
      <c r="B75094">
        <v>1207</v>
      </c>
      <c r="C75094" t="s">
        <v>119198</v>
      </c>
      <c r="D75094" s="1">
        <v>41719</v>
      </c>
      <c r="E75094" t="s">
        <v>119199</v>
      </c>
      <c r="F75094" t="s">
        <v>119200</v>
      </c>
      <c r="G75094" t="s">
        <v>119233</v>
      </c>
    </row>
    <row r="75095" spans="1:7" x14ac:dyDescent="0.3">
      <c r="A75095" t="s">
        <v>163370</v>
      </c>
      <c r="B75095">
        <v>1207</v>
      </c>
      <c r="C75095" t="s">
        <v>119198</v>
      </c>
      <c r="D75095" s="1">
        <v>41719</v>
      </c>
      <c r="E75095" t="s">
        <v>119199</v>
      </c>
      <c r="F75095" t="s">
        <v>119200</v>
      </c>
      <c r="G75095" t="s">
        <v>119234</v>
      </c>
    </row>
    <row r="75096" spans="1:7" x14ac:dyDescent="0.3">
      <c r="A75096" t="s">
        <v>163370</v>
      </c>
      <c r="B75096">
        <v>1207</v>
      </c>
      <c r="C75096" t="s">
        <v>119198</v>
      </c>
      <c r="D75096" s="1">
        <v>41719</v>
      </c>
      <c r="E75096" t="s">
        <v>119199</v>
      </c>
      <c r="F75096" t="s">
        <v>119200</v>
      </c>
      <c r="G75096" t="s">
        <v>119235</v>
      </c>
    </row>
    <row r="75097" spans="1:7" x14ac:dyDescent="0.3">
      <c r="A75097" t="s">
        <v>163370</v>
      </c>
      <c r="B75097">
        <v>1207</v>
      </c>
      <c r="C75097" t="s">
        <v>119198</v>
      </c>
      <c r="D75097" s="1">
        <v>41719</v>
      </c>
      <c r="E75097" t="s">
        <v>119199</v>
      </c>
      <c r="F75097" t="s">
        <v>119200</v>
      </c>
      <c r="G75097" t="s">
        <v>119236</v>
      </c>
    </row>
    <row r="75098" spans="1:7" x14ac:dyDescent="0.3">
      <c r="A75098" t="s">
        <v>163370</v>
      </c>
      <c r="B75098">
        <v>1207</v>
      </c>
      <c r="C75098" t="s">
        <v>119198</v>
      </c>
      <c r="D75098" s="1">
        <v>41719</v>
      </c>
      <c r="E75098" t="s">
        <v>119199</v>
      </c>
      <c r="F75098" t="s">
        <v>119200</v>
      </c>
      <c r="G75098" t="s">
        <v>119237</v>
      </c>
    </row>
    <row r="75099" spans="1:7" x14ac:dyDescent="0.3">
      <c r="A75099" t="s">
        <v>163370</v>
      </c>
      <c r="B75099">
        <v>1207</v>
      </c>
      <c r="C75099" t="s">
        <v>119198</v>
      </c>
      <c r="D75099" s="1">
        <v>41719</v>
      </c>
      <c r="E75099" t="s">
        <v>119199</v>
      </c>
      <c r="F75099" t="s">
        <v>119200</v>
      </c>
      <c r="G75099" t="s">
        <v>119238</v>
      </c>
    </row>
    <row r="75100" spans="1:7" x14ac:dyDescent="0.3">
      <c r="A75100" t="s">
        <v>163370</v>
      </c>
      <c r="B75100">
        <v>1207</v>
      </c>
      <c r="C75100" t="s">
        <v>119198</v>
      </c>
      <c r="D75100" s="1">
        <v>41719</v>
      </c>
      <c r="E75100" t="s">
        <v>119199</v>
      </c>
      <c r="F75100" t="s">
        <v>119200</v>
      </c>
      <c r="G75100" t="s">
        <v>119239</v>
      </c>
    </row>
    <row r="75101" spans="1:7" x14ac:dyDescent="0.3">
      <c r="A75101" t="s">
        <v>163370</v>
      </c>
      <c r="B75101">
        <v>1207</v>
      </c>
      <c r="C75101" t="s">
        <v>119198</v>
      </c>
      <c r="D75101" s="1">
        <v>41719</v>
      </c>
      <c r="E75101" t="s">
        <v>119199</v>
      </c>
      <c r="F75101" t="s">
        <v>119200</v>
      </c>
      <c r="G75101" t="s">
        <v>119240</v>
      </c>
    </row>
    <row r="75102" spans="1:7" x14ac:dyDescent="0.3">
      <c r="A75102" t="s">
        <v>163370</v>
      </c>
      <c r="B75102">
        <v>1207</v>
      </c>
      <c r="C75102" t="s">
        <v>119198</v>
      </c>
      <c r="D75102" s="1">
        <v>41719</v>
      </c>
      <c r="E75102" t="s">
        <v>119199</v>
      </c>
      <c r="F75102" t="s">
        <v>119200</v>
      </c>
      <c r="G75102" t="s">
        <v>119241</v>
      </c>
    </row>
    <row r="75103" spans="1:7" x14ac:dyDescent="0.3">
      <c r="A75103" t="s">
        <v>163370</v>
      </c>
      <c r="B75103">
        <v>1207</v>
      </c>
      <c r="C75103" t="s">
        <v>119198</v>
      </c>
      <c r="D75103" s="1">
        <v>41719</v>
      </c>
      <c r="E75103" t="s">
        <v>119199</v>
      </c>
      <c r="F75103" t="s">
        <v>119200</v>
      </c>
      <c r="G75103" t="s">
        <v>119242</v>
      </c>
    </row>
    <row r="75104" spans="1:7" x14ac:dyDescent="0.3">
      <c r="A75104" t="s">
        <v>163370</v>
      </c>
      <c r="B75104">
        <v>1207</v>
      </c>
      <c r="C75104" t="s">
        <v>119198</v>
      </c>
      <c r="D75104" s="1">
        <v>41719</v>
      </c>
      <c r="E75104" t="s">
        <v>119199</v>
      </c>
      <c r="F75104" t="s">
        <v>119200</v>
      </c>
      <c r="G75104" t="s">
        <v>119243</v>
      </c>
    </row>
    <row r="75105" spans="1:7" x14ac:dyDescent="0.3">
      <c r="A75105" t="s">
        <v>163370</v>
      </c>
      <c r="B75105">
        <v>1207</v>
      </c>
      <c r="C75105" t="s">
        <v>119198</v>
      </c>
      <c r="D75105" s="1">
        <v>41719</v>
      </c>
      <c r="E75105" t="s">
        <v>119199</v>
      </c>
      <c r="F75105" t="s">
        <v>119200</v>
      </c>
      <c r="G75105" t="s">
        <v>119244</v>
      </c>
    </row>
    <row r="75106" spans="1:7" x14ac:dyDescent="0.3">
      <c r="A75106" t="s">
        <v>163370</v>
      </c>
      <c r="B75106">
        <v>1207</v>
      </c>
      <c r="C75106" t="s">
        <v>119198</v>
      </c>
      <c r="D75106" s="1">
        <v>41719</v>
      </c>
      <c r="E75106" t="s">
        <v>119199</v>
      </c>
      <c r="F75106" t="s">
        <v>119200</v>
      </c>
      <c r="G75106" t="s">
        <v>119245</v>
      </c>
    </row>
    <row r="75107" spans="1:7" x14ac:dyDescent="0.3">
      <c r="A75107" t="s">
        <v>163370</v>
      </c>
      <c r="B75107">
        <v>1207</v>
      </c>
      <c r="C75107" t="s">
        <v>119198</v>
      </c>
      <c r="D75107" s="1">
        <v>41719</v>
      </c>
      <c r="E75107" t="s">
        <v>119199</v>
      </c>
      <c r="F75107" t="s">
        <v>119200</v>
      </c>
      <c r="G75107" t="s">
        <v>119246</v>
      </c>
    </row>
    <row r="75108" spans="1:7" x14ac:dyDescent="0.3">
      <c r="A75108" t="s">
        <v>163370</v>
      </c>
      <c r="B75108">
        <v>1207</v>
      </c>
      <c r="C75108" t="s">
        <v>119198</v>
      </c>
      <c r="D75108" s="1">
        <v>41719</v>
      </c>
      <c r="E75108" t="s">
        <v>119199</v>
      </c>
      <c r="F75108" t="s">
        <v>119200</v>
      </c>
      <c r="G75108" t="s">
        <v>119247</v>
      </c>
    </row>
    <row r="75109" spans="1:7" x14ac:dyDescent="0.3">
      <c r="A75109" t="s">
        <v>163370</v>
      </c>
      <c r="B75109">
        <v>1207</v>
      </c>
      <c r="C75109" t="s">
        <v>119198</v>
      </c>
      <c r="D75109" s="1">
        <v>41719</v>
      </c>
      <c r="E75109" t="s">
        <v>119199</v>
      </c>
      <c r="F75109" t="s">
        <v>119200</v>
      </c>
      <c r="G75109" t="s">
        <v>119248</v>
      </c>
    </row>
    <row r="75110" spans="1:7" x14ac:dyDescent="0.3">
      <c r="A75110" t="s">
        <v>163370</v>
      </c>
      <c r="B75110">
        <v>1207</v>
      </c>
      <c r="C75110" t="s">
        <v>119198</v>
      </c>
      <c r="D75110" s="1">
        <v>41719</v>
      </c>
      <c r="E75110" t="s">
        <v>119199</v>
      </c>
      <c r="F75110" t="s">
        <v>119200</v>
      </c>
      <c r="G75110" t="s">
        <v>119249</v>
      </c>
    </row>
    <row r="75111" spans="1:7" x14ac:dyDescent="0.3">
      <c r="A75111" t="s">
        <v>163370</v>
      </c>
      <c r="B75111">
        <v>1207</v>
      </c>
      <c r="C75111" t="s">
        <v>119198</v>
      </c>
      <c r="D75111" s="1">
        <v>41719</v>
      </c>
      <c r="E75111" t="s">
        <v>119199</v>
      </c>
      <c r="F75111" t="s">
        <v>119200</v>
      </c>
      <c r="G75111" t="s">
        <v>119250</v>
      </c>
    </row>
    <row r="75112" spans="1:7" x14ac:dyDescent="0.3">
      <c r="A75112" t="s">
        <v>163370</v>
      </c>
      <c r="B75112">
        <v>1207</v>
      </c>
      <c r="C75112" t="s">
        <v>119198</v>
      </c>
      <c r="D75112" s="1">
        <v>41719</v>
      </c>
      <c r="E75112" t="s">
        <v>119199</v>
      </c>
      <c r="F75112" t="s">
        <v>119200</v>
      </c>
      <c r="G75112" t="s">
        <v>119251</v>
      </c>
    </row>
    <row r="75113" spans="1:7" x14ac:dyDescent="0.3">
      <c r="A75113" t="s">
        <v>163370</v>
      </c>
      <c r="B75113">
        <v>1207</v>
      </c>
      <c r="C75113" t="s">
        <v>119198</v>
      </c>
      <c r="D75113" s="1">
        <v>41719</v>
      </c>
      <c r="E75113" t="s">
        <v>119199</v>
      </c>
      <c r="F75113" t="s">
        <v>119200</v>
      </c>
      <c r="G75113" t="s">
        <v>119252</v>
      </c>
    </row>
    <row r="75114" spans="1:7" x14ac:dyDescent="0.3">
      <c r="A75114" t="s">
        <v>163370</v>
      </c>
      <c r="B75114">
        <v>1207</v>
      </c>
      <c r="C75114" t="s">
        <v>119198</v>
      </c>
      <c r="D75114" s="1">
        <v>41719</v>
      </c>
      <c r="E75114" t="s">
        <v>119199</v>
      </c>
      <c r="F75114" t="s">
        <v>119200</v>
      </c>
      <c r="G75114" t="s">
        <v>119253</v>
      </c>
    </row>
    <row r="75115" spans="1:7" x14ac:dyDescent="0.3">
      <c r="A75115" t="s">
        <v>163370</v>
      </c>
      <c r="B75115">
        <v>1207</v>
      </c>
      <c r="C75115" t="s">
        <v>119198</v>
      </c>
      <c r="D75115" s="1">
        <v>41719</v>
      </c>
      <c r="E75115" t="s">
        <v>119199</v>
      </c>
      <c r="F75115" t="s">
        <v>119200</v>
      </c>
      <c r="G75115" t="s">
        <v>119254</v>
      </c>
    </row>
    <row r="75116" spans="1:7" x14ac:dyDescent="0.3">
      <c r="A75116" t="s">
        <v>163370</v>
      </c>
      <c r="B75116">
        <v>1207</v>
      </c>
      <c r="C75116" t="s">
        <v>119198</v>
      </c>
      <c r="D75116" s="1">
        <v>41719</v>
      </c>
      <c r="E75116" t="s">
        <v>119199</v>
      </c>
      <c r="F75116" t="s">
        <v>119200</v>
      </c>
      <c r="G75116" t="s">
        <v>119255</v>
      </c>
    </row>
    <row r="75117" spans="1:7" x14ac:dyDescent="0.3">
      <c r="A75117" t="s">
        <v>163370</v>
      </c>
      <c r="B75117">
        <v>1207</v>
      </c>
      <c r="C75117" t="s">
        <v>119198</v>
      </c>
      <c r="D75117" s="1">
        <v>41719</v>
      </c>
      <c r="E75117" t="s">
        <v>119199</v>
      </c>
      <c r="F75117" t="s">
        <v>119200</v>
      </c>
      <c r="G75117" t="s">
        <v>119256</v>
      </c>
    </row>
    <row r="75118" spans="1:7" x14ac:dyDescent="0.3">
      <c r="A75118" t="s">
        <v>163370</v>
      </c>
      <c r="B75118">
        <v>1207</v>
      </c>
      <c r="C75118" t="s">
        <v>119198</v>
      </c>
      <c r="D75118" s="1">
        <v>41719</v>
      </c>
      <c r="E75118" t="s">
        <v>119199</v>
      </c>
      <c r="F75118" t="s">
        <v>119200</v>
      </c>
      <c r="G75118" t="s">
        <v>119257</v>
      </c>
    </row>
    <row r="75119" spans="1:7" x14ac:dyDescent="0.3">
      <c r="A75119" t="s">
        <v>163370</v>
      </c>
      <c r="B75119">
        <v>1207</v>
      </c>
      <c r="C75119" t="s">
        <v>119198</v>
      </c>
      <c r="D75119" s="1">
        <v>41719</v>
      </c>
      <c r="E75119" t="s">
        <v>119199</v>
      </c>
      <c r="F75119" t="s">
        <v>119200</v>
      </c>
      <c r="G75119" t="s">
        <v>119258</v>
      </c>
    </row>
    <row r="75120" spans="1:7" x14ac:dyDescent="0.3">
      <c r="A75120" t="s">
        <v>163370</v>
      </c>
      <c r="B75120">
        <v>1207</v>
      </c>
      <c r="C75120" t="s">
        <v>119198</v>
      </c>
      <c r="D75120" s="1">
        <v>41719</v>
      </c>
      <c r="E75120" t="s">
        <v>119199</v>
      </c>
      <c r="F75120" t="s">
        <v>119200</v>
      </c>
      <c r="G75120" t="s">
        <v>119259</v>
      </c>
    </row>
    <row r="75121" spans="1:7" x14ac:dyDescent="0.3">
      <c r="A75121" t="s">
        <v>163370</v>
      </c>
      <c r="B75121">
        <v>1207</v>
      </c>
      <c r="C75121" t="s">
        <v>119198</v>
      </c>
      <c r="D75121" s="1">
        <v>41719</v>
      </c>
      <c r="E75121" t="s">
        <v>119199</v>
      </c>
      <c r="F75121" t="s">
        <v>119200</v>
      </c>
      <c r="G75121" t="s">
        <v>119260</v>
      </c>
    </row>
    <row r="75122" spans="1:7" x14ac:dyDescent="0.3">
      <c r="A75122" t="s">
        <v>163370</v>
      </c>
      <c r="B75122">
        <v>1207</v>
      </c>
      <c r="C75122" t="s">
        <v>119198</v>
      </c>
      <c r="D75122" s="1">
        <v>41719</v>
      </c>
      <c r="E75122" t="s">
        <v>119199</v>
      </c>
      <c r="F75122" t="s">
        <v>119200</v>
      </c>
      <c r="G75122" t="s">
        <v>119261</v>
      </c>
    </row>
    <row r="75123" spans="1:7" x14ac:dyDescent="0.3">
      <c r="A75123" t="s">
        <v>163370</v>
      </c>
      <c r="B75123">
        <v>1207</v>
      </c>
      <c r="C75123" t="s">
        <v>119198</v>
      </c>
      <c r="D75123" s="1">
        <v>41719</v>
      </c>
      <c r="E75123" t="s">
        <v>119199</v>
      </c>
      <c r="F75123" t="s">
        <v>119200</v>
      </c>
      <c r="G75123" t="s">
        <v>119262</v>
      </c>
    </row>
    <row r="75124" spans="1:7" x14ac:dyDescent="0.3">
      <c r="A75124" t="s">
        <v>163370</v>
      </c>
      <c r="B75124">
        <v>1207</v>
      </c>
      <c r="C75124" t="s">
        <v>119198</v>
      </c>
      <c r="D75124" s="1">
        <v>41719</v>
      </c>
      <c r="E75124" t="s">
        <v>119199</v>
      </c>
      <c r="F75124" t="s">
        <v>119200</v>
      </c>
      <c r="G75124" t="s">
        <v>119263</v>
      </c>
    </row>
    <row r="75125" spans="1:7" x14ac:dyDescent="0.3">
      <c r="A75125" t="s">
        <v>163370</v>
      </c>
      <c r="B75125">
        <v>1207</v>
      </c>
      <c r="C75125" t="s">
        <v>119198</v>
      </c>
      <c r="D75125" s="1">
        <v>41719</v>
      </c>
      <c r="E75125" t="s">
        <v>119199</v>
      </c>
      <c r="F75125" t="s">
        <v>119200</v>
      </c>
      <c r="G75125" t="s">
        <v>119264</v>
      </c>
    </row>
    <row r="75126" spans="1:7" x14ac:dyDescent="0.3">
      <c r="A75126" t="s">
        <v>163370</v>
      </c>
      <c r="B75126">
        <v>1207</v>
      </c>
      <c r="C75126" t="s">
        <v>119198</v>
      </c>
      <c r="D75126" s="1">
        <v>41719</v>
      </c>
      <c r="E75126" t="s">
        <v>119199</v>
      </c>
      <c r="F75126" t="s">
        <v>119200</v>
      </c>
      <c r="G75126" t="s">
        <v>119265</v>
      </c>
    </row>
    <row r="75127" spans="1:7" x14ac:dyDescent="0.3">
      <c r="A75127" t="s">
        <v>163370</v>
      </c>
      <c r="B75127">
        <v>1207</v>
      </c>
      <c r="C75127" t="s">
        <v>119198</v>
      </c>
      <c r="D75127" s="1">
        <v>41719</v>
      </c>
      <c r="E75127" t="s">
        <v>119199</v>
      </c>
      <c r="F75127" t="s">
        <v>119200</v>
      </c>
      <c r="G75127" t="s">
        <v>119266</v>
      </c>
    </row>
    <row r="75128" spans="1:7" x14ac:dyDescent="0.3">
      <c r="A75128" t="s">
        <v>163370</v>
      </c>
      <c r="B75128">
        <v>1207</v>
      </c>
      <c r="C75128" t="s">
        <v>119198</v>
      </c>
      <c r="D75128" s="1">
        <v>41719</v>
      </c>
      <c r="E75128" t="s">
        <v>119199</v>
      </c>
      <c r="F75128" t="s">
        <v>119200</v>
      </c>
      <c r="G75128" t="s">
        <v>119267</v>
      </c>
    </row>
    <row r="75129" spans="1:7" x14ac:dyDescent="0.3">
      <c r="A75129" t="s">
        <v>163370</v>
      </c>
      <c r="B75129">
        <v>1207</v>
      </c>
      <c r="C75129" t="s">
        <v>119198</v>
      </c>
      <c r="D75129" s="1">
        <v>41719</v>
      </c>
      <c r="E75129" t="s">
        <v>119199</v>
      </c>
      <c r="F75129" t="s">
        <v>119200</v>
      </c>
      <c r="G75129" t="s">
        <v>119268</v>
      </c>
    </row>
    <row r="75130" spans="1:7" x14ac:dyDescent="0.3">
      <c r="A75130" t="s">
        <v>163370</v>
      </c>
      <c r="B75130">
        <v>1207</v>
      </c>
      <c r="C75130" t="s">
        <v>119198</v>
      </c>
      <c r="D75130" s="1">
        <v>41719</v>
      </c>
      <c r="E75130" t="s">
        <v>119199</v>
      </c>
      <c r="F75130" t="s">
        <v>119200</v>
      </c>
      <c r="G75130" t="s">
        <v>119269</v>
      </c>
    </row>
    <row r="75131" spans="1:7" x14ac:dyDescent="0.3">
      <c r="A75131" t="s">
        <v>163370</v>
      </c>
      <c r="B75131">
        <v>1207</v>
      </c>
      <c r="C75131" t="s">
        <v>119198</v>
      </c>
      <c r="D75131" s="1">
        <v>41719</v>
      </c>
      <c r="E75131" t="s">
        <v>119199</v>
      </c>
      <c r="F75131" t="s">
        <v>119200</v>
      </c>
      <c r="G75131" t="s">
        <v>119270</v>
      </c>
    </row>
    <row r="75132" spans="1:7" x14ac:dyDescent="0.3">
      <c r="A75132" t="s">
        <v>163370</v>
      </c>
      <c r="B75132">
        <v>1207</v>
      </c>
      <c r="C75132" t="s">
        <v>119198</v>
      </c>
      <c r="D75132" s="1">
        <v>41719</v>
      </c>
      <c r="E75132" t="s">
        <v>119199</v>
      </c>
      <c r="F75132" t="s">
        <v>119200</v>
      </c>
      <c r="G75132" t="s">
        <v>119271</v>
      </c>
    </row>
    <row r="75133" spans="1:7" x14ac:dyDescent="0.3">
      <c r="A75133" t="s">
        <v>163370</v>
      </c>
      <c r="B75133">
        <v>1207</v>
      </c>
      <c r="C75133" t="s">
        <v>119198</v>
      </c>
      <c r="D75133" s="1">
        <v>41719</v>
      </c>
      <c r="E75133" t="s">
        <v>119199</v>
      </c>
      <c r="F75133" t="s">
        <v>119200</v>
      </c>
      <c r="G75133" t="s">
        <v>119272</v>
      </c>
    </row>
    <row r="75134" spans="1:7" x14ac:dyDescent="0.3">
      <c r="A75134" t="s">
        <v>163370</v>
      </c>
      <c r="B75134">
        <v>1207</v>
      </c>
      <c r="C75134" t="s">
        <v>119198</v>
      </c>
      <c r="D75134" s="1">
        <v>41719</v>
      </c>
      <c r="E75134" t="s">
        <v>119199</v>
      </c>
      <c r="F75134" t="s">
        <v>119200</v>
      </c>
      <c r="G75134" t="s">
        <v>119273</v>
      </c>
    </row>
    <row r="75135" spans="1:7" x14ac:dyDescent="0.3">
      <c r="A75135" t="s">
        <v>163370</v>
      </c>
      <c r="B75135">
        <v>1207</v>
      </c>
      <c r="C75135" t="s">
        <v>119198</v>
      </c>
      <c r="D75135" s="1">
        <v>41719</v>
      </c>
      <c r="E75135" t="s">
        <v>119199</v>
      </c>
      <c r="F75135" t="s">
        <v>119200</v>
      </c>
      <c r="G75135" t="s">
        <v>119274</v>
      </c>
    </row>
    <row r="75136" spans="1:7" x14ac:dyDescent="0.3">
      <c r="A75136" t="s">
        <v>163370</v>
      </c>
      <c r="B75136">
        <v>1207</v>
      </c>
      <c r="C75136" t="s">
        <v>119198</v>
      </c>
      <c r="D75136" s="1">
        <v>41719</v>
      </c>
      <c r="E75136" t="s">
        <v>119199</v>
      </c>
      <c r="F75136" t="s">
        <v>119200</v>
      </c>
      <c r="G75136" t="s">
        <v>119275</v>
      </c>
    </row>
    <row r="75137" spans="1:7" x14ac:dyDescent="0.3">
      <c r="A75137" t="s">
        <v>163370</v>
      </c>
      <c r="B75137">
        <v>1207</v>
      </c>
      <c r="C75137" t="s">
        <v>119198</v>
      </c>
      <c r="D75137" s="1">
        <v>41719</v>
      </c>
      <c r="E75137" t="s">
        <v>119199</v>
      </c>
      <c r="F75137" t="s">
        <v>119200</v>
      </c>
      <c r="G75137" t="s">
        <v>119276</v>
      </c>
    </row>
    <row r="75138" spans="1:7" x14ac:dyDescent="0.3">
      <c r="A75138" t="s">
        <v>163370</v>
      </c>
      <c r="B75138">
        <v>1207</v>
      </c>
      <c r="C75138" t="s">
        <v>119198</v>
      </c>
      <c r="D75138" s="1">
        <v>41719</v>
      </c>
      <c r="E75138" t="s">
        <v>119199</v>
      </c>
      <c r="F75138" t="s">
        <v>119200</v>
      </c>
      <c r="G75138" t="s">
        <v>119277</v>
      </c>
    </row>
    <row r="75139" spans="1:7" x14ac:dyDescent="0.3">
      <c r="A75139" t="s">
        <v>163370</v>
      </c>
      <c r="B75139">
        <v>1207</v>
      </c>
      <c r="C75139" t="s">
        <v>119198</v>
      </c>
      <c r="D75139" s="1">
        <v>41719</v>
      </c>
      <c r="E75139" t="s">
        <v>119199</v>
      </c>
      <c r="F75139" t="s">
        <v>119200</v>
      </c>
      <c r="G75139" t="s">
        <v>119278</v>
      </c>
    </row>
    <row r="75140" spans="1:7" x14ac:dyDescent="0.3">
      <c r="A75140" t="s">
        <v>163370</v>
      </c>
      <c r="B75140">
        <v>1207</v>
      </c>
      <c r="C75140" t="s">
        <v>119198</v>
      </c>
      <c r="D75140" s="1">
        <v>41719</v>
      </c>
      <c r="E75140" t="s">
        <v>119199</v>
      </c>
      <c r="F75140" t="s">
        <v>119200</v>
      </c>
      <c r="G75140" t="s">
        <v>119279</v>
      </c>
    </row>
    <row r="75141" spans="1:7" x14ac:dyDescent="0.3">
      <c r="A75141" t="s">
        <v>163370</v>
      </c>
      <c r="B75141">
        <v>1207</v>
      </c>
      <c r="C75141" t="s">
        <v>119198</v>
      </c>
      <c r="D75141" s="1">
        <v>41719</v>
      </c>
      <c r="E75141" t="s">
        <v>119199</v>
      </c>
      <c r="F75141" t="s">
        <v>119200</v>
      </c>
      <c r="G75141" t="s">
        <v>119280</v>
      </c>
    </row>
    <row r="75142" spans="1:7" x14ac:dyDescent="0.3">
      <c r="A75142" t="s">
        <v>163370</v>
      </c>
      <c r="B75142">
        <v>1207</v>
      </c>
      <c r="C75142" t="s">
        <v>119198</v>
      </c>
      <c r="D75142" s="1">
        <v>41719</v>
      </c>
      <c r="E75142" t="s">
        <v>119199</v>
      </c>
      <c r="F75142" t="s">
        <v>119200</v>
      </c>
      <c r="G75142" t="s">
        <v>119281</v>
      </c>
    </row>
    <row r="75143" spans="1:7" x14ac:dyDescent="0.3">
      <c r="A75143" t="s">
        <v>163370</v>
      </c>
      <c r="B75143">
        <v>1207</v>
      </c>
      <c r="C75143" t="s">
        <v>119198</v>
      </c>
      <c r="D75143" s="1">
        <v>41719</v>
      </c>
      <c r="E75143" t="s">
        <v>119199</v>
      </c>
      <c r="F75143" t="s">
        <v>119200</v>
      </c>
      <c r="G75143" t="s">
        <v>119282</v>
      </c>
    </row>
    <row r="75144" spans="1:7" x14ac:dyDescent="0.3">
      <c r="A75144" t="s">
        <v>163370</v>
      </c>
      <c r="B75144">
        <v>1207</v>
      </c>
      <c r="C75144" t="s">
        <v>119198</v>
      </c>
      <c r="D75144" s="1">
        <v>41719</v>
      </c>
      <c r="E75144" t="s">
        <v>119199</v>
      </c>
      <c r="F75144" t="s">
        <v>119200</v>
      </c>
      <c r="G75144" t="s">
        <v>119283</v>
      </c>
    </row>
    <row r="75145" spans="1:7" x14ac:dyDescent="0.3">
      <c r="A75145" t="s">
        <v>163370</v>
      </c>
      <c r="B75145">
        <v>1207</v>
      </c>
      <c r="C75145" t="s">
        <v>119198</v>
      </c>
      <c r="D75145" s="1">
        <v>41719</v>
      </c>
      <c r="E75145" t="s">
        <v>119199</v>
      </c>
      <c r="F75145" t="s">
        <v>119200</v>
      </c>
      <c r="G75145" t="s">
        <v>119284</v>
      </c>
    </row>
    <row r="75146" spans="1:7" x14ac:dyDescent="0.3">
      <c r="A75146" t="s">
        <v>163370</v>
      </c>
      <c r="B75146">
        <v>1207</v>
      </c>
      <c r="C75146" t="s">
        <v>119198</v>
      </c>
      <c r="D75146" s="1">
        <v>41719</v>
      </c>
      <c r="E75146" t="s">
        <v>119199</v>
      </c>
      <c r="F75146" t="s">
        <v>119200</v>
      </c>
      <c r="G75146" t="s">
        <v>119285</v>
      </c>
    </row>
    <row r="75147" spans="1:7" x14ac:dyDescent="0.3">
      <c r="A75147" t="s">
        <v>163370</v>
      </c>
      <c r="B75147">
        <v>1207</v>
      </c>
      <c r="C75147" t="s">
        <v>119198</v>
      </c>
      <c r="D75147" s="1">
        <v>41719</v>
      </c>
      <c r="E75147" t="s">
        <v>119199</v>
      </c>
      <c r="F75147" t="s">
        <v>119200</v>
      </c>
      <c r="G75147" t="s">
        <v>119286</v>
      </c>
    </row>
    <row r="75148" spans="1:7" x14ac:dyDescent="0.3">
      <c r="A75148" t="s">
        <v>163370</v>
      </c>
      <c r="B75148">
        <v>1207</v>
      </c>
      <c r="C75148" t="s">
        <v>119198</v>
      </c>
      <c r="D75148" s="1">
        <v>41719</v>
      </c>
      <c r="E75148" t="s">
        <v>119199</v>
      </c>
      <c r="F75148" t="s">
        <v>119200</v>
      </c>
      <c r="G75148" t="s">
        <v>119287</v>
      </c>
    </row>
    <row r="75149" spans="1:7" x14ac:dyDescent="0.3">
      <c r="A75149" t="s">
        <v>163370</v>
      </c>
      <c r="B75149">
        <v>1208</v>
      </c>
      <c r="C75149" t="s">
        <v>119288</v>
      </c>
      <c r="D75149" s="1">
        <v>41717</v>
      </c>
      <c r="E75149" t="s">
        <v>119289</v>
      </c>
      <c r="F75149" t="s">
        <v>119290</v>
      </c>
      <c r="G75149" t="s">
        <v>119291</v>
      </c>
    </row>
    <row r="75150" spans="1:7" x14ac:dyDescent="0.3">
      <c r="A75150" t="s">
        <v>163370</v>
      </c>
      <c r="B75150">
        <v>1208</v>
      </c>
      <c r="C75150" t="s">
        <v>119288</v>
      </c>
      <c r="D75150" s="1">
        <v>41717</v>
      </c>
      <c r="E75150" t="s">
        <v>119289</v>
      </c>
      <c r="F75150" t="s">
        <v>119290</v>
      </c>
      <c r="G75150" t="s">
        <v>119292</v>
      </c>
    </row>
    <row r="75151" spans="1:7" x14ac:dyDescent="0.3">
      <c r="A75151" t="s">
        <v>163370</v>
      </c>
      <c r="B75151">
        <v>1208</v>
      </c>
      <c r="C75151" t="s">
        <v>119288</v>
      </c>
      <c r="D75151" s="1">
        <v>41717</v>
      </c>
      <c r="E75151" t="s">
        <v>119289</v>
      </c>
      <c r="F75151" t="s">
        <v>119290</v>
      </c>
      <c r="G75151" t="s">
        <v>119293</v>
      </c>
    </row>
    <row r="75152" spans="1:7" x14ac:dyDescent="0.3">
      <c r="A75152" t="s">
        <v>163370</v>
      </c>
      <c r="B75152">
        <v>1208</v>
      </c>
      <c r="C75152" t="s">
        <v>119288</v>
      </c>
      <c r="D75152" s="1">
        <v>41717</v>
      </c>
      <c r="E75152" t="s">
        <v>119289</v>
      </c>
      <c r="F75152" t="s">
        <v>119290</v>
      </c>
      <c r="G75152" t="s">
        <v>119294</v>
      </c>
    </row>
    <row r="75153" spans="1:7" x14ac:dyDescent="0.3">
      <c r="A75153" t="s">
        <v>163370</v>
      </c>
      <c r="B75153">
        <v>1208</v>
      </c>
      <c r="C75153" t="s">
        <v>119288</v>
      </c>
      <c r="D75153" s="1">
        <v>41717</v>
      </c>
      <c r="E75153" t="s">
        <v>119289</v>
      </c>
      <c r="F75153" t="s">
        <v>119290</v>
      </c>
      <c r="G75153" t="s">
        <v>119295</v>
      </c>
    </row>
    <row r="75154" spans="1:7" x14ac:dyDescent="0.3">
      <c r="A75154" t="s">
        <v>163370</v>
      </c>
      <c r="B75154">
        <v>1208</v>
      </c>
      <c r="C75154" t="s">
        <v>119288</v>
      </c>
      <c r="D75154" s="1">
        <v>41717</v>
      </c>
      <c r="E75154" t="s">
        <v>119289</v>
      </c>
      <c r="F75154" t="s">
        <v>119290</v>
      </c>
      <c r="G75154" t="s">
        <v>119296</v>
      </c>
    </row>
    <row r="75155" spans="1:7" x14ac:dyDescent="0.3">
      <c r="A75155" t="s">
        <v>163370</v>
      </c>
      <c r="B75155">
        <v>1208</v>
      </c>
      <c r="C75155" t="s">
        <v>119288</v>
      </c>
      <c r="D75155" s="1">
        <v>41717</v>
      </c>
      <c r="E75155" t="s">
        <v>119289</v>
      </c>
      <c r="F75155" t="s">
        <v>119290</v>
      </c>
      <c r="G75155" t="s">
        <v>119297</v>
      </c>
    </row>
    <row r="75156" spans="1:7" x14ac:dyDescent="0.3">
      <c r="A75156" t="s">
        <v>163370</v>
      </c>
      <c r="B75156">
        <v>1208</v>
      </c>
      <c r="C75156" t="s">
        <v>119288</v>
      </c>
      <c r="D75156" s="1">
        <v>41717</v>
      </c>
      <c r="E75156" t="s">
        <v>119289</v>
      </c>
      <c r="F75156" t="s">
        <v>119290</v>
      </c>
      <c r="G75156" t="s">
        <v>119298</v>
      </c>
    </row>
    <row r="75157" spans="1:7" x14ac:dyDescent="0.3">
      <c r="A75157" t="s">
        <v>163370</v>
      </c>
      <c r="B75157">
        <v>1208</v>
      </c>
      <c r="C75157" t="s">
        <v>119288</v>
      </c>
      <c r="D75157" s="1">
        <v>41717</v>
      </c>
      <c r="E75157" t="s">
        <v>119289</v>
      </c>
      <c r="F75157" t="s">
        <v>119290</v>
      </c>
      <c r="G75157" t="s">
        <v>119299</v>
      </c>
    </row>
    <row r="75158" spans="1:7" x14ac:dyDescent="0.3">
      <c r="A75158" t="s">
        <v>163370</v>
      </c>
      <c r="B75158">
        <v>1208</v>
      </c>
      <c r="C75158" t="s">
        <v>119288</v>
      </c>
      <c r="D75158" s="1">
        <v>41717</v>
      </c>
      <c r="E75158" t="s">
        <v>119289</v>
      </c>
      <c r="F75158" t="s">
        <v>119290</v>
      </c>
      <c r="G75158" t="s">
        <v>119300</v>
      </c>
    </row>
    <row r="75159" spans="1:7" x14ac:dyDescent="0.3">
      <c r="A75159" t="s">
        <v>163370</v>
      </c>
      <c r="B75159">
        <v>1208</v>
      </c>
      <c r="C75159" t="s">
        <v>119288</v>
      </c>
      <c r="D75159" s="1">
        <v>41717</v>
      </c>
      <c r="E75159" t="s">
        <v>119289</v>
      </c>
      <c r="F75159" t="s">
        <v>119290</v>
      </c>
      <c r="G75159" t="s">
        <v>119301</v>
      </c>
    </row>
    <row r="75160" spans="1:7" x14ac:dyDescent="0.3">
      <c r="A75160" t="s">
        <v>163370</v>
      </c>
      <c r="B75160">
        <v>1208</v>
      </c>
      <c r="C75160" t="s">
        <v>119288</v>
      </c>
      <c r="D75160" s="1">
        <v>41717</v>
      </c>
      <c r="E75160" t="s">
        <v>119289</v>
      </c>
      <c r="F75160" t="s">
        <v>119290</v>
      </c>
      <c r="G75160" t="s">
        <v>119302</v>
      </c>
    </row>
    <row r="75161" spans="1:7" x14ac:dyDescent="0.3">
      <c r="A75161" t="s">
        <v>163370</v>
      </c>
      <c r="B75161">
        <v>1208</v>
      </c>
      <c r="C75161" t="s">
        <v>119288</v>
      </c>
      <c r="D75161" s="1">
        <v>41717</v>
      </c>
      <c r="E75161" t="s">
        <v>119289</v>
      </c>
      <c r="F75161" t="s">
        <v>119290</v>
      </c>
      <c r="G75161" t="s">
        <v>119303</v>
      </c>
    </row>
    <row r="75162" spans="1:7" x14ac:dyDescent="0.3">
      <c r="A75162" t="s">
        <v>163370</v>
      </c>
      <c r="B75162">
        <v>1208</v>
      </c>
      <c r="C75162" t="s">
        <v>119288</v>
      </c>
      <c r="D75162" s="1">
        <v>41717</v>
      </c>
      <c r="E75162" t="s">
        <v>119289</v>
      </c>
      <c r="F75162" t="s">
        <v>119290</v>
      </c>
      <c r="G75162" t="s">
        <v>119304</v>
      </c>
    </row>
    <row r="75163" spans="1:7" x14ac:dyDescent="0.3">
      <c r="A75163" t="s">
        <v>163370</v>
      </c>
      <c r="B75163">
        <v>1208</v>
      </c>
      <c r="C75163" t="s">
        <v>119288</v>
      </c>
      <c r="D75163" s="1">
        <v>41717</v>
      </c>
      <c r="E75163" t="s">
        <v>119289</v>
      </c>
      <c r="F75163" t="s">
        <v>119290</v>
      </c>
      <c r="G75163" t="s">
        <v>119305</v>
      </c>
    </row>
    <row r="75164" spans="1:7" x14ac:dyDescent="0.3">
      <c r="A75164" t="s">
        <v>163370</v>
      </c>
      <c r="B75164">
        <v>1208</v>
      </c>
      <c r="C75164" t="s">
        <v>119288</v>
      </c>
      <c r="D75164" s="1">
        <v>41717</v>
      </c>
      <c r="E75164" t="s">
        <v>119289</v>
      </c>
      <c r="F75164" t="s">
        <v>119290</v>
      </c>
      <c r="G75164" t="s">
        <v>119306</v>
      </c>
    </row>
    <row r="75165" spans="1:7" x14ac:dyDescent="0.3">
      <c r="A75165" t="s">
        <v>163370</v>
      </c>
      <c r="B75165">
        <v>1208</v>
      </c>
      <c r="C75165" t="s">
        <v>119288</v>
      </c>
      <c r="D75165" s="1">
        <v>41717</v>
      </c>
      <c r="E75165" t="s">
        <v>119289</v>
      </c>
      <c r="F75165" t="s">
        <v>119290</v>
      </c>
      <c r="G75165" t="s">
        <v>119307</v>
      </c>
    </row>
    <row r="75166" spans="1:7" x14ac:dyDescent="0.3">
      <c r="A75166" t="s">
        <v>163370</v>
      </c>
      <c r="B75166">
        <v>1208</v>
      </c>
      <c r="C75166" t="s">
        <v>119288</v>
      </c>
      <c r="D75166" s="1">
        <v>41717</v>
      </c>
      <c r="E75166" t="s">
        <v>119289</v>
      </c>
      <c r="F75166" t="s">
        <v>119290</v>
      </c>
      <c r="G75166" t="s">
        <v>119308</v>
      </c>
    </row>
    <row r="75167" spans="1:7" x14ac:dyDescent="0.3">
      <c r="A75167" t="s">
        <v>163370</v>
      </c>
      <c r="B75167">
        <v>1208</v>
      </c>
      <c r="C75167" t="s">
        <v>119288</v>
      </c>
      <c r="D75167" s="1">
        <v>41717</v>
      </c>
      <c r="E75167" t="s">
        <v>119289</v>
      </c>
      <c r="F75167" t="s">
        <v>119290</v>
      </c>
      <c r="G75167" t="s">
        <v>119309</v>
      </c>
    </row>
    <row r="75168" spans="1:7" x14ac:dyDescent="0.3">
      <c r="A75168" t="s">
        <v>163370</v>
      </c>
      <c r="B75168">
        <v>1208</v>
      </c>
      <c r="C75168" t="s">
        <v>119288</v>
      </c>
      <c r="D75168" s="1">
        <v>41717</v>
      </c>
      <c r="E75168" t="s">
        <v>119289</v>
      </c>
      <c r="F75168" t="s">
        <v>119290</v>
      </c>
      <c r="G75168" t="s">
        <v>119310</v>
      </c>
    </row>
    <row r="75169" spans="1:7" x14ac:dyDescent="0.3">
      <c r="A75169" t="s">
        <v>163370</v>
      </c>
      <c r="B75169">
        <v>1208</v>
      </c>
      <c r="C75169" t="s">
        <v>119288</v>
      </c>
      <c r="D75169" s="1">
        <v>41717</v>
      </c>
      <c r="E75169" t="s">
        <v>119289</v>
      </c>
      <c r="F75169" t="s">
        <v>119290</v>
      </c>
      <c r="G75169" t="s">
        <v>119311</v>
      </c>
    </row>
    <row r="75170" spans="1:7" x14ac:dyDescent="0.3">
      <c r="A75170" t="s">
        <v>163370</v>
      </c>
      <c r="B75170">
        <v>1208</v>
      </c>
      <c r="C75170" t="s">
        <v>119288</v>
      </c>
      <c r="D75170" s="1">
        <v>41717</v>
      </c>
      <c r="E75170" t="s">
        <v>119289</v>
      </c>
      <c r="F75170" t="s">
        <v>119290</v>
      </c>
      <c r="G75170" t="s">
        <v>119312</v>
      </c>
    </row>
    <row r="75171" spans="1:7" x14ac:dyDescent="0.3">
      <c r="A75171" t="s">
        <v>163370</v>
      </c>
      <c r="B75171">
        <v>1208</v>
      </c>
      <c r="C75171" t="s">
        <v>119288</v>
      </c>
      <c r="D75171" s="1">
        <v>41717</v>
      </c>
      <c r="E75171" t="s">
        <v>119289</v>
      </c>
      <c r="F75171" t="s">
        <v>119290</v>
      </c>
      <c r="G75171" t="s">
        <v>119313</v>
      </c>
    </row>
    <row r="75172" spans="1:7" x14ac:dyDescent="0.3">
      <c r="A75172" t="s">
        <v>163370</v>
      </c>
      <c r="B75172">
        <v>1208</v>
      </c>
      <c r="C75172" t="s">
        <v>119288</v>
      </c>
      <c r="D75172" s="1">
        <v>41717</v>
      </c>
      <c r="E75172" t="s">
        <v>119289</v>
      </c>
      <c r="F75172" t="s">
        <v>119290</v>
      </c>
      <c r="G75172" t="s">
        <v>119314</v>
      </c>
    </row>
    <row r="75173" spans="1:7" x14ac:dyDescent="0.3">
      <c r="A75173" t="s">
        <v>163370</v>
      </c>
      <c r="B75173">
        <v>1208</v>
      </c>
      <c r="C75173" t="s">
        <v>119288</v>
      </c>
      <c r="D75173" s="1">
        <v>41717</v>
      </c>
      <c r="E75173" t="s">
        <v>119289</v>
      </c>
      <c r="F75173" t="s">
        <v>119290</v>
      </c>
      <c r="G75173" t="s">
        <v>119315</v>
      </c>
    </row>
    <row r="75174" spans="1:7" x14ac:dyDescent="0.3">
      <c r="A75174" t="s">
        <v>163370</v>
      </c>
      <c r="B75174">
        <v>1208</v>
      </c>
      <c r="C75174" t="s">
        <v>119288</v>
      </c>
      <c r="D75174" s="1">
        <v>41717</v>
      </c>
      <c r="E75174" t="s">
        <v>119289</v>
      </c>
      <c r="F75174" t="s">
        <v>119290</v>
      </c>
      <c r="G75174" t="s">
        <v>119316</v>
      </c>
    </row>
    <row r="75175" spans="1:7" x14ac:dyDescent="0.3">
      <c r="A75175" t="s">
        <v>163370</v>
      </c>
      <c r="B75175">
        <v>1208</v>
      </c>
      <c r="C75175" t="s">
        <v>119288</v>
      </c>
      <c r="D75175" s="1">
        <v>41717</v>
      </c>
      <c r="E75175" t="s">
        <v>119289</v>
      </c>
      <c r="F75175" t="s">
        <v>119290</v>
      </c>
      <c r="G75175" t="s">
        <v>119317</v>
      </c>
    </row>
    <row r="75176" spans="1:7" x14ac:dyDescent="0.3">
      <c r="A75176" t="s">
        <v>163370</v>
      </c>
      <c r="B75176">
        <v>1208</v>
      </c>
      <c r="C75176" t="s">
        <v>119288</v>
      </c>
      <c r="D75176" s="1">
        <v>41717</v>
      </c>
      <c r="E75176" t="s">
        <v>119289</v>
      </c>
      <c r="F75176" t="s">
        <v>119290</v>
      </c>
      <c r="G75176" t="s">
        <v>119318</v>
      </c>
    </row>
    <row r="75177" spans="1:7" x14ac:dyDescent="0.3">
      <c r="A75177" t="s">
        <v>163370</v>
      </c>
      <c r="B75177">
        <v>1208</v>
      </c>
      <c r="C75177" t="s">
        <v>119288</v>
      </c>
      <c r="D75177" s="1">
        <v>41717</v>
      </c>
      <c r="E75177" t="s">
        <v>119289</v>
      </c>
      <c r="F75177" t="s">
        <v>119290</v>
      </c>
      <c r="G75177" t="s">
        <v>119319</v>
      </c>
    </row>
    <row r="75178" spans="1:7" x14ac:dyDescent="0.3">
      <c r="A75178" t="s">
        <v>163370</v>
      </c>
      <c r="B75178">
        <v>1208</v>
      </c>
      <c r="C75178" t="s">
        <v>119288</v>
      </c>
      <c r="D75178" s="1">
        <v>41717</v>
      </c>
      <c r="E75178" t="s">
        <v>119289</v>
      </c>
      <c r="F75178" t="s">
        <v>119290</v>
      </c>
      <c r="G75178" t="s">
        <v>119320</v>
      </c>
    </row>
    <row r="75179" spans="1:7" x14ac:dyDescent="0.3">
      <c r="A75179" t="s">
        <v>163370</v>
      </c>
      <c r="B75179">
        <v>1208</v>
      </c>
      <c r="C75179" t="s">
        <v>119288</v>
      </c>
      <c r="D75179" s="1">
        <v>41717</v>
      </c>
      <c r="E75179" t="s">
        <v>119289</v>
      </c>
      <c r="F75179" t="s">
        <v>119290</v>
      </c>
      <c r="G75179" t="s">
        <v>119321</v>
      </c>
    </row>
    <row r="75180" spans="1:7" x14ac:dyDescent="0.3">
      <c r="A75180" t="s">
        <v>163370</v>
      </c>
      <c r="B75180">
        <v>1208</v>
      </c>
      <c r="C75180" t="s">
        <v>119288</v>
      </c>
      <c r="D75180" s="1">
        <v>41717</v>
      </c>
      <c r="E75180" t="s">
        <v>119289</v>
      </c>
      <c r="F75180" t="s">
        <v>119290</v>
      </c>
      <c r="G75180" t="s">
        <v>119322</v>
      </c>
    </row>
    <row r="75181" spans="1:7" x14ac:dyDescent="0.3">
      <c r="A75181" t="s">
        <v>163370</v>
      </c>
      <c r="B75181">
        <v>1208</v>
      </c>
      <c r="C75181" t="s">
        <v>119288</v>
      </c>
      <c r="D75181" s="1">
        <v>41717</v>
      </c>
      <c r="E75181" t="s">
        <v>119289</v>
      </c>
      <c r="F75181" t="s">
        <v>119290</v>
      </c>
      <c r="G75181" t="s">
        <v>119323</v>
      </c>
    </row>
    <row r="75182" spans="1:7" x14ac:dyDescent="0.3">
      <c r="A75182" t="s">
        <v>163370</v>
      </c>
      <c r="B75182">
        <v>1208</v>
      </c>
      <c r="C75182" t="s">
        <v>119288</v>
      </c>
      <c r="D75182" s="1">
        <v>41717</v>
      </c>
      <c r="E75182" t="s">
        <v>119289</v>
      </c>
      <c r="F75182" t="s">
        <v>119290</v>
      </c>
      <c r="G75182" t="s">
        <v>119324</v>
      </c>
    </row>
    <row r="75183" spans="1:7" x14ac:dyDescent="0.3">
      <c r="A75183" t="s">
        <v>163370</v>
      </c>
      <c r="B75183">
        <v>1208</v>
      </c>
      <c r="C75183" t="s">
        <v>119288</v>
      </c>
      <c r="D75183" s="1">
        <v>41717</v>
      </c>
      <c r="E75183" t="s">
        <v>119289</v>
      </c>
      <c r="F75183" t="s">
        <v>119290</v>
      </c>
      <c r="G75183" t="s">
        <v>119325</v>
      </c>
    </row>
    <row r="75184" spans="1:7" x14ac:dyDescent="0.3">
      <c r="A75184" t="s">
        <v>163370</v>
      </c>
      <c r="B75184">
        <v>1208</v>
      </c>
      <c r="C75184" t="s">
        <v>119288</v>
      </c>
      <c r="D75184" s="1">
        <v>41717</v>
      </c>
      <c r="E75184" t="s">
        <v>119289</v>
      </c>
      <c r="F75184" t="s">
        <v>119290</v>
      </c>
      <c r="G75184" t="s">
        <v>119326</v>
      </c>
    </row>
    <row r="75185" spans="1:7" x14ac:dyDescent="0.3">
      <c r="A75185" t="s">
        <v>163370</v>
      </c>
      <c r="B75185">
        <v>1208</v>
      </c>
      <c r="C75185" t="s">
        <v>119288</v>
      </c>
      <c r="D75185" s="1">
        <v>41717</v>
      </c>
      <c r="E75185" t="s">
        <v>119289</v>
      </c>
      <c r="F75185" t="s">
        <v>119290</v>
      </c>
      <c r="G75185" t="s">
        <v>119327</v>
      </c>
    </row>
    <row r="75186" spans="1:7" x14ac:dyDescent="0.3">
      <c r="A75186" t="s">
        <v>163370</v>
      </c>
      <c r="B75186">
        <v>1208</v>
      </c>
      <c r="C75186" t="s">
        <v>119288</v>
      </c>
      <c r="D75186" s="1">
        <v>41717</v>
      </c>
      <c r="E75186" t="s">
        <v>119289</v>
      </c>
      <c r="F75186" t="s">
        <v>119290</v>
      </c>
      <c r="G75186" t="s">
        <v>119328</v>
      </c>
    </row>
    <row r="75187" spans="1:7" x14ac:dyDescent="0.3">
      <c r="A75187" t="s">
        <v>163370</v>
      </c>
      <c r="B75187">
        <v>1208</v>
      </c>
      <c r="C75187" t="s">
        <v>119288</v>
      </c>
      <c r="D75187" s="1">
        <v>41717</v>
      </c>
      <c r="E75187" t="s">
        <v>119289</v>
      </c>
      <c r="F75187" t="s">
        <v>119290</v>
      </c>
      <c r="G75187" t="s">
        <v>119329</v>
      </c>
    </row>
    <row r="75188" spans="1:7" x14ac:dyDescent="0.3">
      <c r="A75188" t="s">
        <v>163370</v>
      </c>
      <c r="B75188">
        <v>1208</v>
      </c>
      <c r="C75188" t="s">
        <v>119288</v>
      </c>
      <c r="D75188" s="1">
        <v>41717</v>
      </c>
      <c r="E75188" t="s">
        <v>119289</v>
      </c>
      <c r="F75188" t="s">
        <v>119290</v>
      </c>
      <c r="G75188" t="s">
        <v>119330</v>
      </c>
    </row>
    <row r="75189" spans="1:7" x14ac:dyDescent="0.3">
      <c r="A75189" t="s">
        <v>163370</v>
      </c>
      <c r="B75189">
        <v>1208</v>
      </c>
      <c r="C75189" t="s">
        <v>119288</v>
      </c>
      <c r="D75189" s="1">
        <v>41717</v>
      </c>
      <c r="E75189" t="s">
        <v>119289</v>
      </c>
      <c r="F75189" t="s">
        <v>119290</v>
      </c>
      <c r="G75189" t="s">
        <v>119331</v>
      </c>
    </row>
    <row r="75190" spans="1:7" x14ac:dyDescent="0.3">
      <c r="A75190" t="s">
        <v>163370</v>
      </c>
      <c r="B75190">
        <v>1208</v>
      </c>
      <c r="C75190" t="s">
        <v>119288</v>
      </c>
      <c r="D75190" s="1">
        <v>41717</v>
      </c>
      <c r="E75190" t="s">
        <v>119289</v>
      </c>
      <c r="F75190" t="s">
        <v>119290</v>
      </c>
      <c r="G75190" t="s">
        <v>119332</v>
      </c>
    </row>
    <row r="75191" spans="1:7" x14ac:dyDescent="0.3">
      <c r="A75191" t="s">
        <v>163370</v>
      </c>
      <c r="B75191">
        <v>1208</v>
      </c>
      <c r="C75191" t="s">
        <v>119288</v>
      </c>
      <c r="D75191" s="1">
        <v>41717</v>
      </c>
      <c r="E75191" t="s">
        <v>119289</v>
      </c>
      <c r="F75191" t="s">
        <v>119290</v>
      </c>
      <c r="G75191" t="s">
        <v>119333</v>
      </c>
    </row>
    <row r="75192" spans="1:7" x14ac:dyDescent="0.3">
      <c r="A75192" t="s">
        <v>163370</v>
      </c>
      <c r="B75192">
        <v>1208</v>
      </c>
      <c r="C75192" t="s">
        <v>119288</v>
      </c>
      <c r="D75192" s="1">
        <v>41717</v>
      </c>
      <c r="E75192" t="s">
        <v>119289</v>
      </c>
      <c r="F75192" t="s">
        <v>119290</v>
      </c>
      <c r="G75192" t="s">
        <v>119334</v>
      </c>
    </row>
    <row r="75193" spans="1:7" x14ac:dyDescent="0.3">
      <c r="A75193" t="s">
        <v>163370</v>
      </c>
      <c r="B75193">
        <v>1208</v>
      </c>
      <c r="C75193" t="s">
        <v>119288</v>
      </c>
      <c r="D75193" s="1">
        <v>41717</v>
      </c>
      <c r="E75193" t="s">
        <v>119289</v>
      </c>
      <c r="F75193" t="s">
        <v>119290</v>
      </c>
      <c r="G75193" t="s">
        <v>119335</v>
      </c>
    </row>
    <row r="75194" spans="1:7" x14ac:dyDescent="0.3">
      <c r="A75194" t="s">
        <v>163370</v>
      </c>
      <c r="B75194">
        <v>1208</v>
      </c>
      <c r="C75194" t="s">
        <v>119288</v>
      </c>
      <c r="D75194" s="1">
        <v>41717</v>
      </c>
      <c r="E75194" t="s">
        <v>119289</v>
      </c>
      <c r="F75194" t="s">
        <v>119290</v>
      </c>
      <c r="G75194" t="s">
        <v>119336</v>
      </c>
    </row>
    <row r="75195" spans="1:7" x14ac:dyDescent="0.3">
      <c r="A75195" t="s">
        <v>163370</v>
      </c>
      <c r="B75195">
        <v>1208</v>
      </c>
      <c r="C75195" t="s">
        <v>119288</v>
      </c>
      <c r="D75195" s="1">
        <v>41717</v>
      </c>
      <c r="E75195" t="s">
        <v>119289</v>
      </c>
      <c r="F75195" t="s">
        <v>119290</v>
      </c>
      <c r="G75195" t="s">
        <v>119337</v>
      </c>
    </row>
    <row r="75196" spans="1:7" x14ac:dyDescent="0.3">
      <c r="A75196" t="s">
        <v>163370</v>
      </c>
      <c r="B75196">
        <v>1208</v>
      </c>
      <c r="C75196" t="s">
        <v>119288</v>
      </c>
      <c r="D75196" s="1">
        <v>41717</v>
      </c>
      <c r="E75196" t="s">
        <v>119289</v>
      </c>
      <c r="F75196" t="s">
        <v>119290</v>
      </c>
      <c r="G75196" t="s">
        <v>119338</v>
      </c>
    </row>
    <row r="75197" spans="1:7" x14ac:dyDescent="0.3">
      <c r="A75197" t="s">
        <v>163370</v>
      </c>
      <c r="B75197">
        <v>1208</v>
      </c>
      <c r="C75197" t="s">
        <v>119288</v>
      </c>
      <c r="D75197" s="1">
        <v>41717</v>
      </c>
      <c r="E75197" t="s">
        <v>119289</v>
      </c>
      <c r="F75197" t="s">
        <v>119290</v>
      </c>
      <c r="G75197" t="s">
        <v>119339</v>
      </c>
    </row>
    <row r="75198" spans="1:7" x14ac:dyDescent="0.3">
      <c r="A75198" t="s">
        <v>163370</v>
      </c>
      <c r="B75198">
        <v>1208</v>
      </c>
      <c r="C75198" t="s">
        <v>119288</v>
      </c>
      <c r="D75198" s="1">
        <v>41717</v>
      </c>
      <c r="E75198" t="s">
        <v>119289</v>
      </c>
      <c r="F75198" t="s">
        <v>119290</v>
      </c>
      <c r="G75198" t="s">
        <v>119340</v>
      </c>
    </row>
    <row r="75199" spans="1:7" x14ac:dyDescent="0.3">
      <c r="A75199" t="s">
        <v>163370</v>
      </c>
      <c r="B75199">
        <v>1208</v>
      </c>
      <c r="C75199" t="s">
        <v>119288</v>
      </c>
      <c r="D75199" s="1">
        <v>41717</v>
      </c>
      <c r="E75199" t="s">
        <v>119289</v>
      </c>
      <c r="F75199" t="s">
        <v>119290</v>
      </c>
      <c r="G75199" t="s">
        <v>119341</v>
      </c>
    </row>
    <row r="75200" spans="1:7" x14ac:dyDescent="0.3">
      <c r="A75200" t="s">
        <v>163370</v>
      </c>
      <c r="B75200">
        <v>1208</v>
      </c>
      <c r="C75200" t="s">
        <v>119288</v>
      </c>
      <c r="D75200" s="1">
        <v>41717</v>
      </c>
      <c r="E75200" t="s">
        <v>119289</v>
      </c>
      <c r="F75200" t="s">
        <v>119290</v>
      </c>
      <c r="G75200" t="s">
        <v>119342</v>
      </c>
    </row>
    <row r="75201" spans="1:7" x14ac:dyDescent="0.3">
      <c r="A75201" t="s">
        <v>163370</v>
      </c>
      <c r="B75201">
        <v>1208</v>
      </c>
      <c r="C75201" t="s">
        <v>119288</v>
      </c>
      <c r="D75201" s="1">
        <v>41717</v>
      </c>
      <c r="E75201" t="s">
        <v>119289</v>
      </c>
      <c r="F75201" t="s">
        <v>119290</v>
      </c>
      <c r="G75201" t="s">
        <v>119343</v>
      </c>
    </row>
    <row r="75202" spans="1:7" x14ac:dyDescent="0.3">
      <c r="A75202" t="s">
        <v>163370</v>
      </c>
      <c r="B75202">
        <v>1208</v>
      </c>
      <c r="C75202" t="s">
        <v>119288</v>
      </c>
      <c r="D75202" s="1">
        <v>41717</v>
      </c>
      <c r="E75202" t="s">
        <v>119289</v>
      </c>
      <c r="F75202" t="s">
        <v>119290</v>
      </c>
      <c r="G75202" t="s">
        <v>119344</v>
      </c>
    </row>
    <row r="75203" spans="1:7" x14ac:dyDescent="0.3">
      <c r="A75203" t="s">
        <v>163370</v>
      </c>
      <c r="B75203">
        <v>1208</v>
      </c>
      <c r="C75203" t="s">
        <v>119288</v>
      </c>
      <c r="D75203" s="1">
        <v>41717</v>
      </c>
      <c r="E75203" t="s">
        <v>119289</v>
      </c>
      <c r="F75203" t="s">
        <v>119290</v>
      </c>
      <c r="G75203" t="s">
        <v>119345</v>
      </c>
    </row>
    <row r="75204" spans="1:7" x14ac:dyDescent="0.3">
      <c r="A75204" t="s">
        <v>163370</v>
      </c>
      <c r="B75204">
        <v>1208</v>
      </c>
      <c r="C75204" t="s">
        <v>119288</v>
      </c>
      <c r="D75204" s="1">
        <v>41717</v>
      </c>
      <c r="E75204" t="s">
        <v>119289</v>
      </c>
      <c r="F75204" t="s">
        <v>119290</v>
      </c>
      <c r="G75204" t="s">
        <v>119346</v>
      </c>
    </row>
    <row r="75205" spans="1:7" x14ac:dyDescent="0.3">
      <c r="A75205" t="s">
        <v>163370</v>
      </c>
      <c r="B75205">
        <v>1208</v>
      </c>
      <c r="C75205" t="s">
        <v>119288</v>
      </c>
      <c r="D75205" s="1">
        <v>41717</v>
      </c>
      <c r="E75205" t="s">
        <v>119289</v>
      </c>
      <c r="F75205" t="s">
        <v>119290</v>
      </c>
      <c r="G75205" t="s">
        <v>119347</v>
      </c>
    </row>
    <row r="75206" spans="1:7" x14ac:dyDescent="0.3">
      <c r="A75206" t="s">
        <v>163370</v>
      </c>
      <c r="B75206">
        <v>1208</v>
      </c>
      <c r="C75206" t="s">
        <v>119288</v>
      </c>
      <c r="D75206" s="1">
        <v>41717</v>
      </c>
      <c r="E75206" t="s">
        <v>119289</v>
      </c>
      <c r="F75206" t="s">
        <v>119290</v>
      </c>
      <c r="G75206" t="s">
        <v>119348</v>
      </c>
    </row>
    <row r="75207" spans="1:7" x14ac:dyDescent="0.3">
      <c r="A75207" t="s">
        <v>163370</v>
      </c>
      <c r="B75207">
        <v>1208</v>
      </c>
      <c r="C75207" t="s">
        <v>119288</v>
      </c>
      <c r="D75207" s="1">
        <v>41717</v>
      </c>
      <c r="E75207" t="s">
        <v>119289</v>
      </c>
      <c r="F75207" t="s">
        <v>119290</v>
      </c>
      <c r="G75207" t="s">
        <v>119349</v>
      </c>
    </row>
    <row r="75208" spans="1:7" x14ac:dyDescent="0.3">
      <c r="A75208" t="s">
        <v>163370</v>
      </c>
      <c r="B75208">
        <v>1208</v>
      </c>
      <c r="C75208" t="s">
        <v>119288</v>
      </c>
      <c r="D75208" s="1">
        <v>41717</v>
      </c>
      <c r="E75208" t="s">
        <v>119289</v>
      </c>
      <c r="F75208" t="s">
        <v>119290</v>
      </c>
      <c r="G75208" t="s">
        <v>119350</v>
      </c>
    </row>
    <row r="75209" spans="1:7" x14ac:dyDescent="0.3">
      <c r="A75209" t="s">
        <v>163370</v>
      </c>
      <c r="B75209">
        <v>1208</v>
      </c>
      <c r="C75209" t="s">
        <v>119288</v>
      </c>
      <c r="D75209" s="1">
        <v>41717</v>
      </c>
      <c r="E75209" t="s">
        <v>119289</v>
      </c>
      <c r="F75209" t="s">
        <v>119290</v>
      </c>
      <c r="G75209" t="s">
        <v>119351</v>
      </c>
    </row>
    <row r="75210" spans="1:7" x14ac:dyDescent="0.3">
      <c r="A75210" t="s">
        <v>163370</v>
      </c>
      <c r="B75210">
        <v>1209</v>
      </c>
      <c r="C75210" t="s">
        <v>119352</v>
      </c>
      <c r="D75210" s="1">
        <v>41715</v>
      </c>
      <c r="E75210" t="s">
        <v>119353</v>
      </c>
      <c r="F75210" t="s">
        <v>119354</v>
      </c>
      <c r="G75210" t="s">
        <v>119355</v>
      </c>
    </row>
    <row r="75211" spans="1:7" x14ac:dyDescent="0.3">
      <c r="A75211" t="s">
        <v>163370</v>
      </c>
      <c r="B75211">
        <v>1209</v>
      </c>
      <c r="C75211" t="s">
        <v>119352</v>
      </c>
      <c r="D75211" s="1">
        <v>41715</v>
      </c>
      <c r="E75211" t="s">
        <v>119353</v>
      </c>
      <c r="F75211" t="s">
        <v>119354</v>
      </c>
      <c r="G75211" t="s">
        <v>119356</v>
      </c>
    </row>
    <row r="75212" spans="1:7" x14ac:dyDescent="0.3">
      <c r="A75212" t="s">
        <v>163370</v>
      </c>
      <c r="B75212">
        <v>1209</v>
      </c>
      <c r="C75212" t="s">
        <v>119352</v>
      </c>
      <c r="D75212" s="1">
        <v>41715</v>
      </c>
      <c r="E75212" t="s">
        <v>119353</v>
      </c>
      <c r="F75212" t="s">
        <v>119354</v>
      </c>
      <c r="G75212" t="s">
        <v>119357</v>
      </c>
    </row>
    <row r="75213" spans="1:7" x14ac:dyDescent="0.3">
      <c r="A75213" t="s">
        <v>163370</v>
      </c>
      <c r="B75213">
        <v>1209</v>
      </c>
      <c r="C75213" t="s">
        <v>119352</v>
      </c>
      <c r="D75213" s="1">
        <v>41715</v>
      </c>
      <c r="E75213" t="s">
        <v>119353</v>
      </c>
      <c r="F75213" t="s">
        <v>119354</v>
      </c>
      <c r="G75213" t="s">
        <v>119358</v>
      </c>
    </row>
    <row r="75214" spans="1:7" x14ac:dyDescent="0.3">
      <c r="A75214" t="s">
        <v>163370</v>
      </c>
      <c r="B75214">
        <v>1209</v>
      </c>
      <c r="C75214" t="s">
        <v>119352</v>
      </c>
      <c r="D75214" s="1">
        <v>41715</v>
      </c>
      <c r="E75214" t="s">
        <v>119353</v>
      </c>
      <c r="F75214" t="s">
        <v>119354</v>
      </c>
      <c r="G75214" t="s">
        <v>119359</v>
      </c>
    </row>
    <row r="75215" spans="1:7" x14ac:dyDescent="0.3">
      <c r="A75215" t="s">
        <v>163370</v>
      </c>
      <c r="B75215">
        <v>1209</v>
      </c>
      <c r="C75215" t="s">
        <v>119352</v>
      </c>
      <c r="D75215" s="1">
        <v>41715</v>
      </c>
      <c r="E75215" t="s">
        <v>119353</v>
      </c>
      <c r="F75215" t="s">
        <v>119354</v>
      </c>
      <c r="G75215" t="s">
        <v>119360</v>
      </c>
    </row>
    <row r="75216" spans="1:7" x14ac:dyDescent="0.3">
      <c r="A75216" t="s">
        <v>163370</v>
      </c>
      <c r="B75216">
        <v>1209</v>
      </c>
      <c r="C75216" t="s">
        <v>119352</v>
      </c>
      <c r="D75216" s="1">
        <v>41715</v>
      </c>
      <c r="E75216" t="s">
        <v>119353</v>
      </c>
      <c r="F75216" t="s">
        <v>119354</v>
      </c>
      <c r="G75216" t="s">
        <v>119361</v>
      </c>
    </row>
    <row r="75217" spans="1:7" x14ac:dyDescent="0.3">
      <c r="A75217" t="s">
        <v>163370</v>
      </c>
      <c r="B75217">
        <v>1209</v>
      </c>
      <c r="C75217" t="s">
        <v>119352</v>
      </c>
      <c r="D75217" s="1">
        <v>41715</v>
      </c>
      <c r="E75217" t="s">
        <v>119353</v>
      </c>
      <c r="F75217" t="s">
        <v>119354</v>
      </c>
      <c r="G75217" t="s">
        <v>119362</v>
      </c>
    </row>
    <row r="75218" spans="1:7" x14ac:dyDescent="0.3">
      <c r="A75218" t="s">
        <v>163370</v>
      </c>
      <c r="B75218">
        <v>1209</v>
      </c>
      <c r="C75218" t="s">
        <v>119352</v>
      </c>
      <c r="D75218" s="1">
        <v>41715</v>
      </c>
      <c r="E75218" t="s">
        <v>119353</v>
      </c>
      <c r="F75218" t="s">
        <v>119354</v>
      </c>
      <c r="G75218" t="s">
        <v>119363</v>
      </c>
    </row>
    <row r="75219" spans="1:7" x14ac:dyDescent="0.3">
      <c r="A75219" t="s">
        <v>163370</v>
      </c>
      <c r="B75219">
        <v>1209</v>
      </c>
      <c r="C75219" t="s">
        <v>119352</v>
      </c>
      <c r="D75219" s="1">
        <v>41715</v>
      </c>
      <c r="E75219" t="s">
        <v>119353</v>
      </c>
      <c r="F75219" t="s">
        <v>119354</v>
      </c>
      <c r="G75219" t="s">
        <v>119364</v>
      </c>
    </row>
    <row r="75220" spans="1:7" x14ac:dyDescent="0.3">
      <c r="A75220" t="s">
        <v>163370</v>
      </c>
      <c r="B75220">
        <v>1209</v>
      </c>
      <c r="C75220" t="s">
        <v>119352</v>
      </c>
      <c r="D75220" s="1">
        <v>41715</v>
      </c>
      <c r="E75220" t="s">
        <v>119353</v>
      </c>
      <c r="F75220" t="s">
        <v>119354</v>
      </c>
      <c r="G75220" t="s">
        <v>119365</v>
      </c>
    </row>
    <row r="75221" spans="1:7" x14ac:dyDescent="0.3">
      <c r="A75221" t="s">
        <v>163370</v>
      </c>
      <c r="B75221">
        <v>1209</v>
      </c>
      <c r="C75221" t="s">
        <v>119352</v>
      </c>
      <c r="D75221" s="1">
        <v>41715</v>
      </c>
      <c r="E75221" t="s">
        <v>119353</v>
      </c>
      <c r="F75221" t="s">
        <v>119354</v>
      </c>
      <c r="G75221" t="s">
        <v>119366</v>
      </c>
    </row>
    <row r="75222" spans="1:7" x14ac:dyDescent="0.3">
      <c r="A75222" t="s">
        <v>163370</v>
      </c>
      <c r="B75222">
        <v>1209</v>
      </c>
      <c r="C75222" t="s">
        <v>119352</v>
      </c>
      <c r="D75222" s="1">
        <v>41715</v>
      </c>
      <c r="E75222" t="s">
        <v>119353</v>
      </c>
      <c r="F75222" t="s">
        <v>119354</v>
      </c>
      <c r="G75222" t="s">
        <v>119367</v>
      </c>
    </row>
    <row r="75223" spans="1:7" x14ac:dyDescent="0.3">
      <c r="A75223" t="s">
        <v>163370</v>
      </c>
      <c r="B75223">
        <v>1209</v>
      </c>
      <c r="C75223" t="s">
        <v>119352</v>
      </c>
      <c r="D75223" s="1">
        <v>41715</v>
      </c>
      <c r="E75223" t="s">
        <v>119353</v>
      </c>
      <c r="F75223" t="s">
        <v>119354</v>
      </c>
      <c r="G75223" t="s">
        <v>119368</v>
      </c>
    </row>
    <row r="75224" spans="1:7" x14ac:dyDescent="0.3">
      <c r="A75224" t="s">
        <v>163370</v>
      </c>
      <c r="B75224">
        <v>1209</v>
      </c>
      <c r="C75224" t="s">
        <v>119352</v>
      </c>
      <c r="D75224" s="1">
        <v>41715</v>
      </c>
      <c r="E75224" t="s">
        <v>119353</v>
      </c>
      <c r="F75224" t="s">
        <v>119354</v>
      </c>
      <c r="G75224" t="s">
        <v>119369</v>
      </c>
    </row>
    <row r="75225" spans="1:7" x14ac:dyDescent="0.3">
      <c r="A75225" t="s">
        <v>163370</v>
      </c>
      <c r="B75225">
        <v>1209</v>
      </c>
      <c r="C75225" t="s">
        <v>119352</v>
      </c>
      <c r="D75225" s="1">
        <v>41715</v>
      </c>
      <c r="E75225" t="s">
        <v>119353</v>
      </c>
      <c r="F75225" t="s">
        <v>119354</v>
      </c>
      <c r="G75225" t="s">
        <v>119370</v>
      </c>
    </row>
    <row r="75226" spans="1:7" x14ac:dyDescent="0.3">
      <c r="A75226" t="s">
        <v>163370</v>
      </c>
      <c r="B75226">
        <v>1209</v>
      </c>
      <c r="C75226" t="s">
        <v>119352</v>
      </c>
      <c r="D75226" s="1">
        <v>41715</v>
      </c>
      <c r="E75226" t="s">
        <v>119353</v>
      </c>
      <c r="F75226" t="s">
        <v>119354</v>
      </c>
      <c r="G75226" t="s">
        <v>119371</v>
      </c>
    </row>
    <row r="75227" spans="1:7" x14ac:dyDescent="0.3">
      <c r="A75227" t="s">
        <v>163370</v>
      </c>
      <c r="B75227">
        <v>1209</v>
      </c>
      <c r="C75227" t="s">
        <v>119352</v>
      </c>
      <c r="D75227" s="1">
        <v>41715</v>
      </c>
      <c r="E75227" t="s">
        <v>119353</v>
      </c>
      <c r="F75227" t="s">
        <v>119354</v>
      </c>
      <c r="G75227" t="s">
        <v>119372</v>
      </c>
    </row>
    <row r="75228" spans="1:7" x14ac:dyDescent="0.3">
      <c r="A75228" t="s">
        <v>163370</v>
      </c>
      <c r="B75228">
        <v>1209</v>
      </c>
      <c r="C75228" t="s">
        <v>119352</v>
      </c>
      <c r="D75228" s="1">
        <v>41715</v>
      </c>
      <c r="E75228" t="s">
        <v>119353</v>
      </c>
      <c r="F75228" t="s">
        <v>119354</v>
      </c>
      <c r="G75228" t="s">
        <v>119373</v>
      </c>
    </row>
    <row r="75229" spans="1:7" x14ac:dyDescent="0.3">
      <c r="A75229" t="s">
        <v>163370</v>
      </c>
      <c r="B75229">
        <v>1209</v>
      </c>
      <c r="C75229" t="s">
        <v>119352</v>
      </c>
      <c r="D75229" s="1">
        <v>41715</v>
      </c>
      <c r="E75229" t="s">
        <v>119353</v>
      </c>
      <c r="F75229" t="s">
        <v>119354</v>
      </c>
      <c r="G75229" t="s">
        <v>119374</v>
      </c>
    </row>
    <row r="75230" spans="1:7" x14ac:dyDescent="0.3">
      <c r="A75230" t="s">
        <v>163370</v>
      </c>
      <c r="B75230">
        <v>1209</v>
      </c>
      <c r="C75230" t="s">
        <v>119352</v>
      </c>
      <c r="D75230" s="1">
        <v>41715</v>
      </c>
      <c r="E75230" t="s">
        <v>119353</v>
      </c>
      <c r="F75230" t="s">
        <v>119354</v>
      </c>
      <c r="G75230" t="s">
        <v>119375</v>
      </c>
    </row>
    <row r="75231" spans="1:7" x14ac:dyDescent="0.3">
      <c r="A75231" t="s">
        <v>163370</v>
      </c>
      <c r="B75231">
        <v>1209</v>
      </c>
      <c r="C75231" t="s">
        <v>119352</v>
      </c>
      <c r="D75231" s="1">
        <v>41715</v>
      </c>
      <c r="E75231" t="s">
        <v>119353</v>
      </c>
      <c r="F75231" t="s">
        <v>119354</v>
      </c>
      <c r="G75231" t="s">
        <v>119376</v>
      </c>
    </row>
    <row r="75232" spans="1:7" x14ac:dyDescent="0.3">
      <c r="A75232" t="s">
        <v>163370</v>
      </c>
      <c r="B75232">
        <v>1209</v>
      </c>
      <c r="C75232" t="s">
        <v>119352</v>
      </c>
      <c r="D75232" s="1">
        <v>41715</v>
      </c>
      <c r="E75232" t="s">
        <v>119353</v>
      </c>
      <c r="F75232" t="s">
        <v>119354</v>
      </c>
      <c r="G75232" t="s">
        <v>119377</v>
      </c>
    </row>
    <row r="75233" spans="1:7" x14ac:dyDescent="0.3">
      <c r="A75233" t="s">
        <v>163370</v>
      </c>
      <c r="B75233">
        <v>1209</v>
      </c>
      <c r="C75233" t="s">
        <v>119352</v>
      </c>
      <c r="D75233" s="1">
        <v>41715</v>
      </c>
      <c r="E75233" t="s">
        <v>119353</v>
      </c>
      <c r="F75233" t="s">
        <v>119354</v>
      </c>
      <c r="G75233" t="s">
        <v>119378</v>
      </c>
    </row>
    <row r="75234" spans="1:7" x14ac:dyDescent="0.3">
      <c r="A75234" t="s">
        <v>163370</v>
      </c>
      <c r="B75234">
        <v>1209</v>
      </c>
      <c r="C75234" t="s">
        <v>119352</v>
      </c>
      <c r="D75234" s="1">
        <v>41715</v>
      </c>
      <c r="E75234" t="s">
        <v>119353</v>
      </c>
      <c r="F75234" t="s">
        <v>119354</v>
      </c>
      <c r="G75234" t="s">
        <v>119379</v>
      </c>
    </row>
    <row r="75235" spans="1:7" x14ac:dyDescent="0.3">
      <c r="A75235" t="s">
        <v>163370</v>
      </c>
      <c r="B75235">
        <v>1209</v>
      </c>
      <c r="C75235" t="s">
        <v>119352</v>
      </c>
      <c r="D75235" s="1">
        <v>41715</v>
      </c>
      <c r="E75235" t="s">
        <v>119353</v>
      </c>
      <c r="F75235" t="s">
        <v>119354</v>
      </c>
      <c r="G75235" t="s">
        <v>119380</v>
      </c>
    </row>
    <row r="75236" spans="1:7" x14ac:dyDescent="0.3">
      <c r="A75236" t="s">
        <v>163370</v>
      </c>
      <c r="B75236">
        <v>1209</v>
      </c>
      <c r="C75236" t="s">
        <v>119352</v>
      </c>
      <c r="D75236" s="1">
        <v>41715</v>
      </c>
      <c r="E75236" t="s">
        <v>119353</v>
      </c>
      <c r="F75236" t="s">
        <v>119354</v>
      </c>
      <c r="G75236" t="s">
        <v>119381</v>
      </c>
    </row>
    <row r="75237" spans="1:7" x14ac:dyDescent="0.3">
      <c r="A75237" t="s">
        <v>163370</v>
      </c>
      <c r="B75237">
        <v>1209</v>
      </c>
      <c r="C75237" t="s">
        <v>119352</v>
      </c>
      <c r="D75237" s="1">
        <v>41715</v>
      </c>
      <c r="E75237" t="s">
        <v>119353</v>
      </c>
      <c r="F75237" t="s">
        <v>119354</v>
      </c>
      <c r="G75237" t="s">
        <v>119382</v>
      </c>
    </row>
    <row r="75238" spans="1:7" x14ac:dyDescent="0.3">
      <c r="A75238" t="s">
        <v>163370</v>
      </c>
      <c r="B75238">
        <v>1209</v>
      </c>
      <c r="C75238" t="s">
        <v>119352</v>
      </c>
      <c r="D75238" s="1">
        <v>41715</v>
      </c>
      <c r="E75238" t="s">
        <v>119353</v>
      </c>
      <c r="F75238" t="s">
        <v>119354</v>
      </c>
      <c r="G75238" t="s">
        <v>119383</v>
      </c>
    </row>
    <row r="75239" spans="1:7" x14ac:dyDescent="0.3">
      <c r="A75239" t="s">
        <v>163370</v>
      </c>
      <c r="B75239">
        <v>1209</v>
      </c>
      <c r="C75239" t="s">
        <v>119352</v>
      </c>
      <c r="D75239" s="1">
        <v>41715</v>
      </c>
      <c r="E75239" t="s">
        <v>119353</v>
      </c>
      <c r="F75239" t="s">
        <v>119354</v>
      </c>
      <c r="G75239" t="s">
        <v>119384</v>
      </c>
    </row>
    <row r="75240" spans="1:7" x14ac:dyDescent="0.3">
      <c r="A75240" t="s">
        <v>163370</v>
      </c>
      <c r="B75240">
        <v>1209</v>
      </c>
      <c r="C75240" t="s">
        <v>119352</v>
      </c>
      <c r="D75240" s="1">
        <v>41715</v>
      </c>
      <c r="E75240" t="s">
        <v>119353</v>
      </c>
      <c r="F75240" t="s">
        <v>119354</v>
      </c>
      <c r="G75240" t="s">
        <v>119385</v>
      </c>
    </row>
    <row r="75241" spans="1:7" x14ac:dyDescent="0.3">
      <c r="A75241" t="s">
        <v>163370</v>
      </c>
      <c r="B75241">
        <v>1209</v>
      </c>
      <c r="C75241" t="s">
        <v>119352</v>
      </c>
      <c r="D75241" s="1">
        <v>41715</v>
      </c>
      <c r="E75241" t="s">
        <v>119353</v>
      </c>
      <c r="F75241" t="s">
        <v>119354</v>
      </c>
      <c r="G75241" t="s">
        <v>119386</v>
      </c>
    </row>
    <row r="75242" spans="1:7" x14ac:dyDescent="0.3">
      <c r="A75242" t="s">
        <v>163370</v>
      </c>
      <c r="B75242">
        <v>1209</v>
      </c>
      <c r="C75242" t="s">
        <v>119352</v>
      </c>
      <c r="D75242" s="1">
        <v>41715</v>
      </c>
      <c r="E75242" t="s">
        <v>119353</v>
      </c>
      <c r="F75242" t="s">
        <v>119354</v>
      </c>
      <c r="G75242" t="s">
        <v>119387</v>
      </c>
    </row>
    <row r="75243" spans="1:7" x14ac:dyDescent="0.3">
      <c r="A75243" t="s">
        <v>163370</v>
      </c>
      <c r="B75243">
        <v>1209</v>
      </c>
      <c r="C75243" t="s">
        <v>119352</v>
      </c>
      <c r="D75243" s="1">
        <v>41715</v>
      </c>
      <c r="E75243" t="s">
        <v>119353</v>
      </c>
      <c r="F75243" t="s">
        <v>119354</v>
      </c>
      <c r="G75243" t="s">
        <v>119388</v>
      </c>
    </row>
    <row r="75244" spans="1:7" x14ac:dyDescent="0.3">
      <c r="A75244" t="s">
        <v>163370</v>
      </c>
      <c r="B75244">
        <v>1209</v>
      </c>
      <c r="C75244" t="s">
        <v>119352</v>
      </c>
      <c r="D75244" s="1">
        <v>41715</v>
      </c>
      <c r="E75244" t="s">
        <v>119353</v>
      </c>
      <c r="F75244" t="s">
        <v>119354</v>
      </c>
      <c r="G75244" t="s">
        <v>119389</v>
      </c>
    </row>
    <row r="75245" spans="1:7" x14ac:dyDescent="0.3">
      <c r="A75245" t="s">
        <v>163370</v>
      </c>
      <c r="B75245">
        <v>1209</v>
      </c>
      <c r="C75245" t="s">
        <v>119352</v>
      </c>
      <c r="D75245" s="1">
        <v>41715</v>
      </c>
      <c r="E75245" t="s">
        <v>119353</v>
      </c>
      <c r="F75245" t="s">
        <v>119354</v>
      </c>
      <c r="G75245" t="s">
        <v>119390</v>
      </c>
    </row>
    <row r="75246" spans="1:7" x14ac:dyDescent="0.3">
      <c r="A75246" t="s">
        <v>163370</v>
      </c>
      <c r="B75246">
        <v>1209</v>
      </c>
      <c r="C75246" t="s">
        <v>119352</v>
      </c>
      <c r="D75246" s="1">
        <v>41715</v>
      </c>
      <c r="E75246" t="s">
        <v>119353</v>
      </c>
      <c r="F75246" t="s">
        <v>119354</v>
      </c>
      <c r="G75246" t="s">
        <v>119391</v>
      </c>
    </row>
    <row r="75247" spans="1:7" x14ac:dyDescent="0.3">
      <c r="A75247" t="s">
        <v>163370</v>
      </c>
      <c r="B75247">
        <v>1209</v>
      </c>
      <c r="C75247" t="s">
        <v>119352</v>
      </c>
      <c r="D75247" s="1">
        <v>41715</v>
      </c>
      <c r="E75247" t="s">
        <v>119353</v>
      </c>
      <c r="F75247" t="s">
        <v>119354</v>
      </c>
      <c r="G75247" t="s">
        <v>119392</v>
      </c>
    </row>
    <row r="75248" spans="1:7" x14ac:dyDescent="0.3">
      <c r="A75248" t="s">
        <v>163370</v>
      </c>
      <c r="B75248">
        <v>1209</v>
      </c>
      <c r="C75248" t="s">
        <v>119352</v>
      </c>
      <c r="D75248" s="1">
        <v>41715</v>
      </c>
      <c r="E75248" t="s">
        <v>119353</v>
      </c>
      <c r="F75248" t="s">
        <v>119354</v>
      </c>
      <c r="G75248" t="s">
        <v>119393</v>
      </c>
    </row>
    <row r="75249" spans="1:7" x14ac:dyDescent="0.3">
      <c r="A75249" t="s">
        <v>163370</v>
      </c>
      <c r="B75249">
        <v>1209</v>
      </c>
      <c r="C75249" t="s">
        <v>119352</v>
      </c>
      <c r="D75249" s="1">
        <v>41715</v>
      </c>
      <c r="E75249" t="s">
        <v>119353</v>
      </c>
      <c r="F75249" t="s">
        <v>119354</v>
      </c>
      <c r="G75249" t="s">
        <v>119394</v>
      </c>
    </row>
    <row r="75250" spans="1:7" x14ac:dyDescent="0.3">
      <c r="A75250" t="s">
        <v>163370</v>
      </c>
      <c r="B75250">
        <v>1209</v>
      </c>
      <c r="C75250" t="s">
        <v>119352</v>
      </c>
      <c r="D75250" s="1">
        <v>41715</v>
      </c>
      <c r="E75250" t="s">
        <v>119353</v>
      </c>
      <c r="F75250" t="s">
        <v>119354</v>
      </c>
      <c r="G75250" t="s">
        <v>119395</v>
      </c>
    </row>
    <row r="75251" spans="1:7" x14ac:dyDescent="0.3">
      <c r="A75251" t="s">
        <v>163370</v>
      </c>
      <c r="B75251">
        <v>1209</v>
      </c>
      <c r="C75251" t="s">
        <v>119352</v>
      </c>
      <c r="D75251" s="1">
        <v>41715</v>
      </c>
      <c r="E75251" t="s">
        <v>119353</v>
      </c>
      <c r="F75251" t="s">
        <v>119354</v>
      </c>
      <c r="G75251" t="s">
        <v>119396</v>
      </c>
    </row>
    <row r="75252" spans="1:7" x14ac:dyDescent="0.3">
      <c r="A75252" t="s">
        <v>163370</v>
      </c>
      <c r="B75252">
        <v>1209</v>
      </c>
      <c r="C75252" t="s">
        <v>119352</v>
      </c>
      <c r="D75252" s="1">
        <v>41715</v>
      </c>
      <c r="E75252" t="s">
        <v>119353</v>
      </c>
      <c r="F75252" t="s">
        <v>119354</v>
      </c>
      <c r="G75252" t="s">
        <v>119397</v>
      </c>
    </row>
    <row r="75253" spans="1:7" x14ac:dyDescent="0.3">
      <c r="A75253" t="s">
        <v>163370</v>
      </c>
      <c r="B75253">
        <v>1209</v>
      </c>
      <c r="C75253" t="s">
        <v>119352</v>
      </c>
      <c r="D75253" s="1">
        <v>41715</v>
      </c>
      <c r="E75253" t="s">
        <v>119353</v>
      </c>
      <c r="F75253" t="s">
        <v>119354</v>
      </c>
      <c r="G75253" t="s">
        <v>119398</v>
      </c>
    </row>
    <row r="75254" spans="1:7" x14ac:dyDescent="0.3">
      <c r="A75254" t="s">
        <v>163370</v>
      </c>
      <c r="B75254">
        <v>1209</v>
      </c>
      <c r="C75254" t="s">
        <v>119352</v>
      </c>
      <c r="D75254" s="1">
        <v>41715</v>
      </c>
      <c r="E75254" t="s">
        <v>119353</v>
      </c>
      <c r="F75254" t="s">
        <v>119354</v>
      </c>
      <c r="G75254" t="s">
        <v>119399</v>
      </c>
    </row>
    <row r="75255" spans="1:7" x14ac:dyDescent="0.3">
      <c r="A75255" t="s">
        <v>163370</v>
      </c>
      <c r="B75255">
        <v>1209</v>
      </c>
      <c r="C75255" t="s">
        <v>119352</v>
      </c>
      <c r="D75255" s="1">
        <v>41715</v>
      </c>
      <c r="E75255" t="s">
        <v>119353</v>
      </c>
      <c r="F75255" t="s">
        <v>119354</v>
      </c>
      <c r="G75255" t="s">
        <v>119400</v>
      </c>
    </row>
    <row r="75256" spans="1:7" x14ac:dyDescent="0.3">
      <c r="A75256" t="s">
        <v>163370</v>
      </c>
      <c r="B75256">
        <v>1209</v>
      </c>
      <c r="C75256" t="s">
        <v>119352</v>
      </c>
      <c r="D75256" s="1">
        <v>41715</v>
      </c>
      <c r="E75256" t="s">
        <v>119353</v>
      </c>
      <c r="F75256" t="s">
        <v>119354</v>
      </c>
      <c r="G75256" t="s">
        <v>119401</v>
      </c>
    </row>
    <row r="75257" spans="1:7" x14ac:dyDescent="0.3">
      <c r="A75257" t="s">
        <v>163370</v>
      </c>
      <c r="B75257">
        <v>1209</v>
      </c>
      <c r="C75257" t="s">
        <v>119352</v>
      </c>
      <c r="D75257" s="1">
        <v>41715</v>
      </c>
      <c r="E75257" t="s">
        <v>119353</v>
      </c>
      <c r="F75257" t="s">
        <v>119354</v>
      </c>
      <c r="G75257" t="s">
        <v>119402</v>
      </c>
    </row>
    <row r="75258" spans="1:7" x14ac:dyDescent="0.3">
      <c r="A75258" t="s">
        <v>163370</v>
      </c>
      <c r="B75258">
        <v>1209</v>
      </c>
      <c r="C75258" t="s">
        <v>119352</v>
      </c>
      <c r="D75258" s="1">
        <v>41715</v>
      </c>
      <c r="E75258" t="s">
        <v>119353</v>
      </c>
      <c r="F75258" t="s">
        <v>119354</v>
      </c>
      <c r="G75258" t="s">
        <v>119403</v>
      </c>
    </row>
    <row r="75259" spans="1:7" x14ac:dyDescent="0.3">
      <c r="A75259" t="s">
        <v>163370</v>
      </c>
      <c r="B75259">
        <v>1209</v>
      </c>
      <c r="C75259" t="s">
        <v>119352</v>
      </c>
      <c r="D75259" s="1">
        <v>41715</v>
      </c>
      <c r="E75259" t="s">
        <v>119353</v>
      </c>
      <c r="F75259" t="s">
        <v>119354</v>
      </c>
      <c r="G75259" t="s">
        <v>119404</v>
      </c>
    </row>
    <row r="75260" spans="1:7" x14ac:dyDescent="0.3">
      <c r="A75260" t="s">
        <v>163370</v>
      </c>
      <c r="B75260">
        <v>1209</v>
      </c>
      <c r="C75260" t="s">
        <v>119352</v>
      </c>
      <c r="D75260" s="1">
        <v>41715</v>
      </c>
      <c r="E75260" t="s">
        <v>119353</v>
      </c>
      <c r="F75260" t="s">
        <v>119354</v>
      </c>
      <c r="G75260" t="s">
        <v>119405</v>
      </c>
    </row>
    <row r="75261" spans="1:7" x14ac:dyDescent="0.3">
      <c r="A75261" t="s">
        <v>163370</v>
      </c>
      <c r="B75261">
        <v>1209</v>
      </c>
      <c r="C75261" t="s">
        <v>119352</v>
      </c>
      <c r="D75261" s="1">
        <v>41715</v>
      </c>
      <c r="E75261" t="s">
        <v>119353</v>
      </c>
      <c r="F75261" t="s">
        <v>119354</v>
      </c>
      <c r="G75261" t="s">
        <v>119406</v>
      </c>
    </row>
    <row r="75262" spans="1:7" x14ac:dyDescent="0.3">
      <c r="A75262" t="s">
        <v>163370</v>
      </c>
      <c r="B75262">
        <v>1209</v>
      </c>
      <c r="C75262" t="s">
        <v>119352</v>
      </c>
      <c r="D75262" s="1">
        <v>41715</v>
      </c>
      <c r="E75262" t="s">
        <v>119353</v>
      </c>
      <c r="F75262" t="s">
        <v>119354</v>
      </c>
      <c r="G75262" t="s">
        <v>119407</v>
      </c>
    </row>
    <row r="75263" spans="1:7" x14ac:dyDescent="0.3">
      <c r="A75263" t="s">
        <v>163370</v>
      </c>
      <c r="B75263">
        <v>1209</v>
      </c>
      <c r="C75263" t="s">
        <v>119352</v>
      </c>
      <c r="D75263" s="1">
        <v>41715</v>
      </c>
      <c r="E75263" t="s">
        <v>119353</v>
      </c>
      <c r="F75263" t="s">
        <v>119354</v>
      </c>
      <c r="G75263" t="s">
        <v>119408</v>
      </c>
    </row>
    <row r="75264" spans="1:7" x14ac:dyDescent="0.3">
      <c r="A75264" t="s">
        <v>163370</v>
      </c>
      <c r="B75264">
        <v>1209</v>
      </c>
      <c r="C75264" t="s">
        <v>119352</v>
      </c>
      <c r="D75264" s="1">
        <v>41715</v>
      </c>
      <c r="E75264" t="s">
        <v>119353</v>
      </c>
      <c r="F75264" t="s">
        <v>119354</v>
      </c>
      <c r="G75264" t="s">
        <v>119409</v>
      </c>
    </row>
    <row r="75265" spans="1:7" x14ac:dyDescent="0.3">
      <c r="A75265" t="s">
        <v>163370</v>
      </c>
      <c r="B75265">
        <v>1209</v>
      </c>
      <c r="C75265" t="s">
        <v>119352</v>
      </c>
      <c r="D75265" s="1">
        <v>41715</v>
      </c>
      <c r="E75265" t="s">
        <v>119353</v>
      </c>
      <c r="F75265" t="s">
        <v>119354</v>
      </c>
      <c r="G75265" t="s">
        <v>119410</v>
      </c>
    </row>
    <row r="75266" spans="1:7" x14ac:dyDescent="0.3">
      <c r="A75266" t="s">
        <v>163370</v>
      </c>
      <c r="B75266">
        <v>1209</v>
      </c>
      <c r="C75266" t="s">
        <v>119352</v>
      </c>
      <c r="D75266" s="1">
        <v>41715</v>
      </c>
      <c r="E75266" t="s">
        <v>119353</v>
      </c>
      <c r="F75266" t="s">
        <v>119354</v>
      </c>
      <c r="G75266" t="s">
        <v>119411</v>
      </c>
    </row>
    <row r="75267" spans="1:7" x14ac:dyDescent="0.3">
      <c r="A75267" t="s">
        <v>163370</v>
      </c>
      <c r="B75267">
        <v>1209</v>
      </c>
      <c r="C75267" t="s">
        <v>119352</v>
      </c>
      <c r="D75267" s="1">
        <v>41715</v>
      </c>
      <c r="E75267" t="s">
        <v>119353</v>
      </c>
      <c r="F75267" t="s">
        <v>119354</v>
      </c>
      <c r="G75267" t="s">
        <v>119412</v>
      </c>
    </row>
    <row r="75268" spans="1:7" x14ac:dyDescent="0.3">
      <c r="A75268" t="s">
        <v>163370</v>
      </c>
      <c r="B75268">
        <v>1209</v>
      </c>
      <c r="C75268" t="s">
        <v>119352</v>
      </c>
      <c r="D75268" s="1">
        <v>41715</v>
      </c>
      <c r="E75268" t="s">
        <v>119353</v>
      </c>
      <c r="F75268" t="s">
        <v>119354</v>
      </c>
      <c r="G75268" t="s">
        <v>119413</v>
      </c>
    </row>
    <row r="75269" spans="1:7" x14ac:dyDescent="0.3">
      <c r="A75269" t="s">
        <v>163370</v>
      </c>
      <c r="B75269">
        <v>1209</v>
      </c>
      <c r="C75269" t="s">
        <v>119352</v>
      </c>
      <c r="D75269" s="1">
        <v>41715</v>
      </c>
      <c r="E75269" t="s">
        <v>119353</v>
      </c>
      <c r="F75269" t="s">
        <v>119354</v>
      </c>
      <c r="G75269" t="s">
        <v>119414</v>
      </c>
    </row>
    <row r="75270" spans="1:7" x14ac:dyDescent="0.3">
      <c r="A75270" t="s">
        <v>163370</v>
      </c>
      <c r="B75270">
        <v>1209</v>
      </c>
      <c r="C75270" t="s">
        <v>119352</v>
      </c>
      <c r="D75270" s="1">
        <v>41715</v>
      </c>
      <c r="E75270" t="s">
        <v>119353</v>
      </c>
      <c r="F75270" t="s">
        <v>119354</v>
      </c>
      <c r="G75270" t="s">
        <v>119415</v>
      </c>
    </row>
    <row r="75271" spans="1:7" x14ac:dyDescent="0.3">
      <c r="A75271" t="s">
        <v>163370</v>
      </c>
      <c r="B75271">
        <v>1209</v>
      </c>
      <c r="C75271" t="s">
        <v>119352</v>
      </c>
      <c r="D75271" s="1">
        <v>41715</v>
      </c>
      <c r="E75271" t="s">
        <v>119353</v>
      </c>
      <c r="F75271" t="s">
        <v>119354</v>
      </c>
      <c r="G75271" t="s">
        <v>119416</v>
      </c>
    </row>
    <row r="75272" spans="1:7" x14ac:dyDescent="0.3">
      <c r="A75272" t="s">
        <v>163370</v>
      </c>
      <c r="B75272">
        <v>1209</v>
      </c>
      <c r="C75272" t="s">
        <v>119352</v>
      </c>
      <c r="D75272" s="1">
        <v>41715</v>
      </c>
      <c r="E75272" t="s">
        <v>119353</v>
      </c>
      <c r="F75272" t="s">
        <v>119354</v>
      </c>
      <c r="G75272" t="s">
        <v>119417</v>
      </c>
    </row>
    <row r="75273" spans="1:7" x14ac:dyDescent="0.3">
      <c r="A75273" t="s">
        <v>163370</v>
      </c>
      <c r="B75273">
        <v>1210</v>
      </c>
      <c r="C75273" t="s">
        <v>119418</v>
      </c>
      <c r="D75273" s="1">
        <v>41712</v>
      </c>
      <c r="E75273" t="s">
        <v>119419</v>
      </c>
      <c r="F75273" t="s">
        <v>119420</v>
      </c>
      <c r="G75273" t="s">
        <v>119421</v>
      </c>
    </row>
    <row r="75274" spans="1:7" x14ac:dyDescent="0.3">
      <c r="A75274" t="s">
        <v>163370</v>
      </c>
      <c r="B75274">
        <v>1210</v>
      </c>
      <c r="C75274" t="s">
        <v>119418</v>
      </c>
      <c r="D75274" s="1">
        <v>41712</v>
      </c>
      <c r="E75274" t="s">
        <v>119419</v>
      </c>
      <c r="F75274" t="s">
        <v>119420</v>
      </c>
      <c r="G75274" t="s">
        <v>119422</v>
      </c>
    </row>
    <row r="75275" spans="1:7" x14ac:dyDescent="0.3">
      <c r="A75275" t="s">
        <v>163370</v>
      </c>
      <c r="B75275">
        <v>1210</v>
      </c>
      <c r="C75275" t="s">
        <v>119418</v>
      </c>
      <c r="D75275" s="1">
        <v>41712</v>
      </c>
      <c r="E75275" t="s">
        <v>119419</v>
      </c>
      <c r="F75275" t="s">
        <v>119420</v>
      </c>
      <c r="G75275" t="s">
        <v>119423</v>
      </c>
    </row>
    <row r="75276" spans="1:7" x14ac:dyDescent="0.3">
      <c r="A75276" t="s">
        <v>163370</v>
      </c>
      <c r="B75276">
        <v>1210</v>
      </c>
      <c r="C75276" t="s">
        <v>119418</v>
      </c>
      <c r="D75276" s="1">
        <v>41712</v>
      </c>
      <c r="E75276" t="s">
        <v>119419</v>
      </c>
      <c r="F75276" t="s">
        <v>119420</v>
      </c>
      <c r="G75276" t="s">
        <v>119424</v>
      </c>
    </row>
    <row r="75277" spans="1:7" x14ac:dyDescent="0.3">
      <c r="A75277" t="s">
        <v>163370</v>
      </c>
      <c r="B75277">
        <v>1210</v>
      </c>
      <c r="C75277" t="s">
        <v>119418</v>
      </c>
      <c r="D75277" s="1">
        <v>41712</v>
      </c>
      <c r="E75277" t="s">
        <v>119419</v>
      </c>
      <c r="F75277" t="s">
        <v>119420</v>
      </c>
      <c r="G75277" t="s">
        <v>119425</v>
      </c>
    </row>
    <row r="75278" spans="1:7" x14ac:dyDescent="0.3">
      <c r="A75278" t="s">
        <v>163370</v>
      </c>
      <c r="B75278">
        <v>1210</v>
      </c>
      <c r="C75278" t="s">
        <v>119418</v>
      </c>
      <c r="D75278" s="1">
        <v>41712</v>
      </c>
      <c r="E75278" t="s">
        <v>119419</v>
      </c>
      <c r="F75278" t="s">
        <v>119420</v>
      </c>
      <c r="G75278" t="s">
        <v>119426</v>
      </c>
    </row>
    <row r="75279" spans="1:7" x14ac:dyDescent="0.3">
      <c r="A75279" t="s">
        <v>163370</v>
      </c>
      <c r="B75279">
        <v>1210</v>
      </c>
      <c r="C75279" t="s">
        <v>119418</v>
      </c>
      <c r="D75279" s="1">
        <v>41712</v>
      </c>
      <c r="E75279" t="s">
        <v>119419</v>
      </c>
      <c r="F75279" t="s">
        <v>119420</v>
      </c>
      <c r="G75279" t="s">
        <v>119427</v>
      </c>
    </row>
    <row r="75280" spans="1:7" x14ac:dyDescent="0.3">
      <c r="A75280" t="s">
        <v>163370</v>
      </c>
      <c r="B75280">
        <v>1210</v>
      </c>
      <c r="C75280" t="s">
        <v>119418</v>
      </c>
      <c r="D75280" s="1">
        <v>41712</v>
      </c>
      <c r="E75280" t="s">
        <v>119419</v>
      </c>
      <c r="F75280" t="s">
        <v>119420</v>
      </c>
      <c r="G75280" t="s">
        <v>119428</v>
      </c>
    </row>
    <row r="75281" spans="1:7" x14ac:dyDescent="0.3">
      <c r="A75281" t="s">
        <v>163370</v>
      </c>
      <c r="B75281">
        <v>1210</v>
      </c>
      <c r="C75281" t="s">
        <v>119418</v>
      </c>
      <c r="D75281" s="1">
        <v>41712</v>
      </c>
      <c r="E75281" t="s">
        <v>119419</v>
      </c>
      <c r="F75281" t="s">
        <v>119420</v>
      </c>
      <c r="G75281" t="s">
        <v>119429</v>
      </c>
    </row>
    <row r="75282" spans="1:7" x14ac:dyDescent="0.3">
      <c r="A75282" t="s">
        <v>163370</v>
      </c>
      <c r="B75282">
        <v>1210</v>
      </c>
      <c r="C75282" t="s">
        <v>119418</v>
      </c>
      <c r="D75282" s="1">
        <v>41712</v>
      </c>
      <c r="E75282" t="s">
        <v>119419</v>
      </c>
      <c r="F75282" t="s">
        <v>119420</v>
      </c>
      <c r="G75282" t="s">
        <v>119430</v>
      </c>
    </row>
    <row r="75283" spans="1:7" x14ac:dyDescent="0.3">
      <c r="A75283" t="s">
        <v>163370</v>
      </c>
      <c r="B75283">
        <v>1210</v>
      </c>
      <c r="C75283" t="s">
        <v>119418</v>
      </c>
      <c r="D75283" s="1">
        <v>41712</v>
      </c>
      <c r="E75283" t="s">
        <v>119419</v>
      </c>
      <c r="F75283" t="s">
        <v>119420</v>
      </c>
      <c r="G75283" t="s">
        <v>119431</v>
      </c>
    </row>
    <row r="75284" spans="1:7" x14ac:dyDescent="0.3">
      <c r="A75284" t="s">
        <v>163370</v>
      </c>
      <c r="B75284">
        <v>1210</v>
      </c>
      <c r="C75284" t="s">
        <v>119418</v>
      </c>
      <c r="D75284" s="1">
        <v>41712</v>
      </c>
      <c r="E75284" t="s">
        <v>119419</v>
      </c>
      <c r="F75284" t="s">
        <v>119420</v>
      </c>
      <c r="G75284" t="s">
        <v>119432</v>
      </c>
    </row>
    <row r="75285" spans="1:7" x14ac:dyDescent="0.3">
      <c r="A75285" t="s">
        <v>163370</v>
      </c>
      <c r="B75285">
        <v>1210</v>
      </c>
      <c r="C75285" t="s">
        <v>119418</v>
      </c>
      <c r="D75285" s="1">
        <v>41712</v>
      </c>
      <c r="E75285" t="s">
        <v>119419</v>
      </c>
      <c r="F75285" t="s">
        <v>119420</v>
      </c>
      <c r="G75285" t="s">
        <v>119433</v>
      </c>
    </row>
    <row r="75286" spans="1:7" x14ac:dyDescent="0.3">
      <c r="A75286" t="s">
        <v>163370</v>
      </c>
      <c r="B75286">
        <v>1210</v>
      </c>
      <c r="C75286" t="s">
        <v>119418</v>
      </c>
      <c r="D75286" s="1">
        <v>41712</v>
      </c>
      <c r="E75286" t="s">
        <v>119419</v>
      </c>
      <c r="F75286" t="s">
        <v>119420</v>
      </c>
      <c r="G75286" t="s">
        <v>119434</v>
      </c>
    </row>
    <row r="75287" spans="1:7" x14ac:dyDescent="0.3">
      <c r="A75287" t="s">
        <v>163370</v>
      </c>
      <c r="B75287">
        <v>1210</v>
      </c>
      <c r="C75287" t="s">
        <v>119418</v>
      </c>
      <c r="D75287" s="1">
        <v>41712</v>
      </c>
      <c r="E75287" t="s">
        <v>119419</v>
      </c>
      <c r="F75287" t="s">
        <v>119420</v>
      </c>
      <c r="G75287" t="s">
        <v>119435</v>
      </c>
    </row>
    <row r="75288" spans="1:7" x14ac:dyDescent="0.3">
      <c r="A75288" t="s">
        <v>163370</v>
      </c>
      <c r="B75288">
        <v>1210</v>
      </c>
      <c r="C75288" t="s">
        <v>119418</v>
      </c>
      <c r="D75288" s="1">
        <v>41712</v>
      </c>
      <c r="E75288" t="s">
        <v>119419</v>
      </c>
      <c r="F75288" t="s">
        <v>119420</v>
      </c>
      <c r="G75288" t="s">
        <v>119436</v>
      </c>
    </row>
    <row r="75289" spans="1:7" x14ac:dyDescent="0.3">
      <c r="A75289" t="s">
        <v>163370</v>
      </c>
      <c r="B75289">
        <v>1210</v>
      </c>
      <c r="C75289" t="s">
        <v>119418</v>
      </c>
      <c r="D75289" s="1">
        <v>41712</v>
      </c>
      <c r="E75289" t="s">
        <v>119419</v>
      </c>
      <c r="F75289" t="s">
        <v>119420</v>
      </c>
      <c r="G75289" t="s">
        <v>119437</v>
      </c>
    </row>
    <row r="75290" spans="1:7" x14ac:dyDescent="0.3">
      <c r="A75290" t="s">
        <v>163370</v>
      </c>
      <c r="B75290">
        <v>1210</v>
      </c>
      <c r="C75290" t="s">
        <v>119418</v>
      </c>
      <c r="D75290" s="1">
        <v>41712</v>
      </c>
      <c r="E75290" t="s">
        <v>119419</v>
      </c>
      <c r="F75290" t="s">
        <v>119420</v>
      </c>
      <c r="G75290" t="s">
        <v>119438</v>
      </c>
    </row>
    <row r="75291" spans="1:7" x14ac:dyDescent="0.3">
      <c r="A75291" t="s">
        <v>163370</v>
      </c>
      <c r="B75291">
        <v>1210</v>
      </c>
      <c r="C75291" t="s">
        <v>119418</v>
      </c>
      <c r="D75291" s="1">
        <v>41712</v>
      </c>
      <c r="E75291" t="s">
        <v>119419</v>
      </c>
      <c r="F75291" t="s">
        <v>119420</v>
      </c>
      <c r="G75291" t="s">
        <v>119439</v>
      </c>
    </row>
    <row r="75292" spans="1:7" x14ac:dyDescent="0.3">
      <c r="A75292" t="s">
        <v>163370</v>
      </c>
      <c r="B75292">
        <v>1210</v>
      </c>
      <c r="C75292" t="s">
        <v>119418</v>
      </c>
      <c r="D75292" s="1">
        <v>41712</v>
      </c>
      <c r="E75292" t="s">
        <v>119419</v>
      </c>
      <c r="F75292" t="s">
        <v>119420</v>
      </c>
      <c r="G75292" t="s">
        <v>119440</v>
      </c>
    </row>
    <row r="75293" spans="1:7" x14ac:dyDescent="0.3">
      <c r="A75293" t="s">
        <v>163370</v>
      </c>
      <c r="B75293">
        <v>1210</v>
      </c>
      <c r="C75293" t="s">
        <v>119418</v>
      </c>
      <c r="D75293" s="1">
        <v>41712</v>
      </c>
      <c r="E75293" t="s">
        <v>119419</v>
      </c>
      <c r="F75293" t="s">
        <v>119420</v>
      </c>
      <c r="G75293" t="s">
        <v>119441</v>
      </c>
    </row>
    <row r="75294" spans="1:7" x14ac:dyDescent="0.3">
      <c r="A75294" t="s">
        <v>163370</v>
      </c>
      <c r="B75294">
        <v>1210</v>
      </c>
      <c r="C75294" t="s">
        <v>119418</v>
      </c>
      <c r="D75294" s="1">
        <v>41712</v>
      </c>
      <c r="E75294" t="s">
        <v>119419</v>
      </c>
      <c r="F75294" t="s">
        <v>119420</v>
      </c>
      <c r="G75294" t="s">
        <v>119442</v>
      </c>
    </row>
    <row r="75295" spans="1:7" x14ac:dyDescent="0.3">
      <c r="A75295" t="s">
        <v>163370</v>
      </c>
      <c r="B75295">
        <v>1210</v>
      </c>
      <c r="C75295" t="s">
        <v>119418</v>
      </c>
      <c r="D75295" s="1">
        <v>41712</v>
      </c>
      <c r="E75295" t="s">
        <v>119419</v>
      </c>
      <c r="F75295" t="s">
        <v>119420</v>
      </c>
      <c r="G75295" t="s">
        <v>119443</v>
      </c>
    </row>
    <row r="75296" spans="1:7" x14ac:dyDescent="0.3">
      <c r="A75296" t="s">
        <v>163370</v>
      </c>
      <c r="B75296">
        <v>1210</v>
      </c>
      <c r="C75296" t="s">
        <v>119418</v>
      </c>
      <c r="D75296" s="1">
        <v>41712</v>
      </c>
      <c r="E75296" t="s">
        <v>119419</v>
      </c>
      <c r="F75296" t="s">
        <v>119420</v>
      </c>
      <c r="G75296" t="s">
        <v>119444</v>
      </c>
    </row>
    <row r="75297" spans="1:7" x14ac:dyDescent="0.3">
      <c r="A75297" t="s">
        <v>163370</v>
      </c>
      <c r="B75297">
        <v>1210</v>
      </c>
      <c r="C75297" t="s">
        <v>119418</v>
      </c>
      <c r="D75297" s="1">
        <v>41712</v>
      </c>
      <c r="E75297" t="s">
        <v>119419</v>
      </c>
      <c r="F75297" t="s">
        <v>119420</v>
      </c>
      <c r="G75297" t="s">
        <v>119445</v>
      </c>
    </row>
    <row r="75298" spans="1:7" x14ac:dyDescent="0.3">
      <c r="A75298" t="s">
        <v>163370</v>
      </c>
      <c r="B75298">
        <v>1210</v>
      </c>
      <c r="C75298" t="s">
        <v>119418</v>
      </c>
      <c r="D75298" s="1">
        <v>41712</v>
      </c>
      <c r="E75298" t="s">
        <v>119419</v>
      </c>
      <c r="F75298" t="s">
        <v>119420</v>
      </c>
      <c r="G75298" t="s">
        <v>119446</v>
      </c>
    </row>
    <row r="75299" spans="1:7" x14ac:dyDescent="0.3">
      <c r="A75299" t="s">
        <v>163370</v>
      </c>
      <c r="B75299">
        <v>1210</v>
      </c>
      <c r="C75299" t="s">
        <v>119418</v>
      </c>
      <c r="D75299" s="1">
        <v>41712</v>
      </c>
      <c r="E75299" t="s">
        <v>119419</v>
      </c>
      <c r="F75299" t="s">
        <v>119420</v>
      </c>
      <c r="G75299" t="s">
        <v>119447</v>
      </c>
    </row>
    <row r="75300" spans="1:7" x14ac:dyDescent="0.3">
      <c r="A75300" t="s">
        <v>163370</v>
      </c>
      <c r="B75300">
        <v>1210</v>
      </c>
      <c r="C75300" t="s">
        <v>119418</v>
      </c>
      <c r="D75300" s="1">
        <v>41712</v>
      </c>
      <c r="E75300" t="s">
        <v>119419</v>
      </c>
      <c r="F75300" t="s">
        <v>119420</v>
      </c>
      <c r="G75300" t="s">
        <v>119448</v>
      </c>
    </row>
    <row r="75301" spans="1:7" x14ac:dyDescent="0.3">
      <c r="A75301" t="s">
        <v>163370</v>
      </c>
      <c r="B75301">
        <v>1210</v>
      </c>
      <c r="C75301" t="s">
        <v>119418</v>
      </c>
      <c r="D75301" s="1">
        <v>41712</v>
      </c>
      <c r="E75301" t="s">
        <v>119419</v>
      </c>
      <c r="F75301" t="s">
        <v>119420</v>
      </c>
      <c r="G75301" t="s">
        <v>119449</v>
      </c>
    </row>
    <row r="75302" spans="1:7" x14ac:dyDescent="0.3">
      <c r="A75302" t="s">
        <v>163370</v>
      </c>
      <c r="B75302">
        <v>1210</v>
      </c>
      <c r="C75302" t="s">
        <v>119418</v>
      </c>
      <c r="D75302" s="1">
        <v>41712</v>
      </c>
      <c r="E75302" t="s">
        <v>119419</v>
      </c>
      <c r="F75302" t="s">
        <v>119420</v>
      </c>
      <c r="G75302" t="s">
        <v>119450</v>
      </c>
    </row>
    <row r="75303" spans="1:7" x14ac:dyDescent="0.3">
      <c r="A75303" t="s">
        <v>163370</v>
      </c>
      <c r="B75303">
        <v>1210</v>
      </c>
      <c r="C75303" t="s">
        <v>119418</v>
      </c>
      <c r="D75303" s="1">
        <v>41712</v>
      </c>
      <c r="E75303" t="s">
        <v>119419</v>
      </c>
      <c r="F75303" t="s">
        <v>119420</v>
      </c>
      <c r="G75303" t="s">
        <v>119451</v>
      </c>
    </row>
    <row r="75304" spans="1:7" x14ac:dyDescent="0.3">
      <c r="A75304" t="s">
        <v>163370</v>
      </c>
      <c r="B75304">
        <v>1210</v>
      </c>
      <c r="C75304" t="s">
        <v>119418</v>
      </c>
      <c r="D75304" s="1">
        <v>41712</v>
      </c>
      <c r="E75304" t="s">
        <v>119419</v>
      </c>
      <c r="F75304" t="s">
        <v>119420</v>
      </c>
      <c r="G75304" t="s">
        <v>119452</v>
      </c>
    </row>
    <row r="75305" spans="1:7" x14ac:dyDescent="0.3">
      <c r="A75305" t="s">
        <v>163370</v>
      </c>
      <c r="B75305">
        <v>1210</v>
      </c>
      <c r="C75305" t="s">
        <v>119418</v>
      </c>
      <c r="D75305" s="1">
        <v>41712</v>
      </c>
      <c r="E75305" t="s">
        <v>119419</v>
      </c>
      <c r="F75305" t="s">
        <v>119420</v>
      </c>
      <c r="G75305" t="s">
        <v>119453</v>
      </c>
    </row>
    <row r="75306" spans="1:7" x14ac:dyDescent="0.3">
      <c r="A75306" t="s">
        <v>163370</v>
      </c>
      <c r="B75306">
        <v>1210</v>
      </c>
      <c r="C75306" t="s">
        <v>119418</v>
      </c>
      <c r="D75306" s="1">
        <v>41712</v>
      </c>
      <c r="E75306" t="s">
        <v>119419</v>
      </c>
      <c r="F75306" t="s">
        <v>119420</v>
      </c>
      <c r="G75306" t="s">
        <v>119454</v>
      </c>
    </row>
    <row r="75307" spans="1:7" x14ac:dyDescent="0.3">
      <c r="A75307" t="s">
        <v>163370</v>
      </c>
      <c r="B75307">
        <v>1210</v>
      </c>
      <c r="C75307" t="s">
        <v>119418</v>
      </c>
      <c r="D75307" s="1">
        <v>41712</v>
      </c>
      <c r="E75307" t="s">
        <v>119419</v>
      </c>
      <c r="F75307" t="s">
        <v>119420</v>
      </c>
      <c r="G75307" t="s">
        <v>119455</v>
      </c>
    </row>
    <row r="75308" spans="1:7" x14ac:dyDescent="0.3">
      <c r="A75308" t="s">
        <v>163370</v>
      </c>
      <c r="B75308">
        <v>1210</v>
      </c>
      <c r="C75308" t="s">
        <v>119418</v>
      </c>
      <c r="D75308" s="1">
        <v>41712</v>
      </c>
      <c r="E75308" t="s">
        <v>119419</v>
      </c>
      <c r="F75308" t="s">
        <v>119420</v>
      </c>
      <c r="G75308" t="s">
        <v>119456</v>
      </c>
    </row>
    <row r="75309" spans="1:7" x14ac:dyDescent="0.3">
      <c r="A75309" t="s">
        <v>163370</v>
      </c>
      <c r="B75309">
        <v>1210</v>
      </c>
      <c r="C75309" t="s">
        <v>119418</v>
      </c>
      <c r="D75309" s="1">
        <v>41712</v>
      </c>
      <c r="E75309" t="s">
        <v>119419</v>
      </c>
      <c r="F75309" t="s">
        <v>119420</v>
      </c>
      <c r="G75309" t="s">
        <v>119457</v>
      </c>
    </row>
    <row r="75310" spans="1:7" x14ac:dyDescent="0.3">
      <c r="A75310" t="s">
        <v>163370</v>
      </c>
      <c r="B75310">
        <v>1210</v>
      </c>
      <c r="C75310" t="s">
        <v>119418</v>
      </c>
      <c r="D75310" s="1">
        <v>41712</v>
      </c>
      <c r="E75310" t="s">
        <v>119419</v>
      </c>
      <c r="F75310" t="s">
        <v>119420</v>
      </c>
      <c r="G75310" t="s">
        <v>119458</v>
      </c>
    </row>
    <row r="75311" spans="1:7" x14ac:dyDescent="0.3">
      <c r="A75311" t="s">
        <v>163370</v>
      </c>
      <c r="B75311">
        <v>1210</v>
      </c>
      <c r="C75311" t="s">
        <v>119418</v>
      </c>
      <c r="D75311" s="1">
        <v>41712</v>
      </c>
      <c r="E75311" t="s">
        <v>119419</v>
      </c>
      <c r="F75311" t="s">
        <v>119420</v>
      </c>
      <c r="G75311" t="s">
        <v>119459</v>
      </c>
    </row>
    <row r="75312" spans="1:7" x14ac:dyDescent="0.3">
      <c r="A75312" t="s">
        <v>163370</v>
      </c>
      <c r="B75312">
        <v>1210</v>
      </c>
      <c r="C75312" t="s">
        <v>119418</v>
      </c>
      <c r="D75312" s="1">
        <v>41712</v>
      </c>
      <c r="E75312" t="s">
        <v>119419</v>
      </c>
      <c r="F75312" t="s">
        <v>119420</v>
      </c>
      <c r="G75312" t="s">
        <v>119460</v>
      </c>
    </row>
    <row r="75313" spans="1:7" x14ac:dyDescent="0.3">
      <c r="A75313" t="s">
        <v>163370</v>
      </c>
      <c r="B75313">
        <v>1210</v>
      </c>
      <c r="C75313" t="s">
        <v>119418</v>
      </c>
      <c r="D75313" s="1">
        <v>41712</v>
      </c>
      <c r="E75313" t="s">
        <v>119419</v>
      </c>
      <c r="F75313" t="s">
        <v>119420</v>
      </c>
      <c r="G75313" t="s">
        <v>119461</v>
      </c>
    </row>
    <row r="75314" spans="1:7" x14ac:dyDescent="0.3">
      <c r="A75314" t="s">
        <v>163370</v>
      </c>
      <c r="B75314">
        <v>1210</v>
      </c>
      <c r="C75314" t="s">
        <v>119418</v>
      </c>
      <c r="D75314" s="1">
        <v>41712</v>
      </c>
      <c r="E75314" t="s">
        <v>119419</v>
      </c>
      <c r="F75314" t="s">
        <v>119420</v>
      </c>
      <c r="G75314" t="s">
        <v>119462</v>
      </c>
    </row>
    <row r="75315" spans="1:7" x14ac:dyDescent="0.3">
      <c r="A75315" t="s">
        <v>163370</v>
      </c>
      <c r="B75315">
        <v>1210</v>
      </c>
      <c r="C75315" t="s">
        <v>119418</v>
      </c>
      <c r="D75315" s="1">
        <v>41712</v>
      </c>
      <c r="E75315" t="s">
        <v>119419</v>
      </c>
      <c r="F75315" t="s">
        <v>119420</v>
      </c>
      <c r="G75315" t="s">
        <v>119463</v>
      </c>
    </row>
    <row r="75316" spans="1:7" x14ac:dyDescent="0.3">
      <c r="A75316" t="s">
        <v>163370</v>
      </c>
      <c r="B75316">
        <v>1210</v>
      </c>
      <c r="C75316" t="s">
        <v>119418</v>
      </c>
      <c r="D75316" s="1">
        <v>41712</v>
      </c>
      <c r="E75316" t="s">
        <v>119419</v>
      </c>
      <c r="F75316" t="s">
        <v>119420</v>
      </c>
      <c r="G75316" t="s">
        <v>119464</v>
      </c>
    </row>
    <row r="75317" spans="1:7" x14ac:dyDescent="0.3">
      <c r="A75317" t="s">
        <v>163370</v>
      </c>
      <c r="B75317">
        <v>1210</v>
      </c>
      <c r="C75317" t="s">
        <v>119418</v>
      </c>
      <c r="D75317" s="1">
        <v>41712</v>
      </c>
      <c r="E75317" t="s">
        <v>119419</v>
      </c>
      <c r="F75317" t="s">
        <v>119420</v>
      </c>
      <c r="G75317" t="s">
        <v>119465</v>
      </c>
    </row>
    <row r="75318" spans="1:7" x14ac:dyDescent="0.3">
      <c r="A75318" t="s">
        <v>163370</v>
      </c>
      <c r="B75318">
        <v>1210</v>
      </c>
      <c r="C75318" t="s">
        <v>119418</v>
      </c>
      <c r="D75318" s="1">
        <v>41712</v>
      </c>
      <c r="E75318" t="s">
        <v>119419</v>
      </c>
      <c r="F75318" t="s">
        <v>119420</v>
      </c>
      <c r="G75318" t="s">
        <v>119466</v>
      </c>
    </row>
    <row r="75319" spans="1:7" x14ac:dyDescent="0.3">
      <c r="A75319" t="s">
        <v>163370</v>
      </c>
      <c r="B75319">
        <v>1210</v>
      </c>
      <c r="C75319" t="s">
        <v>119418</v>
      </c>
      <c r="D75319" s="1">
        <v>41712</v>
      </c>
      <c r="E75319" t="s">
        <v>119419</v>
      </c>
      <c r="F75319" t="s">
        <v>119420</v>
      </c>
      <c r="G75319" t="s">
        <v>119467</v>
      </c>
    </row>
    <row r="75320" spans="1:7" x14ac:dyDescent="0.3">
      <c r="A75320" t="s">
        <v>163370</v>
      </c>
      <c r="B75320">
        <v>1210</v>
      </c>
      <c r="C75320" t="s">
        <v>119418</v>
      </c>
      <c r="D75320" s="1">
        <v>41712</v>
      </c>
      <c r="E75320" t="s">
        <v>119419</v>
      </c>
      <c r="F75320" t="s">
        <v>119420</v>
      </c>
      <c r="G75320" t="s">
        <v>119468</v>
      </c>
    </row>
    <row r="75321" spans="1:7" x14ac:dyDescent="0.3">
      <c r="A75321" t="s">
        <v>163370</v>
      </c>
      <c r="B75321">
        <v>1210</v>
      </c>
      <c r="C75321" t="s">
        <v>119418</v>
      </c>
      <c r="D75321" s="1">
        <v>41712</v>
      </c>
      <c r="E75321" t="s">
        <v>119419</v>
      </c>
      <c r="F75321" t="s">
        <v>119420</v>
      </c>
      <c r="G75321" t="s">
        <v>119469</v>
      </c>
    </row>
    <row r="75322" spans="1:7" x14ac:dyDescent="0.3">
      <c r="A75322" t="s">
        <v>163370</v>
      </c>
      <c r="B75322">
        <v>1210</v>
      </c>
      <c r="C75322" t="s">
        <v>119418</v>
      </c>
      <c r="D75322" s="1">
        <v>41712</v>
      </c>
      <c r="E75322" t="s">
        <v>119419</v>
      </c>
      <c r="F75322" t="s">
        <v>119420</v>
      </c>
      <c r="G75322" t="s">
        <v>119470</v>
      </c>
    </row>
    <row r="75323" spans="1:7" x14ac:dyDescent="0.3">
      <c r="A75323" t="s">
        <v>163370</v>
      </c>
      <c r="B75323">
        <v>1210</v>
      </c>
      <c r="C75323" t="s">
        <v>119418</v>
      </c>
      <c r="D75323" s="1">
        <v>41712</v>
      </c>
      <c r="E75323" t="s">
        <v>119419</v>
      </c>
      <c r="F75323" t="s">
        <v>119420</v>
      </c>
      <c r="G75323" t="s">
        <v>119471</v>
      </c>
    </row>
    <row r="75324" spans="1:7" x14ac:dyDescent="0.3">
      <c r="A75324" t="s">
        <v>163370</v>
      </c>
      <c r="B75324">
        <v>1210</v>
      </c>
      <c r="C75324" t="s">
        <v>119418</v>
      </c>
      <c r="D75324" s="1">
        <v>41712</v>
      </c>
      <c r="E75324" t="s">
        <v>119419</v>
      </c>
      <c r="F75324" t="s">
        <v>119420</v>
      </c>
      <c r="G75324" t="s">
        <v>119472</v>
      </c>
    </row>
    <row r="75325" spans="1:7" x14ac:dyDescent="0.3">
      <c r="A75325" t="s">
        <v>163370</v>
      </c>
      <c r="B75325">
        <v>1210</v>
      </c>
      <c r="C75325" t="s">
        <v>119418</v>
      </c>
      <c r="D75325" s="1">
        <v>41712</v>
      </c>
      <c r="E75325" t="s">
        <v>119419</v>
      </c>
      <c r="F75325" t="s">
        <v>119420</v>
      </c>
      <c r="G75325" t="s">
        <v>119473</v>
      </c>
    </row>
    <row r="75326" spans="1:7" x14ac:dyDescent="0.3">
      <c r="A75326" t="s">
        <v>163370</v>
      </c>
      <c r="B75326">
        <v>1211</v>
      </c>
      <c r="C75326" t="s">
        <v>119474</v>
      </c>
      <c r="D75326" s="1">
        <v>41710</v>
      </c>
      <c r="E75326" t="s">
        <v>119475</v>
      </c>
      <c r="F75326" t="s">
        <v>119476</v>
      </c>
      <c r="G75326" t="s">
        <v>119477</v>
      </c>
    </row>
    <row r="75327" spans="1:7" x14ac:dyDescent="0.3">
      <c r="A75327" t="s">
        <v>163370</v>
      </c>
      <c r="B75327">
        <v>1211</v>
      </c>
      <c r="C75327" t="s">
        <v>119474</v>
      </c>
      <c r="D75327" s="1">
        <v>41710</v>
      </c>
      <c r="E75327" t="s">
        <v>119475</v>
      </c>
      <c r="F75327" t="s">
        <v>119476</v>
      </c>
      <c r="G75327" t="s">
        <v>119478</v>
      </c>
    </row>
    <row r="75328" spans="1:7" x14ac:dyDescent="0.3">
      <c r="A75328" t="s">
        <v>163370</v>
      </c>
      <c r="B75328">
        <v>1211</v>
      </c>
      <c r="C75328" t="s">
        <v>119474</v>
      </c>
      <c r="D75328" s="1">
        <v>41710</v>
      </c>
      <c r="E75328" t="s">
        <v>119475</v>
      </c>
      <c r="F75328" t="s">
        <v>119476</v>
      </c>
      <c r="G75328" t="s">
        <v>119479</v>
      </c>
    </row>
    <row r="75329" spans="1:7" x14ac:dyDescent="0.3">
      <c r="A75329" t="s">
        <v>163370</v>
      </c>
      <c r="B75329">
        <v>1211</v>
      </c>
      <c r="C75329" t="s">
        <v>119474</v>
      </c>
      <c r="D75329" s="1">
        <v>41710</v>
      </c>
      <c r="E75329" t="s">
        <v>119475</v>
      </c>
      <c r="F75329" t="s">
        <v>119476</v>
      </c>
      <c r="G75329" t="s">
        <v>119480</v>
      </c>
    </row>
    <row r="75330" spans="1:7" x14ac:dyDescent="0.3">
      <c r="A75330" t="s">
        <v>163370</v>
      </c>
      <c r="B75330">
        <v>1211</v>
      </c>
      <c r="C75330" t="s">
        <v>119474</v>
      </c>
      <c r="D75330" s="1">
        <v>41710</v>
      </c>
      <c r="E75330" t="s">
        <v>119475</v>
      </c>
      <c r="F75330" t="s">
        <v>119476</v>
      </c>
      <c r="G75330" t="s">
        <v>119481</v>
      </c>
    </row>
    <row r="75331" spans="1:7" x14ac:dyDescent="0.3">
      <c r="A75331" t="s">
        <v>163370</v>
      </c>
      <c r="B75331">
        <v>1211</v>
      </c>
      <c r="C75331" t="s">
        <v>119474</v>
      </c>
      <c r="D75331" s="1">
        <v>41710</v>
      </c>
      <c r="E75331" t="s">
        <v>119475</v>
      </c>
      <c r="F75331" t="s">
        <v>119476</v>
      </c>
      <c r="G75331" t="s">
        <v>119482</v>
      </c>
    </row>
    <row r="75332" spans="1:7" x14ac:dyDescent="0.3">
      <c r="A75332" t="s">
        <v>163370</v>
      </c>
      <c r="B75332">
        <v>1211</v>
      </c>
      <c r="C75332" t="s">
        <v>119474</v>
      </c>
      <c r="D75332" s="1">
        <v>41710</v>
      </c>
      <c r="E75332" t="s">
        <v>119475</v>
      </c>
      <c r="F75332" t="s">
        <v>119476</v>
      </c>
      <c r="G75332" t="s">
        <v>119483</v>
      </c>
    </row>
    <row r="75333" spans="1:7" x14ac:dyDescent="0.3">
      <c r="A75333" t="s">
        <v>163370</v>
      </c>
      <c r="B75333">
        <v>1211</v>
      </c>
      <c r="C75333" t="s">
        <v>119474</v>
      </c>
      <c r="D75333" s="1">
        <v>41710</v>
      </c>
      <c r="E75333" t="s">
        <v>119475</v>
      </c>
      <c r="F75333" t="s">
        <v>119476</v>
      </c>
      <c r="G75333" t="s">
        <v>119484</v>
      </c>
    </row>
    <row r="75334" spans="1:7" x14ac:dyDescent="0.3">
      <c r="A75334" t="s">
        <v>163370</v>
      </c>
      <c r="B75334">
        <v>1211</v>
      </c>
      <c r="C75334" t="s">
        <v>119474</v>
      </c>
      <c r="D75334" s="1">
        <v>41710</v>
      </c>
      <c r="E75334" t="s">
        <v>119475</v>
      </c>
      <c r="F75334" t="s">
        <v>119476</v>
      </c>
      <c r="G75334" t="s">
        <v>119485</v>
      </c>
    </row>
    <row r="75335" spans="1:7" x14ac:dyDescent="0.3">
      <c r="A75335" t="s">
        <v>163370</v>
      </c>
      <c r="B75335">
        <v>1211</v>
      </c>
      <c r="C75335" t="s">
        <v>119474</v>
      </c>
      <c r="D75335" s="1">
        <v>41710</v>
      </c>
      <c r="E75335" t="s">
        <v>119475</v>
      </c>
      <c r="F75335" t="s">
        <v>119476</v>
      </c>
      <c r="G75335" t="s">
        <v>119486</v>
      </c>
    </row>
    <row r="75336" spans="1:7" x14ac:dyDescent="0.3">
      <c r="A75336" t="s">
        <v>163370</v>
      </c>
      <c r="B75336">
        <v>1211</v>
      </c>
      <c r="C75336" t="s">
        <v>119474</v>
      </c>
      <c r="D75336" s="1">
        <v>41710</v>
      </c>
      <c r="E75336" t="s">
        <v>119475</v>
      </c>
      <c r="F75336" t="s">
        <v>119476</v>
      </c>
      <c r="G75336" t="s">
        <v>119487</v>
      </c>
    </row>
    <row r="75337" spans="1:7" x14ac:dyDescent="0.3">
      <c r="A75337" t="s">
        <v>163370</v>
      </c>
      <c r="B75337">
        <v>1211</v>
      </c>
      <c r="C75337" t="s">
        <v>119474</v>
      </c>
      <c r="D75337" s="1">
        <v>41710</v>
      </c>
      <c r="E75337" t="s">
        <v>119475</v>
      </c>
      <c r="F75337" t="s">
        <v>119476</v>
      </c>
      <c r="G75337" t="s">
        <v>119488</v>
      </c>
    </row>
    <row r="75338" spans="1:7" x14ac:dyDescent="0.3">
      <c r="A75338" t="s">
        <v>163370</v>
      </c>
      <c r="B75338">
        <v>1211</v>
      </c>
      <c r="C75338" t="s">
        <v>119474</v>
      </c>
      <c r="D75338" s="1">
        <v>41710</v>
      </c>
      <c r="E75338" t="s">
        <v>119475</v>
      </c>
      <c r="F75338" t="s">
        <v>119476</v>
      </c>
      <c r="G75338" t="s">
        <v>119489</v>
      </c>
    </row>
    <row r="75339" spans="1:7" x14ac:dyDescent="0.3">
      <c r="A75339" t="s">
        <v>163370</v>
      </c>
      <c r="B75339">
        <v>1211</v>
      </c>
      <c r="C75339" t="s">
        <v>119474</v>
      </c>
      <c r="D75339" s="1">
        <v>41710</v>
      </c>
      <c r="E75339" t="s">
        <v>119475</v>
      </c>
      <c r="F75339" t="s">
        <v>119476</v>
      </c>
      <c r="G75339" t="s">
        <v>119490</v>
      </c>
    </row>
    <row r="75340" spans="1:7" x14ac:dyDescent="0.3">
      <c r="A75340" t="s">
        <v>163370</v>
      </c>
      <c r="B75340">
        <v>1211</v>
      </c>
      <c r="C75340" t="s">
        <v>119474</v>
      </c>
      <c r="D75340" s="1">
        <v>41710</v>
      </c>
      <c r="E75340" t="s">
        <v>119475</v>
      </c>
      <c r="F75340" t="s">
        <v>119476</v>
      </c>
      <c r="G75340" t="s">
        <v>119491</v>
      </c>
    </row>
    <row r="75341" spans="1:7" x14ac:dyDescent="0.3">
      <c r="A75341" t="s">
        <v>163370</v>
      </c>
      <c r="B75341">
        <v>1211</v>
      </c>
      <c r="C75341" t="s">
        <v>119474</v>
      </c>
      <c r="D75341" s="1">
        <v>41710</v>
      </c>
      <c r="E75341" t="s">
        <v>119475</v>
      </c>
      <c r="F75341" t="s">
        <v>119476</v>
      </c>
      <c r="G75341" t="s">
        <v>119492</v>
      </c>
    </row>
    <row r="75342" spans="1:7" x14ac:dyDescent="0.3">
      <c r="A75342" t="s">
        <v>163370</v>
      </c>
      <c r="B75342">
        <v>1211</v>
      </c>
      <c r="C75342" t="s">
        <v>119474</v>
      </c>
      <c r="D75342" s="1">
        <v>41710</v>
      </c>
      <c r="E75342" t="s">
        <v>119475</v>
      </c>
      <c r="F75342" t="s">
        <v>119476</v>
      </c>
      <c r="G75342" t="s">
        <v>119493</v>
      </c>
    </row>
    <row r="75343" spans="1:7" x14ac:dyDescent="0.3">
      <c r="A75343" t="s">
        <v>163370</v>
      </c>
      <c r="B75343">
        <v>1211</v>
      </c>
      <c r="C75343" t="s">
        <v>119474</v>
      </c>
      <c r="D75343" s="1">
        <v>41710</v>
      </c>
      <c r="E75343" t="s">
        <v>119475</v>
      </c>
      <c r="F75343" t="s">
        <v>119476</v>
      </c>
      <c r="G75343" t="s">
        <v>119494</v>
      </c>
    </row>
    <row r="75344" spans="1:7" x14ac:dyDescent="0.3">
      <c r="A75344" t="s">
        <v>163370</v>
      </c>
      <c r="B75344">
        <v>1211</v>
      </c>
      <c r="C75344" t="s">
        <v>119474</v>
      </c>
      <c r="D75344" s="1">
        <v>41710</v>
      </c>
      <c r="E75344" t="s">
        <v>119475</v>
      </c>
      <c r="F75344" t="s">
        <v>119476</v>
      </c>
      <c r="G75344" t="s">
        <v>119495</v>
      </c>
    </row>
    <row r="75345" spans="1:7" x14ac:dyDescent="0.3">
      <c r="A75345" t="s">
        <v>163370</v>
      </c>
      <c r="B75345">
        <v>1211</v>
      </c>
      <c r="C75345" t="s">
        <v>119474</v>
      </c>
      <c r="D75345" s="1">
        <v>41710</v>
      </c>
      <c r="E75345" t="s">
        <v>119475</v>
      </c>
      <c r="F75345" t="s">
        <v>119476</v>
      </c>
      <c r="G75345" t="s">
        <v>119496</v>
      </c>
    </row>
    <row r="75346" spans="1:7" x14ac:dyDescent="0.3">
      <c r="A75346" t="s">
        <v>163370</v>
      </c>
      <c r="B75346">
        <v>1211</v>
      </c>
      <c r="C75346" t="s">
        <v>119474</v>
      </c>
      <c r="D75346" s="1">
        <v>41710</v>
      </c>
      <c r="E75346" t="s">
        <v>119475</v>
      </c>
      <c r="F75346" t="s">
        <v>119476</v>
      </c>
      <c r="G75346" t="s">
        <v>119497</v>
      </c>
    </row>
    <row r="75347" spans="1:7" x14ac:dyDescent="0.3">
      <c r="A75347" t="s">
        <v>163370</v>
      </c>
      <c r="B75347">
        <v>1211</v>
      </c>
      <c r="C75347" t="s">
        <v>119474</v>
      </c>
      <c r="D75347" s="1">
        <v>41710</v>
      </c>
      <c r="E75347" t="s">
        <v>119475</v>
      </c>
      <c r="F75347" t="s">
        <v>119476</v>
      </c>
      <c r="G75347" t="s">
        <v>119498</v>
      </c>
    </row>
    <row r="75348" spans="1:7" x14ac:dyDescent="0.3">
      <c r="A75348" t="s">
        <v>163370</v>
      </c>
      <c r="B75348">
        <v>1211</v>
      </c>
      <c r="C75348" t="s">
        <v>119474</v>
      </c>
      <c r="D75348" s="1">
        <v>41710</v>
      </c>
      <c r="E75348" t="s">
        <v>119475</v>
      </c>
      <c r="F75348" t="s">
        <v>119476</v>
      </c>
      <c r="G75348" t="s">
        <v>119499</v>
      </c>
    </row>
    <row r="75349" spans="1:7" x14ac:dyDescent="0.3">
      <c r="A75349" t="s">
        <v>163370</v>
      </c>
      <c r="B75349">
        <v>1211</v>
      </c>
      <c r="C75349" t="s">
        <v>119474</v>
      </c>
      <c r="D75349" s="1">
        <v>41710</v>
      </c>
      <c r="E75349" t="s">
        <v>119475</v>
      </c>
      <c r="F75349" t="s">
        <v>119476</v>
      </c>
      <c r="G75349" t="s">
        <v>119500</v>
      </c>
    </row>
    <row r="75350" spans="1:7" x14ac:dyDescent="0.3">
      <c r="A75350" t="s">
        <v>163370</v>
      </c>
      <c r="B75350">
        <v>1211</v>
      </c>
      <c r="C75350" t="s">
        <v>119474</v>
      </c>
      <c r="D75350" s="1">
        <v>41710</v>
      </c>
      <c r="E75350" t="s">
        <v>119475</v>
      </c>
      <c r="F75350" t="s">
        <v>119476</v>
      </c>
      <c r="G75350" t="s">
        <v>119501</v>
      </c>
    </row>
    <row r="75351" spans="1:7" x14ac:dyDescent="0.3">
      <c r="A75351" t="s">
        <v>163370</v>
      </c>
      <c r="B75351">
        <v>1211</v>
      </c>
      <c r="C75351" t="s">
        <v>119474</v>
      </c>
      <c r="D75351" s="1">
        <v>41710</v>
      </c>
      <c r="E75351" t="s">
        <v>119475</v>
      </c>
      <c r="F75351" t="s">
        <v>119476</v>
      </c>
      <c r="G75351" t="s">
        <v>119502</v>
      </c>
    </row>
    <row r="75352" spans="1:7" x14ac:dyDescent="0.3">
      <c r="A75352" t="s">
        <v>163370</v>
      </c>
      <c r="B75352">
        <v>1211</v>
      </c>
      <c r="C75352" t="s">
        <v>119474</v>
      </c>
      <c r="D75352" s="1">
        <v>41710</v>
      </c>
      <c r="E75352" t="s">
        <v>119475</v>
      </c>
      <c r="F75352" t="s">
        <v>119476</v>
      </c>
      <c r="G75352" t="s">
        <v>119503</v>
      </c>
    </row>
    <row r="75353" spans="1:7" x14ac:dyDescent="0.3">
      <c r="A75353" t="s">
        <v>163370</v>
      </c>
      <c r="B75353">
        <v>1211</v>
      </c>
      <c r="C75353" t="s">
        <v>119474</v>
      </c>
      <c r="D75353" s="1">
        <v>41710</v>
      </c>
      <c r="E75353" t="s">
        <v>119475</v>
      </c>
      <c r="F75353" t="s">
        <v>119476</v>
      </c>
      <c r="G75353" t="s">
        <v>119504</v>
      </c>
    </row>
    <row r="75354" spans="1:7" x14ac:dyDescent="0.3">
      <c r="A75354" t="s">
        <v>163370</v>
      </c>
      <c r="B75354">
        <v>1211</v>
      </c>
      <c r="C75354" t="s">
        <v>119474</v>
      </c>
      <c r="D75354" s="1">
        <v>41710</v>
      </c>
      <c r="E75354" t="s">
        <v>119475</v>
      </c>
      <c r="F75354" t="s">
        <v>119476</v>
      </c>
      <c r="G75354" t="s">
        <v>119505</v>
      </c>
    </row>
    <row r="75355" spans="1:7" x14ac:dyDescent="0.3">
      <c r="A75355" t="s">
        <v>163370</v>
      </c>
      <c r="B75355">
        <v>1211</v>
      </c>
      <c r="C75355" t="s">
        <v>119474</v>
      </c>
      <c r="D75355" s="1">
        <v>41710</v>
      </c>
      <c r="E75355" t="s">
        <v>119475</v>
      </c>
      <c r="F75355" t="s">
        <v>119476</v>
      </c>
      <c r="G75355" t="s">
        <v>119506</v>
      </c>
    </row>
    <row r="75356" spans="1:7" x14ac:dyDescent="0.3">
      <c r="A75356" t="s">
        <v>163370</v>
      </c>
      <c r="B75356">
        <v>1211</v>
      </c>
      <c r="C75356" t="s">
        <v>119474</v>
      </c>
      <c r="D75356" s="1">
        <v>41710</v>
      </c>
      <c r="E75356" t="s">
        <v>119475</v>
      </c>
      <c r="F75356" t="s">
        <v>119476</v>
      </c>
      <c r="G75356" t="s">
        <v>119507</v>
      </c>
    </row>
    <row r="75357" spans="1:7" x14ac:dyDescent="0.3">
      <c r="A75357" t="s">
        <v>163370</v>
      </c>
      <c r="B75357">
        <v>1211</v>
      </c>
      <c r="C75357" t="s">
        <v>119474</v>
      </c>
      <c r="D75357" s="1">
        <v>41710</v>
      </c>
      <c r="E75357" t="s">
        <v>119475</v>
      </c>
      <c r="F75357" t="s">
        <v>119476</v>
      </c>
      <c r="G75357" t="s">
        <v>119508</v>
      </c>
    </row>
    <row r="75358" spans="1:7" x14ac:dyDescent="0.3">
      <c r="A75358" t="s">
        <v>163370</v>
      </c>
      <c r="B75358">
        <v>1211</v>
      </c>
      <c r="C75358" t="s">
        <v>119474</v>
      </c>
      <c r="D75358" s="1">
        <v>41710</v>
      </c>
      <c r="E75358" t="s">
        <v>119475</v>
      </c>
      <c r="F75358" t="s">
        <v>119476</v>
      </c>
      <c r="G75358" t="s">
        <v>119509</v>
      </c>
    </row>
    <row r="75359" spans="1:7" x14ac:dyDescent="0.3">
      <c r="A75359" t="s">
        <v>163370</v>
      </c>
      <c r="B75359">
        <v>1211</v>
      </c>
      <c r="C75359" t="s">
        <v>119474</v>
      </c>
      <c r="D75359" s="1">
        <v>41710</v>
      </c>
      <c r="E75359" t="s">
        <v>119475</v>
      </c>
      <c r="F75359" t="s">
        <v>119476</v>
      </c>
      <c r="G75359" t="s">
        <v>119510</v>
      </c>
    </row>
    <row r="75360" spans="1:7" x14ac:dyDescent="0.3">
      <c r="A75360" t="s">
        <v>163370</v>
      </c>
      <c r="B75360">
        <v>1211</v>
      </c>
      <c r="C75360" t="s">
        <v>119474</v>
      </c>
      <c r="D75360" s="1">
        <v>41710</v>
      </c>
      <c r="E75360" t="s">
        <v>119475</v>
      </c>
      <c r="F75360" t="s">
        <v>119476</v>
      </c>
      <c r="G75360" t="s">
        <v>119511</v>
      </c>
    </row>
    <row r="75361" spans="1:7" x14ac:dyDescent="0.3">
      <c r="A75361" t="s">
        <v>163370</v>
      </c>
      <c r="B75361">
        <v>1211</v>
      </c>
      <c r="C75361" t="s">
        <v>119474</v>
      </c>
      <c r="D75361" s="1">
        <v>41710</v>
      </c>
      <c r="E75361" t="s">
        <v>119475</v>
      </c>
      <c r="F75361" t="s">
        <v>119476</v>
      </c>
      <c r="G75361" t="s">
        <v>119512</v>
      </c>
    </row>
    <row r="75362" spans="1:7" x14ac:dyDescent="0.3">
      <c r="A75362" t="s">
        <v>163370</v>
      </c>
      <c r="B75362">
        <v>1211</v>
      </c>
      <c r="C75362" t="s">
        <v>119474</v>
      </c>
      <c r="D75362" s="1">
        <v>41710</v>
      </c>
      <c r="E75362" t="s">
        <v>119475</v>
      </c>
      <c r="F75362" t="s">
        <v>119476</v>
      </c>
      <c r="G75362" t="s">
        <v>119513</v>
      </c>
    </row>
    <row r="75363" spans="1:7" x14ac:dyDescent="0.3">
      <c r="A75363" t="s">
        <v>163370</v>
      </c>
      <c r="B75363">
        <v>1211</v>
      </c>
      <c r="C75363" t="s">
        <v>119474</v>
      </c>
      <c r="D75363" s="1">
        <v>41710</v>
      </c>
      <c r="E75363" t="s">
        <v>119475</v>
      </c>
      <c r="F75363" t="s">
        <v>119476</v>
      </c>
      <c r="G75363" t="s">
        <v>119514</v>
      </c>
    </row>
    <row r="75364" spans="1:7" x14ac:dyDescent="0.3">
      <c r="A75364" t="s">
        <v>163370</v>
      </c>
      <c r="B75364">
        <v>1211</v>
      </c>
      <c r="C75364" t="s">
        <v>119474</v>
      </c>
      <c r="D75364" s="1">
        <v>41710</v>
      </c>
      <c r="E75364" t="s">
        <v>119475</v>
      </c>
      <c r="F75364" t="s">
        <v>119476</v>
      </c>
      <c r="G75364" t="s">
        <v>119515</v>
      </c>
    </row>
    <row r="75365" spans="1:7" x14ac:dyDescent="0.3">
      <c r="A75365" t="s">
        <v>163370</v>
      </c>
      <c r="B75365">
        <v>1211</v>
      </c>
      <c r="C75365" t="s">
        <v>119474</v>
      </c>
      <c r="D75365" s="1">
        <v>41710</v>
      </c>
      <c r="E75365" t="s">
        <v>119475</v>
      </c>
      <c r="F75365" t="s">
        <v>119476</v>
      </c>
      <c r="G75365" t="s">
        <v>119516</v>
      </c>
    </row>
    <row r="75366" spans="1:7" x14ac:dyDescent="0.3">
      <c r="A75366" t="s">
        <v>163370</v>
      </c>
      <c r="B75366">
        <v>1211</v>
      </c>
      <c r="C75366" t="s">
        <v>119474</v>
      </c>
      <c r="D75366" s="1">
        <v>41710</v>
      </c>
      <c r="E75366" t="s">
        <v>119475</v>
      </c>
      <c r="F75366" t="s">
        <v>119476</v>
      </c>
      <c r="G75366" t="s">
        <v>119517</v>
      </c>
    </row>
    <row r="75367" spans="1:7" x14ac:dyDescent="0.3">
      <c r="A75367" t="s">
        <v>163370</v>
      </c>
      <c r="B75367">
        <v>1211</v>
      </c>
      <c r="C75367" t="s">
        <v>119474</v>
      </c>
      <c r="D75367" s="1">
        <v>41710</v>
      </c>
      <c r="E75367" t="s">
        <v>119475</v>
      </c>
      <c r="F75367" t="s">
        <v>119476</v>
      </c>
      <c r="G75367" t="s">
        <v>119518</v>
      </c>
    </row>
    <row r="75368" spans="1:7" x14ac:dyDescent="0.3">
      <c r="A75368" t="s">
        <v>163370</v>
      </c>
      <c r="B75368">
        <v>1211</v>
      </c>
      <c r="C75368" t="s">
        <v>119474</v>
      </c>
      <c r="D75368" s="1">
        <v>41710</v>
      </c>
      <c r="E75368" t="s">
        <v>119475</v>
      </c>
      <c r="F75368" t="s">
        <v>119476</v>
      </c>
      <c r="G75368" t="s">
        <v>119519</v>
      </c>
    </row>
    <row r="75369" spans="1:7" x14ac:dyDescent="0.3">
      <c r="A75369" t="s">
        <v>163370</v>
      </c>
      <c r="B75369">
        <v>1211</v>
      </c>
      <c r="C75369" t="s">
        <v>119474</v>
      </c>
      <c r="D75369" s="1">
        <v>41710</v>
      </c>
      <c r="E75369" t="s">
        <v>119475</v>
      </c>
      <c r="F75369" t="s">
        <v>119476</v>
      </c>
      <c r="G75369" t="s">
        <v>119520</v>
      </c>
    </row>
    <row r="75370" spans="1:7" x14ac:dyDescent="0.3">
      <c r="A75370" t="s">
        <v>163370</v>
      </c>
      <c r="B75370">
        <v>1211</v>
      </c>
      <c r="C75370" t="s">
        <v>119474</v>
      </c>
      <c r="D75370" s="1">
        <v>41710</v>
      </c>
      <c r="E75370" t="s">
        <v>119475</v>
      </c>
      <c r="F75370" t="s">
        <v>119476</v>
      </c>
      <c r="G75370" t="s">
        <v>119521</v>
      </c>
    </row>
    <row r="75371" spans="1:7" x14ac:dyDescent="0.3">
      <c r="A75371" t="s">
        <v>163370</v>
      </c>
      <c r="B75371">
        <v>1211</v>
      </c>
      <c r="C75371" t="s">
        <v>119474</v>
      </c>
      <c r="D75371" s="1">
        <v>41710</v>
      </c>
      <c r="E75371" t="s">
        <v>119475</v>
      </c>
      <c r="F75371" t="s">
        <v>119476</v>
      </c>
      <c r="G75371" t="s">
        <v>119522</v>
      </c>
    </row>
    <row r="75372" spans="1:7" x14ac:dyDescent="0.3">
      <c r="A75372" t="s">
        <v>163370</v>
      </c>
      <c r="B75372">
        <v>1211</v>
      </c>
      <c r="C75372" t="s">
        <v>119474</v>
      </c>
      <c r="D75372" s="1">
        <v>41710</v>
      </c>
      <c r="E75372" t="s">
        <v>119475</v>
      </c>
      <c r="F75372" t="s">
        <v>119476</v>
      </c>
      <c r="G75372" t="s">
        <v>119523</v>
      </c>
    </row>
    <row r="75373" spans="1:7" x14ac:dyDescent="0.3">
      <c r="A75373" t="s">
        <v>163370</v>
      </c>
      <c r="B75373">
        <v>1211</v>
      </c>
      <c r="C75373" t="s">
        <v>119474</v>
      </c>
      <c r="D75373" s="1">
        <v>41710</v>
      </c>
      <c r="E75373" t="s">
        <v>119475</v>
      </c>
      <c r="F75373" t="s">
        <v>119476</v>
      </c>
      <c r="G75373" t="s">
        <v>119524</v>
      </c>
    </row>
    <row r="75374" spans="1:7" x14ac:dyDescent="0.3">
      <c r="A75374" t="s">
        <v>163370</v>
      </c>
      <c r="B75374">
        <v>1211</v>
      </c>
      <c r="C75374" t="s">
        <v>119474</v>
      </c>
      <c r="D75374" s="1">
        <v>41710</v>
      </c>
      <c r="E75374" t="s">
        <v>119475</v>
      </c>
      <c r="F75374" t="s">
        <v>119476</v>
      </c>
      <c r="G75374" t="s">
        <v>119525</v>
      </c>
    </row>
    <row r="75375" spans="1:7" x14ac:dyDescent="0.3">
      <c r="A75375" t="s">
        <v>163370</v>
      </c>
      <c r="B75375">
        <v>1211</v>
      </c>
      <c r="C75375" t="s">
        <v>119474</v>
      </c>
      <c r="D75375" s="1">
        <v>41710</v>
      </c>
      <c r="E75375" t="s">
        <v>119475</v>
      </c>
      <c r="F75375" t="s">
        <v>119476</v>
      </c>
      <c r="G75375" t="s">
        <v>119526</v>
      </c>
    </row>
    <row r="75376" spans="1:7" x14ac:dyDescent="0.3">
      <c r="A75376" t="s">
        <v>163370</v>
      </c>
      <c r="B75376">
        <v>1211</v>
      </c>
      <c r="C75376" t="s">
        <v>119474</v>
      </c>
      <c r="D75376" s="1">
        <v>41710</v>
      </c>
      <c r="E75376" t="s">
        <v>119475</v>
      </c>
      <c r="F75376" t="s">
        <v>119476</v>
      </c>
      <c r="G75376" t="s">
        <v>119527</v>
      </c>
    </row>
    <row r="75377" spans="1:7" x14ac:dyDescent="0.3">
      <c r="A75377" t="s">
        <v>163370</v>
      </c>
      <c r="B75377">
        <v>1211</v>
      </c>
      <c r="C75377" t="s">
        <v>119474</v>
      </c>
      <c r="D75377" s="1">
        <v>41710</v>
      </c>
      <c r="E75377" t="s">
        <v>119475</v>
      </c>
      <c r="F75377" t="s">
        <v>119476</v>
      </c>
      <c r="G75377" t="s">
        <v>119528</v>
      </c>
    </row>
    <row r="75378" spans="1:7" x14ac:dyDescent="0.3">
      <c r="A75378" t="s">
        <v>163370</v>
      </c>
      <c r="B75378">
        <v>1211</v>
      </c>
      <c r="C75378" t="s">
        <v>119474</v>
      </c>
      <c r="D75378" s="1">
        <v>41710</v>
      </c>
      <c r="E75378" t="s">
        <v>119475</v>
      </c>
      <c r="F75378" t="s">
        <v>119476</v>
      </c>
      <c r="G75378" t="s">
        <v>119529</v>
      </c>
    </row>
    <row r="75379" spans="1:7" x14ac:dyDescent="0.3">
      <c r="A75379" t="s">
        <v>163370</v>
      </c>
      <c r="B75379">
        <v>1211</v>
      </c>
      <c r="C75379" t="s">
        <v>119474</v>
      </c>
      <c r="D75379" s="1">
        <v>41710</v>
      </c>
      <c r="E75379" t="s">
        <v>119475</v>
      </c>
      <c r="F75379" t="s">
        <v>119476</v>
      </c>
      <c r="G75379" t="s">
        <v>119530</v>
      </c>
    </row>
    <row r="75380" spans="1:7" x14ac:dyDescent="0.3">
      <c r="A75380" t="s">
        <v>163370</v>
      </c>
      <c r="B75380">
        <v>1211</v>
      </c>
      <c r="C75380" t="s">
        <v>119474</v>
      </c>
      <c r="D75380" s="1">
        <v>41710</v>
      </c>
      <c r="E75380" t="s">
        <v>119475</v>
      </c>
      <c r="F75380" t="s">
        <v>119476</v>
      </c>
      <c r="G75380" t="s">
        <v>119531</v>
      </c>
    </row>
    <row r="75381" spans="1:7" x14ac:dyDescent="0.3">
      <c r="A75381" t="s">
        <v>163370</v>
      </c>
      <c r="B75381">
        <v>1211</v>
      </c>
      <c r="C75381" t="s">
        <v>119474</v>
      </c>
      <c r="D75381" s="1">
        <v>41710</v>
      </c>
      <c r="E75381" t="s">
        <v>119475</v>
      </c>
      <c r="F75381" t="s">
        <v>119476</v>
      </c>
      <c r="G75381" t="s">
        <v>119532</v>
      </c>
    </row>
    <row r="75382" spans="1:7" x14ac:dyDescent="0.3">
      <c r="A75382" t="s">
        <v>163370</v>
      </c>
      <c r="B75382">
        <v>1211</v>
      </c>
      <c r="C75382" t="s">
        <v>119474</v>
      </c>
      <c r="D75382" s="1">
        <v>41710</v>
      </c>
      <c r="E75382" t="s">
        <v>119475</v>
      </c>
      <c r="F75382" t="s">
        <v>119476</v>
      </c>
      <c r="G75382" t="s">
        <v>119533</v>
      </c>
    </row>
    <row r="75383" spans="1:7" x14ac:dyDescent="0.3">
      <c r="A75383" t="s">
        <v>163370</v>
      </c>
      <c r="B75383">
        <v>1211</v>
      </c>
      <c r="C75383" t="s">
        <v>119474</v>
      </c>
      <c r="D75383" s="1">
        <v>41710</v>
      </c>
      <c r="E75383" t="s">
        <v>119475</v>
      </c>
      <c r="F75383" t="s">
        <v>119476</v>
      </c>
      <c r="G75383" t="s">
        <v>119534</v>
      </c>
    </row>
    <row r="75384" spans="1:7" x14ac:dyDescent="0.3">
      <c r="A75384" t="s">
        <v>163370</v>
      </c>
      <c r="B75384">
        <v>1211</v>
      </c>
      <c r="C75384" t="s">
        <v>119474</v>
      </c>
      <c r="D75384" s="1">
        <v>41710</v>
      </c>
      <c r="E75384" t="s">
        <v>119475</v>
      </c>
      <c r="F75384" t="s">
        <v>119476</v>
      </c>
      <c r="G75384" t="s">
        <v>119535</v>
      </c>
    </row>
    <row r="75385" spans="1:7" x14ac:dyDescent="0.3">
      <c r="A75385" t="s">
        <v>163370</v>
      </c>
      <c r="B75385">
        <v>1211</v>
      </c>
      <c r="C75385" t="s">
        <v>119474</v>
      </c>
      <c r="D75385" s="1">
        <v>41710</v>
      </c>
      <c r="E75385" t="s">
        <v>119475</v>
      </c>
      <c r="F75385" t="s">
        <v>119476</v>
      </c>
      <c r="G75385" t="s">
        <v>119536</v>
      </c>
    </row>
    <row r="75386" spans="1:7" x14ac:dyDescent="0.3">
      <c r="A75386" t="s">
        <v>163370</v>
      </c>
      <c r="B75386">
        <v>1211</v>
      </c>
      <c r="C75386" t="s">
        <v>119474</v>
      </c>
      <c r="D75386" s="1">
        <v>41710</v>
      </c>
      <c r="E75386" t="s">
        <v>119475</v>
      </c>
      <c r="F75386" t="s">
        <v>119476</v>
      </c>
      <c r="G75386" t="s">
        <v>119537</v>
      </c>
    </row>
    <row r="75387" spans="1:7" x14ac:dyDescent="0.3">
      <c r="A75387" t="s">
        <v>163370</v>
      </c>
      <c r="B75387">
        <v>1212</v>
      </c>
      <c r="C75387" t="s">
        <v>119538</v>
      </c>
      <c r="D75387" s="1">
        <v>41708</v>
      </c>
      <c r="E75387" t="s">
        <v>119539</v>
      </c>
      <c r="F75387" t="s">
        <v>119540</v>
      </c>
      <c r="G75387" t="s">
        <v>119541</v>
      </c>
    </row>
    <row r="75388" spans="1:7" x14ac:dyDescent="0.3">
      <c r="A75388" t="s">
        <v>163370</v>
      </c>
      <c r="B75388">
        <v>1212</v>
      </c>
      <c r="C75388" t="s">
        <v>119538</v>
      </c>
      <c r="D75388" s="1">
        <v>41708</v>
      </c>
      <c r="E75388" t="s">
        <v>119539</v>
      </c>
      <c r="F75388" t="s">
        <v>119540</v>
      </c>
      <c r="G75388" t="s">
        <v>119542</v>
      </c>
    </row>
    <row r="75389" spans="1:7" x14ac:dyDescent="0.3">
      <c r="A75389" t="s">
        <v>163370</v>
      </c>
      <c r="B75389">
        <v>1212</v>
      </c>
      <c r="C75389" t="s">
        <v>119538</v>
      </c>
      <c r="D75389" s="1">
        <v>41708</v>
      </c>
      <c r="E75389" t="s">
        <v>119539</v>
      </c>
      <c r="F75389" t="s">
        <v>119540</v>
      </c>
      <c r="G75389" t="s">
        <v>119543</v>
      </c>
    </row>
    <row r="75390" spans="1:7" x14ac:dyDescent="0.3">
      <c r="A75390" t="s">
        <v>163370</v>
      </c>
      <c r="B75390">
        <v>1212</v>
      </c>
      <c r="C75390" t="s">
        <v>119538</v>
      </c>
      <c r="D75390" s="1">
        <v>41708</v>
      </c>
      <c r="E75390" t="s">
        <v>119539</v>
      </c>
      <c r="F75390" t="s">
        <v>119540</v>
      </c>
      <c r="G75390" t="s">
        <v>119544</v>
      </c>
    </row>
    <row r="75391" spans="1:7" x14ac:dyDescent="0.3">
      <c r="A75391" t="s">
        <v>163370</v>
      </c>
      <c r="B75391">
        <v>1212</v>
      </c>
      <c r="C75391" t="s">
        <v>119538</v>
      </c>
      <c r="D75391" s="1">
        <v>41708</v>
      </c>
      <c r="E75391" t="s">
        <v>119539</v>
      </c>
      <c r="F75391" t="s">
        <v>119540</v>
      </c>
      <c r="G75391" t="s">
        <v>119545</v>
      </c>
    </row>
    <row r="75392" spans="1:7" x14ac:dyDescent="0.3">
      <c r="A75392" t="s">
        <v>163370</v>
      </c>
      <c r="B75392">
        <v>1212</v>
      </c>
      <c r="C75392" t="s">
        <v>119538</v>
      </c>
      <c r="D75392" s="1">
        <v>41708</v>
      </c>
      <c r="E75392" t="s">
        <v>119539</v>
      </c>
      <c r="F75392" t="s">
        <v>119540</v>
      </c>
      <c r="G75392" t="s">
        <v>119546</v>
      </c>
    </row>
    <row r="75393" spans="1:7" x14ac:dyDescent="0.3">
      <c r="A75393" t="s">
        <v>163370</v>
      </c>
      <c r="B75393">
        <v>1212</v>
      </c>
      <c r="C75393" t="s">
        <v>119538</v>
      </c>
      <c r="D75393" s="1">
        <v>41708</v>
      </c>
      <c r="E75393" t="s">
        <v>119539</v>
      </c>
      <c r="F75393" t="s">
        <v>119540</v>
      </c>
      <c r="G75393" t="s">
        <v>119547</v>
      </c>
    </row>
    <row r="75394" spans="1:7" x14ac:dyDescent="0.3">
      <c r="A75394" t="s">
        <v>163370</v>
      </c>
      <c r="B75394">
        <v>1212</v>
      </c>
      <c r="C75394" t="s">
        <v>119538</v>
      </c>
      <c r="D75394" s="1">
        <v>41708</v>
      </c>
      <c r="E75394" t="s">
        <v>119539</v>
      </c>
      <c r="F75394" t="s">
        <v>119540</v>
      </c>
      <c r="G75394" t="s">
        <v>119548</v>
      </c>
    </row>
    <row r="75395" spans="1:7" x14ac:dyDescent="0.3">
      <c r="A75395" t="s">
        <v>163370</v>
      </c>
      <c r="B75395">
        <v>1212</v>
      </c>
      <c r="C75395" t="s">
        <v>119538</v>
      </c>
      <c r="D75395" s="1">
        <v>41708</v>
      </c>
      <c r="E75395" t="s">
        <v>119539</v>
      </c>
      <c r="F75395" t="s">
        <v>119540</v>
      </c>
      <c r="G75395" t="s">
        <v>119549</v>
      </c>
    </row>
    <row r="75396" spans="1:7" x14ac:dyDescent="0.3">
      <c r="A75396" t="s">
        <v>163370</v>
      </c>
      <c r="B75396">
        <v>1212</v>
      </c>
      <c r="C75396" t="s">
        <v>119538</v>
      </c>
      <c r="D75396" s="1">
        <v>41708</v>
      </c>
      <c r="E75396" t="s">
        <v>119539</v>
      </c>
      <c r="F75396" t="s">
        <v>119540</v>
      </c>
      <c r="G75396" t="s">
        <v>119550</v>
      </c>
    </row>
    <row r="75397" spans="1:7" x14ac:dyDescent="0.3">
      <c r="A75397" t="s">
        <v>163370</v>
      </c>
      <c r="B75397">
        <v>1212</v>
      </c>
      <c r="C75397" t="s">
        <v>119538</v>
      </c>
      <c r="D75397" s="1">
        <v>41708</v>
      </c>
      <c r="E75397" t="s">
        <v>119539</v>
      </c>
      <c r="F75397" t="s">
        <v>119540</v>
      </c>
      <c r="G75397" t="s">
        <v>119551</v>
      </c>
    </row>
    <row r="75398" spans="1:7" x14ac:dyDescent="0.3">
      <c r="A75398" t="s">
        <v>163370</v>
      </c>
      <c r="B75398">
        <v>1212</v>
      </c>
      <c r="C75398" t="s">
        <v>119538</v>
      </c>
      <c r="D75398" s="1">
        <v>41708</v>
      </c>
      <c r="E75398" t="s">
        <v>119539</v>
      </c>
      <c r="F75398" t="s">
        <v>119540</v>
      </c>
      <c r="G75398" t="s">
        <v>119552</v>
      </c>
    </row>
    <row r="75399" spans="1:7" x14ac:dyDescent="0.3">
      <c r="A75399" t="s">
        <v>163370</v>
      </c>
      <c r="B75399">
        <v>1212</v>
      </c>
      <c r="C75399" t="s">
        <v>119538</v>
      </c>
      <c r="D75399" s="1">
        <v>41708</v>
      </c>
      <c r="E75399" t="s">
        <v>119539</v>
      </c>
      <c r="F75399" t="s">
        <v>119540</v>
      </c>
      <c r="G75399" t="s">
        <v>119553</v>
      </c>
    </row>
    <row r="75400" spans="1:7" x14ac:dyDescent="0.3">
      <c r="A75400" t="s">
        <v>163370</v>
      </c>
      <c r="B75400">
        <v>1212</v>
      </c>
      <c r="C75400" t="s">
        <v>119538</v>
      </c>
      <c r="D75400" s="1">
        <v>41708</v>
      </c>
      <c r="E75400" t="s">
        <v>119539</v>
      </c>
      <c r="F75400" t="s">
        <v>119540</v>
      </c>
      <c r="G75400" t="s">
        <v>119554</v>
      </c>
    </row>
    <row r="75401" spans="1:7" x14ac:dyDescent="0.3">
      <c r="A75401" t="s">
        <v>163370</v>
      </c>
      <c r="B75401">
        <v>1212</v>
      </c>
      <c r="C75401" t="s">
        <v>119538</v>
      </c>
      <c r="D75401" s="1">
        <v>41708</v>
      </c>
      <c r="E75401" t="s">
        <v>119539</v>
      </c>
      <c r="F75401" t="s">
        <v>119540</v>
      </c>
      <c r="G75401" t="s">
        <v>119555</v>
      </c>
    </row>
    <row r="75402" spans="1:7" x14ac:dyDescent="0.3">
      <c r="A75402" t="s">
        <v>163370</v>
      </c>
      <c r="B75402">
        <v>1212</v>
      </c>
      <c r="C75402" t="s">
        <v>119538</v>
      </c>
      <c r="D75402" s="1">
        <v>41708</v>
      </c>
      <c r="E75402" t="s">
        <v>119539</v>
      </c>
      <c r="F75402" t="s">
        <v>119540</v>
      </c>
      <c r="G75402" t="s">
        <v>119556</v>
      </c>
    </row>
    <row r="75403" spans="1:7" x14ac:dyDescent="0.3">
      <c r="A75403" t="s">
        <v>163370</v>
      </c>
      <c r="B75403">
        <v>1212</v>
      </c>
      <c r="C75403" t="s">
        <v>119538</v>
      </c>
      <c r="D75403" s="1">
        <v>41708</v>
      </c>
      <c r="E75403" t="s">
        <v>119539</v>
      </c>
      <c r="F75403" t="s">
        <v>119540</v>
      </c>
      <c r="G75403" t="s">
        <v>119557</v>
      </c>
    </row>
    <row r="75404" spans="1:7" x14ac:dyDescent="0.3">
      <c r="A75404" t="s">
        <v>163370</v>
      </c>
      <c r="B75404">
        <v>1212</v>
      </c>
      <c r="C75404" t="s">
        <v>119538</v>
      </c>
      <c r="D75404" s="1">
        <v>41708</v>
      </c>
      <c r="E75404" t="s">
        <v>119539</v>
      </c>
      <c r="F75404" t="s">
        <v>119540</v>
      </c>
      <c r="G75404" t="s">
        <v>119558</v>
      </c>
    </row>
    <row r="75405" spans="1:7" x14ac:dyDescent="0.3">
      <c r="A75405" t="s">
        <v>163370</v>
      </c>
      <c r="B75405">
        <v>1212</v>
      </c>
      <c r="C75405" t="s">
        <v>119538</v>
      </c>
      <c r="D75405" s="1">
        <v>41708</v>
      </c>
      <c r="E75405" t="s">
        <v>119539</v>
      </c>
      <c r="F75405" t="s">
        <v>119540</v>
      </c>
      <c r="G75405" t="s">
        <v>119559</v>
      </c>
    </row>
    <row r="75406" spans="1:7" x14ac:dyDescent="0.3">
      <c r="A75406" t="s">
        <v>163370</v>
      </c>
      <c r="B75406">
        <v>1212</v>
      </c>
      <c r="C75406" t="s">
        <v>119538</v>
      </c>
      <c r="D75406" s="1">
        <v>41708</v>
      </c>
      <c r="E75406" t="s">
        <v>119539</v>
      </c>
      <c r="F75406" t="s">
        <v>119540</v>
      </c>
      <c r="G75406" t="s">
        <v>119560</v>
      </c>
    </row>
    <row r="75407" spans="1:7" x14ac:dyDescent="0.3">
      <c r="A75407" t="s">
        <v>163370</v>
      </c>
      <c r="B75407">
        <v>1213</v>
      </c>
      <c r="C75407" t="s">
        <v>119561</v>
      </c>
      <c r="D75407" s="1">
        <v>41705</v>
      </c>
      <c r="E75407" t="s">
        <v>119562</v>
      </c>
      <c r="F75407" t="s">
        <v>119563</v>
      </c>
      <c r="G75407" t="s">
        <v>119564</v>
      </c>
    </row>
    <row r="75408" spans="1:7" x14ac:dyDescent="0.3">
      <c r="A75408" t="s">
        <v>163370</v>
      </c>
      <c r="B75408">
        <v>1213</v>
      </c>
      <c r="C75408" t="s">
        <v>119561</v>
      </c>
      <c r="D75408" s="1">
        <v>41705</v>
      </c>
      <c r="E75408" t="s">
        <v>119562</v>
      </c>
      <c r="F75408" t="s">
        <v>119563</v>
      </c>
      <c r="G75408" t="s">
        <v>119565</v>
      </c>
    </row>
    <row r="75409" spans="1:7" x14ac:dyDescent="0.3">
      <c r="A75409" t="s">
        <v>163370</v>
      </c>
      <c r="B75409">
        <v>1213</v>
      </c>
      <c r="C75409" t="s">
        <v>119561</v>
      </c>
      <c r="D75409" s="1">
        <v>41705</v>
      </c>
      <c r="E75409" t="s">
        <v>119562</v>
      </c>
      <c r="F75409" t="s">
        <v>119563</v>
      </c>
      <c r="G75409" t="s">
        <v>119566</v>
      </c>
    </row>
    <row r="75410" spans="1:7" x14ac:dyDescent="0.3">
      <c r="A75410" t="s">
        <v>163370</v>
      </c>
      <c r="B75410">
        <v>1213</v>
      </c>
      <c r="C75410" t="s">
        <v>119561</v>
      </c>
      <c r="D75410" s="1">
        <v>41705</v>
      </c>
      <c r="E75410" t="s">
        <v>119562</v>
      </c>
      <c r="F75410" t="s">
        <v>119563</v>
      </c>
      <c r="G75410" t="s">
        <v>119567</v>
      </c>
    </row>
    <row r="75411" spans="1:7" x14ac:dyDescent="0.3">
      <c r="A75411" t="s">
        <v>163370</v>
      </c>
      <c r="B75411">
        <v>1213</v>
      </c>
      <c r="C75411" t="s">
        <v>119561</v>
      </c>
      <c r="D75411" s="1">
        <v>41705</v>
      </c>
      <c r="E75411" t="s">
        <v>119562</v>
      </c>
      <c r="F75411" t="s">
        <v>119563</v>
      </c>
      <c r="G75411" t="s">
        <v>119568</v>
      </c>
    </row>
    <row r="75412" spans="1:7" x14ac:dyDescent="0.3">
      <c r="A75412" t="s">
        <v>163370</v>
      </c>
      <c r="B75412">
        <v>1213</v>
      </c>
      <c r="C75412" t="s">
        <v>119561</v>
      </c>
      <c r="D75412" s="1">
        <v>41705</v>
      </c>
      <c r="E75412" t="s">
        <v>119562</v>
      </c>
      <c r="F75412" t="s">
        <v>119563</v>
      </c>
      <c r="G75412" t="s">
        <v>119569</v>
      </c>
    </row>
    <row r="75413" spans="1:7" x14ac:dyDescent="0.3">
      <c r="A75413" t="s">
        <v>163370</v>
      </c>
      <c r="B75413">
        <v>1213</v>
      </c>
      <c r="C75413" t="s">
        <v>119561</v>
      </c>
      <c r="D75413" s="1">
        <v>41705</v>
      </c>
      <c r="E75413" t="s">
        <v>119562</v>
      </c>
      <c r="F75413" t="s">
        <v>119563</v>
      </c>
      <c r="G75413" t="s">
        <v>119570</v>
      </c>
    </row>
    <row r="75414" spans="1:7" x14ac:dyDescent="0.3">
      <c r="A75414" t="s">
        <v>163370</v>
      </c>
      <c r="B75414">
        <v>1213</v>
      </c>
      <c r="C75414" t="s">
        <v>119561</v>
      </c>
      <c r="D75414" s="1">
        <v>41705</v>
      </c>
      <c r="E75414" t="s">
        <v>119562</v>
      </c>
      <c r="F75414" t="s">
        <v>119563</v>
      </c>
      <c r="G75414" t="s">
        <v>119571</v>
      </c>
    </row>
    <row r="75415" spans="1:7" x14ac:dyDescent="0.3">
      <c r="A75415" t="s">
        <v>163370</v>
      </c>
      <c r="B75415">
        <v>1213</v>
      </c>
      <c r="C75415" t="s">
        <v>119561</v>
      </c>
      <c r="D75415" s="1">
        <v>41705</v>
      </c>
      <c r="E75415" t="s">
        <v>119562</v>
      </c>
      <c r="F75415" t="s">
        <v>119563</v>
      </c>
      <c r="G75415" t="s">
        <v>119572</v>
      </c>
    </row>
    <row r="75416" spans="1:7" x14ac:dyDescent="0.3">
      <c r="A75416" t="s">
        <v>163370</v>
      </c>
      <c r="B75416">
        <v>1213</v>
      </c>
      <c r="C75416" t="s">
        <v>119561</v>
      </c>
      <c r="D75416" s="1">
        <v>41705</v>
      </c>
      <c r="E75416" t="s">
        <v>119562</v>
      </c>
      <c r="F75416" t="s">
        <v>119563</v>
      </c>
      <c r="G75416" t="s">
        <v>119573</v>
      </c>
    </row>
    <row r="75417" spans="1:7" x14ac:dyDescent="0.3">
      <c r="A75417" t="s">
        <v>163370</v>
      </c>
      <c r="B75417">
        <v>1213</v>
      </c>
      <c r="C75417" t="s">
        <v>119561</v>
      </c>
      <c r="D75417" s="1">
        <v>41705</v>
      </c>
      <c r="E75417" t="s">
        <v>119562</v>
      </c>
      <c r="F75417" t="s">
        <v>119563</v>
      </c>
      <c r="G75417" t="s">
        <v>119574</v>
      </c>
    </row>
    <row r="75418" spans="1:7" x14ac:dyDescent="0.3">
      <c r="A75418" t="s">
        <v>163370</v>
      </c>
      <c r="B75418">
        <v>1213</v>
      </c>
      <c r="C75418" t="s">
        <v>119561</v>
      </c>
      <c r="D75418" s="1">
        <v>41705</v>
      </c>
      <c r="E75418" t="s">
        <v>119562</v>
      </c>
      <c r="F75418" t="s">
        <v>119563</v>
      </c>
      <c r="G75418" t="s">
        <v>119575</v>
      </c>
    </row>
    <row r="75419" spans="1:7" x14ac:dyDescent="0.3">
      <c r="A75419" t="s">
        <v>163370</v>
      </c>
      <c r="B75419">
        <v>1213</v>
      </c>
      <c r="C75419" t="s">
        <v>119561</v>
      </c>
      <c r="D75419" s="1">
        <v>41705</v>
      </c>
      <c r="E75419" t="s">
        <v>119562</v>
      </c>
      <c r="F75419" t="s">
        <v>119563</v>
      </c>
      <c r="G75419" t="s">
        <v>119576</v>
      </c>
    </row>
    <row r="75420" spans="1:7" x14ac:dyDescent="0.3">
      <c r="A75420" t="s">
        <v>163370</v>
      </c>
      <c r="B75420">
        <v>1213</v>
      </c>
      <c r="C75420" t="s">
        <v>119561</v>
      </c>
      <c r="D75420" s="1">
        <v>41705</v>
      </c>
      <c r="E75420" t="s">
        <v>119562</v>
      </c>
      <c r="F75420" t="s">
        <v>119563</v>
      </c>
      <c r="G75420" t="s">
        <v>119577</v>
      </c>
    </row>
    <row r="75421" spans="1:7" x14ac:dyDescent="0.3">
      <c r="A75421" t="s">
        <v>163370</v>
      </c>
      <c r="B75421">
        <v>1213</v>
      </c>
      <c r="C75421" t="s">
        <v>119561</v>
      </c>
      <c r="D75421" s="1">
        <v>41705</v>
      </c>
      <c r="E75421" t="s">
        <v>119562</v>
      </c>
      <c r="F75421" t="s">
        <v>119563</v>
      </c>
      <c r="G75421" t="s">
        <v>119578</v>
      </c>
    </row>
    <row r="75422" spans="1:7" x14ac:dyDescent="0.3">
      <c r="A75422" t="s">
        <v>163370</v>
      </c>
      <c r="B75422">
        <v>1213</v>
      </c>
      <c r="C75422" t="s">
        <v>119561</v>
      </c>
      <c r="D75422" s="1">
        <v>41705</v>
      </c>
      <c r="E75422" t="s">
        <v>119562</v>
      </c>
      <c r="F75422" t="s">
        <v>119563</v>
      </c>
      <c r="G75422" t="s">
        <v>119579</v>
      </c>
    </row>
    <row r="75423" spans="1:7" x14ac:dyDescent="0.3">
      <c r="A75423" t="s">
        <v>163370</v>
      </c>
      <c r="B75423">
        <v>1213</v>
      </c>
      <c r="C75423" t="s">
        <v>119561</v>
      </c>
      <c r="D75423" s="1">
        <v>41705</v>
      </c>
      <c r="E75423" t="s">
        <v>119562</v>
      </c>
      <c r="F75423" t="s">
        <v>119563</v>
      </c>
      <c r="G75423" t="s">
        <v>119580</v>
      </c>
    </row>
    <row r="75424" spans="1:7" x14ac:dyDescent="0.3">
      <c r="A75424" t="s">
        <v>163370</v>
      </c>
      <c r="B75424">
        <v>1213</v>
      </c>
      <c r="C75424" t="s">
        <v>119561</v>
      </c>
      <c r="D75424" s="1">
        <v>41705</v>
      </c>
      <c r="E75424" t="s">
        <v>119562</v>
      </c>
      <c r="F75424" t="s">
        <v>119563</v>
      </c>
      <c r="G75424" t="s">
        <v>119581</v>
      </c>
    </row>
    <row r="75425" spans="1:7" x14ac:dyDescent="0.3">
      <c r="A75425" t="s">
        <v>163370</v>
      </c>
      <c r="B75425">
        <v>1213</v>
      </c>
      <c r="C75425" t="s">
        <v>119561</v>
      </c>
      <c r="D75425" s="1">
        <v>41705</v>
      </c>
      <c r="E75425" t="s">
        <v>119562</v>
      </c>
      <c r="F75425" t="s">
        <v>119563</v>
      </c>
      <c r="G75425" t="s">
        <v>119582</v>
      </c>
    </row>
    <row r="75426" spans="1:7" x14ac:dyDescent="0.3">
      <c r="A75426" t="s">
        <v>163370</v>
      </c>
      <c r="B75426">
        <v>1213</v>
      </c>
      <c r="C75426" t="s">
        <v>119561</v>
      </c>
      <c r="D75426" s="1">
        <v>41705</v>
      </c>
      <c r="E75426" t="s">
        <v>119562</v>
      </c>
      <c r="F75426" t="s">
        <v>119563</v>
      </c>
      <c r="G75426" t="s">
        <v>119583</v>
      </c>
    </row>
    <row r="75427" spans="1:7" x14ac:dyDescent="0.3">
      <c r="A75427" t="s">
        <v>163370</v>
      </c>
      <c r="B75427">
        <v>1213</v>
      </c>
      <c r="C75427" t="s">
        <v>119561</v>
      </c>
      <c r="D75427" s="1">
        <v>41705</v>
      </c>
      <c r="E75427" t="s">
        <v>119562</v>
      </c>
      <c r="F75427" t="s">
        <v>119563</v>
      </c>
      <c r="G75427" t="s">
        <v>119584</v>
      </c>
    </row>
    <row r="75428" spans="1:7" x14ac:dyDescent="0.3">
      <c r="A75428" t="s">
        <v>163370</v>
      </c>
      <c r="B75428">
        <v>1213</v>
      </c>
      <c r="C75428" t="s">
        <v>119561</v>
      </c>
      <c r="D75428" s="1">
        <v>41705</v>
      </c>
      <c r="E75428" t="s">
        <v>119562</v>
      </c>
      <c r="F75428" t="s">
        <v>119563</v>
      </c>
      <c r="G75428" t="s">
        <v>119585</v>
      </c>
    </row>
    <row r="75429" spans="1:7" x14ac:dyDescent="0.3">
      <c r="A75429" t="s">
        <v>163370</v>
      </c>
      <c r="B75429">
        <v>1213</v>
      </c>
      <c r="C75429" t="s">
        <v>119561</v>
      </c>
      <c r="D75429" s="1">
        <v>41705</v>
      </c>
      <c r="E75429" t="s">
        <v>119562</v>
      </c>
      <c r="F75429" t="s">
        <v>119563</v>
      </c>
      <c r="G75429" t="s">
        <v>119586</v>
      </c>
    </row>
    <row r="75430" spans="1:7" x14ac:dyDescent="0.3">
      <c r="A75430" t="s">
        <v>163370</v>
      </c>
      <c r="B75430">
        <v>1213</v>
      </c>
      <c r="C75430" t="s">
        <v>119561</v>
      </c>
      <c r="D75430" s="1">
        <v>41705</v>
      </c>
      <c r="E75430" t="s">
        <v>119562</v>
      </c>
      <c r="F75430" t="s">
        <v>119563</v>
      </c>
      <c r="G75430" t="s">
        <v>119587</v>
      </c>
    </row>
    <row r="75431" spans="1:7" x14ac:dyDescent="0.3">
      <c r="A75431" t="s">
        <v>163370</v>
      </c>
      <c r="B75431">
        <v>1213</v>
      </c>
      <c r="C75431" t="s">
        <v>119561</v>
      </c>
      <c r="D75431" s="1">
        <v>41705</v>
      </c>
      <c r="E75431" t="s">
        <v>119562</v>
      </c>
      <c r="F75431" t="s">
        <v>119563</v>
      </c>
      <c r="G75431" t="s">
        <v>119588</v>
      </c>
    </row>
    <row r="75432" spans="1:7" x14ac:dyDescent="0.3">
      <c r="A75432" t="s">
        <v>163370</v>
      </c>
      <c r="B75432">
        <v>1213</v>
      </c>
      <c r="C75432" t="s">
        <v>119561</v>
      </c>
      <c r="D75432" s="1">
        <v>41705</v>
      </c>
      <c r="E75432" t="s">
        <v>119562</v>
      </c>
      <c r="F75432" t="s">
        <v>119563</v>
      </c>
      <c r="G75432" t="s">
        <v>119589</v>
      </c>
    </row>
    <row r="75433" spans="1:7" x14ac:dyDescent="0.3">
      <c r="A75433" t="s">
        <v>163370</v>
      </c>
      <c r="B75433">
        <v>1213</v>
      </c>
      <c r="C75433" t="s">
        <v>119561</v>
      </c>
      <c r="D75433" s="1">
        <v>41705</v>
      </c>
      <c r="E75433" t="s">
        <v>119562</v>
      </c>
      <c r="F75433" t="s">
        <v>119563</v>
      </c>
      <c r="G75433" t="s">
        <v>119590</v>
      </c>
    </row>
    <row r="75434" spans="1:7" x14ac:dyDescent="0.3">
      <c r="A75434" t="s">
        <v>163370</v>
      </c>
      <c r="B75434">
        <v>1213</v>
      </c>
      <c r="C75434" t="s">
        <v>119561</v>
      </c>
      <c r="D75434" s="1">
        <v>41705</v>
      </c>
      <c r="E75434" t="s">
        <v>119562</v>
      </c>
      <c r="F75434" t="s">
        <v>119563</v>
      </c>
      <c r="G75434" t="s">
        <v>119591</v>
      </c>
    </row>
    <row r="75435" spans="1:7" x14ac:dyDescent="0.3">
      <c r="A75435" t="s">
        <v>163370</v>
      </c>
      <c r="B75435">
        <v>1213</v>
      </c>
      <c r="C75435" t="s">
        <v>119561</v>
      </c>
      <c r="D75435" s="1">
        <v>41705</v>
      </c>
      <c r="E75435" t="s">
        <v>119562</v>
      </c>
      <c r="F75435" t="s">
        <v>119563</v>
      </c>
      <c r="G75435" t="s">
        <v>119592</v>
      </c>
    </row>
    <row r="75436" spans="1:7" x14ac:dyDescent="0.3">
      <c r="A75436" t="s">
        <v>163370</v>
      </c>
      <c r="B75436">
        <v>1213</v>
      </c>
      <c r="C75436" t="s">
        <v>119561</v>
      </c>
      <c r="D75436" s="1">
        <v>41705</v>
      </c>
      <c r="E75436" t="s">
        <v>119562</v>
      </c>
      <c r="F75436" t="s">
        <v>119563</v>
      </c>
      <c r="G75436" t="s">
        <v>119593</v>
      </c>
    </row>
    <row r="75437" spans="1:7" x14ac:dyDescent="0.3">
      <c r="A75437" t="s">
        <v>163370</v>
      </c>
      <c r="B75437">
        <v>1213</v>
      </c>
      <c r="C75437" t="s">
        <v>119561</v>
      </c>
      <c r="D75437" s="1">
        <v>41705</v>
      </c>
      <c r="E75437" t="s">
        <v>119562</v>
      </c>
      <c r="F75437" t="s">
        <v>119563</v>
      </c>
      <c r="G75437" t="s">
        <v>119594</v>
      </c>
    </row>
    <row r="75438" spans="1:7" x14ac:dyDescent="0.3">
      <c r="A75438" t="s">
        <v>163370</v>
      </c>
      <c r="B75438">
        <v>1213</v>
      </c>
      <c r="C75438" t="s">
        <v>119561</v>
      </c>
      <c r="D75438" s="1">
        <v>41705</v>
      </c>
      <c r="E75438" t="s">
        <v>119562</v>
      </c>
      <c r="F75438" t="s">
        <v>119563</v>
      </c>
      <c r="G75438" t="s">
        <v>119595</v>
      </c>
    </row>
    <row r="75439" spans="1:7" x14ac:dyDescent="0.3">
      <c r="A75439" t="s">
        <v>163370</v>
      </c>
      <c r="B75439">
        <v>1213</v>
      </c>
      <c r="C75439" t="s">
        <v>119561</v>
      </c>
      <c r="D75439" s="1">
        <v>41705</v>
      </c>
      <c r="E75439" t="s">
        <v>119562</v>
      </c>
      <c r="F75439" t="s">
        <v>119563</v>
      </c>
      <c r="G75439" t="s">
        <v>119596</v>
      </c>
    </row>
    <row r="75440" spans="1:7" x14ac:dyDescent="0.3">
      <c r="A75440" t="s">
        <v>163370</v>
      </c>
      <c r="B75440">
        <v>1213</v>
      </c>
      <c r="C75440" t="s">
        <v>119561</v>
      </c>
      <c r="D75440" s="1">
        <v>41705</v>
      </c>
      <c r="E75440" t="s">
        <v>119562</v>
      </c>
      <c r="F75440" t="s">
        <v>119563</v>
      </c>
      <c r="G75440" t="s">
        <v>119597</v>
      </c>
    </row>
    <row r="75441" spans="1:7" x14ac:dyDescent="0.3">
      <c r="A75441" t="s">
        <v>163370</v>
      </c>
      <c r="B75441">
        <v>1213</v>
      </c>
      <c r="C75441" t="s">
        <v>119561</v>
      </c>
      <c r="D75441" s="1">
        <v>41705</v>
      </c>
      <c r="E75441" t="s">
        <v>119562</v>
      </c>
      <c r="F75441" t="s">
        <v>119563</v>
      </c>
      <c r="G75441" t="s">
        <v>119598</v>
      </c>
    </row>
    <row r="75442" spans="1:7" x14ac:dyDescent="0.3">
      <c r="A75442" t="s">
        <v>163370</v>
      </c>
      <c r="B75442">
        <v>1213</v>
      </c>
      <c r="C75442" t="s">
        <v>119561</v>
      </c>
      <c r="D75442" s="1">
        <v>41705</v>
      </c>
      <c r="E75442" t="s">
        <v>119562</v>
      </c>
      <c r="F75442" t="s">
        <v>119563</v>
      </c>
      <c r="G75442" t="s">
        <v>119599</v>
      </c>
    </row>
    <row r="75443" spans="1:7" x14ac:dyDescent="0.3">
      <c r="A75443" t="s">
        <v>163370</v>
      </c>
      <c r="B75443">
        <v>1213</v>
      </c>
      <c r="C75443" t="s">
        <v>119561</v>
      </c>
      <c r="D75443" s="1">
        <v>41705</v>
      </c>
      <c r="E75443" t="s">
        <v>119562</v>
      </c>
      <c r="F75443" t="s">
        <v>119563</v>
      </c>
      <c r="G75443" t="s">
        <v>119600</v>
      </c>
    </row>
    <row r="75444" spans="1:7" x14ac:dyDescent="0.3">
      <c r="A75444" t="s">
        <v>163370</v>
      </c>
      <c r="B75444">
        <v>1213</v>
      </c>
      <c r="C75444" t="s">
        <v>119561</v>
      </c>
      <c r="D75444" s="1">
        <v>41705</v>
      </c>
      <c r="E75444" t="s">
        <v>119562</v>
      </c>
      <c r="F75444" t="s">
        <v>119563</v>
      </c>
      <c r="G75444" t="s">
        <v>119601</v>
      </c>
    </row>
    <row r="75445" spans="1:7" x14ac:dyDescent="0.3">
      <c r="A75445" t="s">
        <v>163370</v>
      </c>
      <c r="B75445">
        <v>1213</v>
      </c>
      <c r="C75445" t="s">
        <v>119561</v>
      </c>
      <c r="D75445" s="1">
        <v>41705</v>
      </c>
      <c r="E75445" t="s">
        <v>119562</v>
      </c>
      <c r="F75445" t="s">
        <v>119563</v>
      </c>
      <c r="G75445" t="s">
        <v>119602</v>
      </c>
    </row>
    <row r="75446" spans="1:7" x14ac:dyDescent="0.3">
      <c r="A75446" t="s">
        <v>163370</v>
      </c>
      <c r="B75446">
        <v>1213</v>
      </c>
      <c r="C75446" t="s">
        <v>119561</v>
      </c>
      <c r="D75446" s="1">
        <v>41705</v>
      </c>
      <c r="E75446" t="s">
        <v>119562</v>
      </c>
      <c r="F75446" t="s">
        <v>119563</v>
      </c>
      <c r="G75446" t="s">
        <v>119603</v>
      </c>
    </row>
    <row r="75447" spans="1:7" x14ac:dyDescent="0.3">
      <c r="A75447" t="s">
        <v>163370</v>
      </c>
      <c r="B75447">
        <v>1213</v>
      </c>
      <c r="C75447" t="s">
        <v>119561</v>
      </c>
      <c r="D75447" s="1">
        <v>41705</v>
      </c>
      <c r="E75447" t="s">
        <v>119562</v>
      </c>
      <c r="F75447" t="s">
        <v>119563</v>
      </c>
      <c r="G75447" t="s">
        <v>119604</v>
      </c>
    </row>
    <row r="75448" spans="1:7" x14ac:dyDescent="0.3">
      <c r="A75448" t="s">
        <v>163370</v>
      </c>
      <c r="B75448">
        <v>1213</v>
      </c>
      <c r="C75448" t="s">
        <v>119561</v>
      </c>
      <c r="D75448" s="1">
        <v>41705</v>
      </c>
      <c r="E75448" t="s">
        <v>119562</v>
      </c>
      <c r="F75448" t="s">
        <v>119563</v>
      </c>
      <c r="G75448" t="s">
        <v>119605</v>
      </c>
    </row>
    <row r="75449" spans="1:7" x14ac:dyDescent="0.3">
      <c r="A75449" t="s">
        <v>163370</v>
      </c>
      <c r="B75449">
        <v>1213</v>
      </c>
      <c r="C75449" t="s">
        <v>119561</v>
      </c>
      <c r="D75449" s="1">
        <v>41705</v>
      </c>
      <c r="E75449" t="s">
        <v>119562</v>
      </c>
      <c r="F75449" t="s">
        <v>119563</v>
      </c>
      <c r="G75449" t="s">
        <v>119606</v>
      </c>
    </row>
    <row r="75450" spans="1:7" x14ac:dyDescent="0.3">
      <c r="A75450" t="s">
        <v>163370</v>
      </c>
      <c r="B75450">
        <v>1213</v>
      </c>
      <c r="C75450" t="s">
        <v>119561</v>
      </c>
      <c r="D75450" s="1">
        <v>41705</v>
      </c>
      <c r="E75450" t="s">
        <v>119562</v>
      </c>
      <c r="F75450" t="s">
        <v>119563</v>
      </c>
      <c r="G75450" t="s">
        <v>119607</v>
      </c>
    </row>
    <row r="75451" spans="1:7" x14ac:dyDescent="0.3">
      <c r="A75451" t="s">
        <v>163370</v>
      </c>
      <c r="B75451">
        <v>1213</v>
      </c>
      <c r="C75451" t="s">
        <v>119561</v>
      </c>
      <c r="D75451" s="1">
        <v>41705</v>
      </c>
      <c r="E75451" t="s">
        <v>119562</v>
      </c>
      <c r="F75451" t="s">
        <v>119563</v>
      </c>
      <c r="G75451" t="s">
        <v>119608</v>
      </c>
    </row>
    <row r="75452" spans="1:7" x14ac:dyDescent="0.3">
      <c r="A75452" t="s">
        <v>163370</v>
      </c>
      <c r="B75452">
        <v>1213</v>
      </c>
      <c r="C75452" t="s">
        <v>119561</v>
      </c>
      <c r="D75452" s="1">
        <v>41705</v>
      </c>
      <c r="E75452" t="s">
        <v>119562</v>
      </c>
      <c r="F75452" t="s">
        <v>119563</v>
      </c>
      <c r="G75452" t="s">
        <v>119609</v>
      </c>
    </row>
    <row r="75453" spans="1:7" x14ac:dyDescent="0.3">
      <c r="A75453" t="s">
        <v>163370</v>
      </c>
      <c r="B75453">
        <v>1213</v>
      </c>
      <c r="C75453" t="s">
        <v>119561</v>
      </c>
      <c r="D75453" s="1">
        <v>41705</v>
      </c>
      <c r="E75453" t="s">
        <v>119562</v>
      </c>
      <c r="F75453" t="s">
        <v>119563</v>
      </c>
      <c r="G75453" t="s">
        <v>119610</v>
      </c>
    </row>
    <row r="75454" spans="1:7" x14ac:dyDescent="0.3">
      <c r="A75454" t="s">
        <v>163370</v>
      </c>
      <c r="B75454">
        <v>1213</v>
      </c>
      <c r="C75454" t="s">
        <v>119561</v>
      </c>
      <c r="D75454" s="1">
        <v>41705</v>
      </c>
      <c r="E75454" t="s">
        <v>119562</v>
      </c>
      <c r="F75454" t="s">
        <v>119563</v>
      </c>
      <c r="G75454" t="s">
        <v>119611</v>
      </c>
    </row>
    <row r="75455" spans="1:7" x14ac:dyDescent="0.3">
      <c r="A75455" t="s">
        <v>163370</v>
      </c>
      <c r="B75455">
        <v>1213</v>
      </c>
      <c r="C75455" t="s">
        <v>119561</v>
      </c>
      <c r="D75455" s="1">
        <v>41705</v>
      </c>
      <c r="E75455" t="s">
        <v>119562</v>
      </c>
      <c r="F75455" t="s">
        <v>119563</v>
      </c>
      <c r="G75455" t="s">
        <v>119612</v>
      </c>
    </row>
    <row r="75456" spans="1:7" x14ac:dyDescent="0.3">
      <c r="A75456" t="s">
        <v>163370</v>
      </c>
      <c r="B75456">
        <v>1213</v>
      </c>
      <c r="C75456" t="s">
        <v>119561</v>
      </c>
      <c r="D75456" s="1">
        <v>41705</v>
      </c>
      <c r="E75456" t="s">
        <v>119562</v>
      </c>
      <c r="F75456" t="s">
        <v>119563</v>
      </c>
      <c r="G75456" t="s">
        <v>119613</v>
      </c>
    </row>
    <row r="75457" spans="1:7" x14ac:dyDescent="0.3">
      <c r="A75457" t="s">
        <v>163370</v>
      </c>
      <c r="B75457">
        <v>1213</v>
      </c>
      <c r="C75457" t="s">
        <v>119561</v>
      </c>
      <c r="D75457" s="1">
        <v>41705</v>
      </c>
      <c r="E75457" t="s">
        <v>119562</v>
      </c>
      <c r="F75457" t="s">
        <v>119563</v>
      </c>
      <c r="G75457" t="s">
        <v>119614</v>
      </c>
    </row>
    <row r="75458" spans="1:7" x14ac:dyDescent="0.3">
      <c r="A75458" t="s">
        <v>163370</v>
      </c>
      <c r="B75458">
        <v>1213</v>
      </c>
      <c r="C75458" t="s">
        <v>119561</v>
      </c>
      <c r="D75458" s="1">
        <v>41705</v>
      </c>
      <c r="E75458" t="s">
        <v>119562</v>
      </c>
      <c r="F75458" t="s">
        <v>119563</v>
      </c>
      <c r="G75458" t="s">
        <v>119615</v>
      </c>
    </row>
    <row r="75459" spans="1:7" x14ac:dyDescent="0.3">
      <c r="A75459" t="s">
        <v>163370</v>
      </c>
      <c r="B75459">
        <v>1213</v>
      </c>
      <c r="C75459" t="s">
        <v>119561</v>
      </c>
      <c r="D75459" s="1">
        <v>41705</v>
      </c>
      <c r="E75459" t="s">
        <v>119562</v>
      </c>
      <c r="F75459" t="s">
        <v>119563</v>
      </c>
      <c r="G75459" t="s">
        <v>119616</v>
      </c>
    </row>
    <row r="75460" spans="1:7" x14ac:dyDescent="0.3">
      <c r="A75460" t="s">
        <v>163370</v>
      </c>
      <c r="B75460">
        <v>1213</v>
      </c>
      <c r="C75460" t="s">
        <v>119561</v>
      </c>
      <c r="D75460" s="1">
        <v>41705</v>
      </c>
      <c r="E75460" t="s">
        <v>119562</v>
      </c>
      <c r="F75460" t="s">
        <v>119563</v>
      </c>
      <c r="G75460" t="s">
        <v>119617</v>
      </c>
    </row>
    <row r="75461" spans="1:7" x14ac:dyDescent="0.3">
      <c r="A75461" t="s">
        <v>163370</v>
      </c>
      <c r="B75461">
        <v>1213</v>
      </c>
      <c r="C75461" t="s">
        <v>119561</v>
      </c>
      <c r="D75461" s="1">
        <v>41705</v>
      </c>
      <c r="E75461" t="s">
        <v>119562</v>
      </c>
      <c r="F75461" t="s">
        <v>119563</v>
      </c>
      <c r="G75461" t="s">
        <v>119618</v>
      </c>
    </row>
    <row r="75462" spans="1:7" x14ac:dyDescent="0.3">
      <c r="A75462" t="s">
        <v>163370</v>
      </c>
      <c r="B75462">
        <v>1213</v>
      </c>
      <c r="C75462" t="s">
        <v>119561</v>
      </c>
      <c r="D75462" s="1">
        <v>41705</v>
      </c>
      <c r="E75462" t="s">
        <v>119562</v>
      </c>
      <c r="F75462" t="s">
        <v>119563</v>
      </c>
      <c r="G75462" t="s">
        <v>119619</v>
      </c>
    </row>
    <row r="75463" spans="1:7" x14ac:dyDescent="0.3">
      <c r="A75463" t="s">
        <v>163370</v>
      </c>
      <c r="B75463">
        <v>1213</v>
      </c>
      <c r="C75463" t="s">
        <v>119561</v>
      </c>
      <c r="D75463" s="1">
        <v>41705</v>
      </c>
      <c r="E75463" t="s">
        <v>119562</v>
      </c>
      <c r="F75463" t="s">
        <v>119563</v>
      </c>
      <c r="G75463" t="s">
        <v>119620</v>
      </c>
    </row>
    <row r="75464" spans="1:7" x14ac:dyDescent="0.3">
      <c r="A75464" t="s">
        <v>163370</v>
      </c>
      <c r="B75464">
        <v>1213</v>
      </c>
      <c r="C75464" t="s">
        <v>119561</v>
      </c>
      <c r="D75464" s="1">
        <v>41705</v>
      </c>
      <c r="E75464" t="s">
        <v>119562</v>
      </c>
      <c r="F75464" t="s">
        <v>119563</v>
      </c>
      <c r="G75464" t="s">
        <v>119621</v>
      </c>
    </row>
    <row r="75465" spans="1:7" x14ac:dyDescent="0.3">
      <c r="A75465" t="s">
        <v>163370</v>
      </c>
      <c r="B75465">
        <v>1213</v>
      </c>
      <c r="C75465" t="s">
        <v>119561</v>
      </c>
      <c r="D75465" s="1">
        <v>41705</v>
      </c>
      <c r="E75465" t="s">
        <v>119562</v>
      </c>
      <c r="F75465" t="s">
        <v>119563</v>
      </c>
      <c r="G75465" t="s">
        <v>119622</v>
      </c>
    </row>
    <row r="75466" spans="1:7" x14ac:dyDescent="0.3">
      <c r="A75466" t="s">
        <v>163370</v>
      </c>
      <c r="B75466">
        <v>1213</v>
      </c>
      <c r="C75466" t="s">
        <v>119561</v>
      </c>
      <c r="D75466" s="1">
        <v>41705</v>
      </c>
      <c r="E75466" t="s">
        <v>119562</v>
      </c>
      <c r="F75466" t="s">
        <v>119563</v>
      </c>
      <c r="G75466" t="s">
        <v>119623</v>
      </c>
    </row>
    <row r="75467" spans="1:7" x14ac:dyDescent="0.3">
      <c r="A75467" t="s">
        <v>163370</v>
      </c>
      <c r="B75467">
        <v>1213</v>
      </c>
      <c r="C75467" t="s">
        <v>119561</v>
      </c>
      <c r="D75467" s="1">
        <v>41705</v>
      </c>
      <c r="E75467" t="s">
        <v>119562</v>
      </c>
      <c r="F75467" t="s">
        <v>119563</v>
      </c>
      <c r="G75467" t="s">
        <v>119624</v>
      </c>
    </row>
    <row r="75468" spans="1:7" x14ac:dyDescent="0.3">
      <c r="A75468" t="s">
        <v>163370</v>
      </c>
      <c r="B75468">
        <v>1213</v>
      </c>
      <c r="C75468" t="s">
        <v>119561</v>
      </c>
      <c r="D75468" s="1">
        <v>41705</v>
      </c>
      <c r="E75468" t="s">
        <v>119562</v>
      </c>
      <c r="F75468" t="s">
        <v>119563</v>
      </c>
      <c r="G75468" t="s">
        <v>119625</v>
      </c>
    </row>
    <row r="75469" spans="1:7" x14ac:dyDescent="0.3">
      <c r="A75469" t="s">
        <v>163370</v>
      </c>
      <c r="B75469">
        <v>1213</v>
      </c>
      <c r="C75469" t="s">
        <v>119561</v>
      </c>
      <c r="D75469" s="1">
        <v>41705</v>
      </c>
      <c r="E75469" t="s">
        <v>119562</v>
      </c>
      <c r="F75469" t="s">
        <v>119563</v>
      </c>
      <c r="G75469" t="s">
        <v>119626</v>
      </c>
    </row>
    <row r="75470" spans="1:7" x14ac:dyDescent="0.3">
      <c r="A75470" t="s">
        <v>163370</v>
      </c>
      <c r="B75470">
        <v>1213</v>
      </c>
      <c r="C75470" t="s">
        <v>119561</v>
      </c>
      <c r="D75470" s="1">
        <v>41705</v>
      </c>
      <c r="E75470" t="s">
        <v>119562</v>
      </c>
      <c r="F75470" t="s">
        <v>119563</v>
      </c>
      <c r="G75470" t="s">
        <v>119627</v>
      </c>
    </row>
    <row r="75471" spans="1:7" x14ac:dyDescent="0.3">
      <c r="A75471" t="s">
        <v>163370</v>
      </c>
      <c r="B75471">
        <v>1213</v>
      </c>
      <c r="C75471" t="s">
        <v>119561</v>
      </c>
      <c r="D75471" s="1">
        <v>41705</v>
      </c>
      <c r="E75471" t="s">
        <v>119562</v>
      </c>
      <c r="F75471" t="s">
        <v>119563</v>
      </c>
      <c r="G75471" t="s">
        <v>119628</v>
      </c>
    </row>
    <row r="75472" spans="1:7" x14ac:dyDescent="0.3">
      <c r="A75472" t="s">
        <v>163370</v>
      </c>
      <c r="B75472">
        <v>1213</v>
      </c>
      <c r="C75472" t="s">
        <v>119561</v>
      </c>
      <c r="D75472" s="1">
        <v>41705</v>
      </c>
      <c r="E75472" t="s">
        <v>119562</v>
      </c>
      <c r="F75472" t="s">
        <v>119563</v>
      </c>
      <c r="G75472" t="s">
        <v>119629</v>
      </c>
    </row>
    <row r="75473" spans="1:7" x14ac:dyDescent="0.3">
      <c r="A75473" t="s">
        <v>163370</v>
      </c>
      <c r="B75473">
        <v>1213</v>
      </c>
      <c r="C75473" t="s">
        <v>119561</v>
      </c>
      <c r="D75473" s="1">
        <v>41705</v>
      </c>
      <c r="E75473" t="s">
        <v>119562</v>
      </c>
      <c r="F75473" t="s">
        <v>119563</v>
      </c>
      <c r="G75473" t="s">
        <v>119630</v>
      </c>
    </row>
    <row r="75474" spans="1:7" x14ac:dyDescent="0.3">
      <c r="A75474" t="s">
        <v>163370</v>
      </c>
      <c r="B75474">
        <v>1213</v>
      </c>
      <c r="C75474" t="s">
        <v>119561</v>
      </c>
      <c r="D75474" s="1">
        <v>41705</v>
      </c>
      <c r="E75474" t="s">
        <v>119562</v>
      </c>
      <c r="F75474" t="s">
        <v>119563</v>
      </c>
      <c r="G75474" t="s">
        <v>119631</v>
      </c>
    </row>
    <row r="75475" spans="1:7" x14ac:dyDescent="0.3">
      <c r="A75475" t="s">
        <v>163370</v>
      </c>
      <c r="B75475">
        <v>1214</v>
      </c>
      <c r="C75475" t="s">
        <v>119632</v>
      </c>
      <c r="D75475" s="1">
        <v>41703</v>
      </c>
      <c r="E75475" t="s">
        <v>119633</v>
      </c>
      <c r="F75475" t="s">
        <v>119634</v>
      </c>
      <c r="G75475" t="s">
        <v>119635</v>
      </c>
    </row>
    <row r="75476" spans="1:7" x14ac:dyDescent="0.3">
      <c r="A75476" t="s">
        <v>163370</v>
      </c>
      <c r="B75476">
        <v>1214</v>
      </c>
      <c r="C75476" t="s">
        <v>119632</v>
      </c>
      <c r="D75476" s="1">
        <v>41703</v>
      </c>
      <c r="E75476" t="s">
        <v>119633</v>
      </c>
      <c r="F75476" t="s">
        <v>119634</v>
      </c>
      <c r="G75476" t="s">
        <v>119636</v>
      </c>
    </row>
    <row r="75477" spans="1:7" x14ac:dyDescent="0.3">
      <c r="A75477" t="s">
        <v>163370</v>
      </c>
      <c r="B75477">
        <v>1214</v>
      </c>
      <c r="C75477" t="s">
        <v>119632</v>
      </c>
      <c r="D75477" s="1">
        <v>41703</v>
      </c>
      <c r="E75477" t="s">
        <v>119633</v>
      </c>
      <c r="F75477" t="s">
        <v>119634</v>
      </c>
      <c r="G75477" t="s">
        <v>119637</v>
      </c>
    </row>
    <row r="75478" spans="1:7" x14ac:dyDescent="0.3">
      <c r="A75478" t="s">
        <v>163370</v>
      </c>
      <c r="B75478">
        <v>1214</v>
      </c>
      <c r="C75478" t="s">
        <v>119632</v>
      </c>
      <c r="D75478" s="1">
        <v>41703</v>
      </c>
      <c r="E75478" t="s">
        <v>119633</v>
      </c>
      <c r="F75478" t="s">
        <v>119634</v>
      </c>
      <c r="G75478" t="s">
        <v>119638</v>
      </c>
    </row>
    <row r="75479" spans="1:7" x14ac:dyDescent="0.3">
      <c r="A75479" t="s">
        <v>163370</v>
      </c>
      <c r="B75479">
        <v>1214</v>
      </c>
      <c r="C75479" t="s">
        <v>119632</v>
      </c>
      <c r="D75479" s="1">
        <v>41703</v>
      </c>
      <c r="E75479" t="s">
        <v>119633</v>
      </c>
      <c r="F75479" t="s">
        <v>119634</v>
      </c>
      <c r="G75479" t="s">
        <v>119639</v>
      </c>
    </row>
    <row r="75480" spans="1:7" x14ac:dyDescent="0.3">
      <c r="A75480" t="s">
        <v>163370</v>
      </c>
      <c r="B75480">
        <v>1214</v>
      </c>
      <c r="C75480" t="s">
        <v>119632</v>
      </c>
      <c r="D75480" s="1">
        <v>41703</v>
      </c>
      <c r="E75480" t="s">
        <v>119633</v>
      </c>
      <c r="F75480" t="s">
        <v>119634</v>
      </c>
      <c r="G75480" t="s">
        <v>119640</v>
      </c>
    </row>
    <row r="75481" spans="1:7" x14ac:dyDescent="0.3">
      <c r="A75481" t="s">
        <v>163370</v>
      </c>
      <c r="B75481">
        <v>1214</v>
      </c>
      <c r="C75481" t="s">
        <v>119632</v>
      </c>
      <c r="D75481" s="1">
        <v>41703</v>
      </c>
      <c r="E75481" t="s">
        <v>119633</v>
      </c>
      <c r="F75481" t="s">
        <v>119634</v>
      </c>
      <c r="G75481" t="s">
        <v>119641</v>
      </c>
    </row>
    <row r="75482" spans="1:7" x14ac:dyDescent="0.3">
      <c r="A75482" t="s">
        <v>163370</v>
      </c>
      <c r="B75482">
        <v>1214</v>
      </c>
      <c r="C75482" t="s">
        <v>119632</v>
      </c>
      <c r="D75482" s="1">
        <v>41703</v>
      </c>
      <c r="E75482" t="s">
        <v>119633</v>
      </c>
      <c r="F75482" t="s">
        <v>119634</v>
      </c>
      <c r="G75482" t="s">
        <v>119642</v>
      </c>
    </row>
    <row r="75483" spans="1:7" x14ac:dyDescent="0.3">
      <c r="A75483" t="s">
        <v>163370</v>
      </c>
      <c r="B75483">
        <v>1214</v>
      </c>
      <c r="C75483" t="s">
        <v>119632</v>
      </c>
      <c r="D75483" s="1">
        <v>41703</v>
      </c>
      <c r="E75483" t="s">
        <v>119633</v>
      </c>
      <c r="F75483" t="s">
        <v>119634</v>
      </c>
      <c r="G75483" t="s">
        <v>119643</v>
      </c>
    </row>
    <row r="75484" spans="1:7" x14ac:dyDescent="0.3">
      <c r="A75484" t="s">
        <v>163370</v>
      </c>
      <c r="B75484">
        <v>1214</v>
      </c>
      <c r="C75484" t="s">
        <v>119632</v>
      </c>
      <c r="D75484" s="1">
        <v>41703</v>
      </c>
      <c r="E75484" t="s">
        <v>119633</v>
      </c>
      <c r="F75484" t="s">
        <v>119634</v>
      </c>
      <c r="G75484" t="s">
        <v>119644</v>
      </c>
    </row>
    <row r="75485" spans="1:7" x14ac:dyDescent="0.3">
      <c r="A75485" t="s">
        <v>163370</v>
      </c>
      <c r="B75485">
        <v>1214</v>
      </c>
      <c r="C75485" t="s">
        <v>119632</v>
      </c>
      <c r="D75485" s="1">
        <v>41703</v>
      </c>
      <c r="E75485" t="s">
        <v>119633</v>
      </c>
      <c r="F75485" t="s">
        <v>119634</v>
      </c>
      <c r="G75485" t="s">
        <v>119645</v>
      </c>
    </row>
    <row r="75486" spans="1:7" x14ac:dyDescent="0.3">
      <c r="A75486" t="s">
        <v>163370</v>
      </c>
      <c r="B75486">
        <v>1214</v>
      </c>
      <c r="C75486" t="s">
        <v>119632</v>
      </c>
      <c r="D75486" s="1">
        <v>41703</v>
      </c>
      <c r="E75486" t="s">
        <v>119633</v>
      </c>
      <c r="F75486" t="s">
        <v>119634</v>
      </c>
      <c r="G75486" t="s">
        <v>119646</v>
      </c>
    </row>
    <row r="75487" spans="1:7" x14ac:dyDescent="0.3">
      <c r="A75487" t="s">
        <v>163370</v>
      </c>
      <c r="B75487">
        <v>1214</v>
      </c>
      <c r="C75487" t="s">
        <v>119632</v>
      </c>
      <c r="D75487" s="1">
        <v>41703</v>
      </c>
      <c r="E75487" t="s">
        <v>119633</v>
      </c>
      <c r="F75487" t="s">
        <v>119634</v>
      </c>
      <c r="G75487" t="s">
        <v>119647</v>
      </c>
    </row>
    <row r="75488" spans="1:7" x14ac:dyDescent="0.3">
      <c r="A75488" t="s">
        <v>163370</v>
      </c>
      <c r="B75488">
        <v>1214</v>
      </c>
      <c r="C75488" t="s">
        <v>119632</v>
      </c>
      <c r="D75488" s="1">
        <v>41703</v>
      </c>
      <c r="E75488" t="s">
        <v>119633</v>
      </c>
      <c r="F75488" t="s">
        <v>119634</v>
      </c>
      <c r="G75488" t="s">
        <v>119648</v>
      </c>
    </row>
    <row r="75489" spans="1:7" x14ac:dyDescent="0.3">
      <c r="A75489" t="s">
        <v>163370</v>
      </c>
      <c r="B75489">
        <v>1214</v>
      </c>
      <c r="C75489" t="s">
        <v>119632</v>
      </c>
      <c r="D75489" s="1">
        <v>41703</v>
      </c>
      <c r="E75489" t="s">
        <v>119633</v>
      </c>
      <c r="F75489" t="s">
        <v>119634</v>
      </c>
      <c r="G75489" t="s">
        <v>119649</v>
      </c>
    </row>
    <row r="75490" spans="1:7" x14ac:dyDescent="0.3">
      <c r="A75490" t="s">
        <v>163370</v>
      </c>
      <c r="B75490">
        <v>1214</v>
      </c>
      <c r="C75490" t="s">
        <v>119632</v>
      </c>
      <c r="D75490" s="1">
        <v>41703</v>
      </c>
      <c r="E75490" t="s">
        <v>119633</v>
      </c>
      <c r="F75490" t="s">
        <v>119634</v>
      </c>
      <c r="G75490" t="s">
        <v>119650</v>
      </c>
    </row>
    <row r="75491" spans="1:7" x14ac:dyDescent="0.3">
      <c r="A75491" t="s">
        <v>163370</v>
      </c>
      <c r="B75491">
        <v>1214</v>
      </c>
      <c r="C75491" t="s">
        <v>119632</v>
      </c>
      <c r="D75491" s="1">
        <v>41703</v>
      </c>
      <c r="E75491" t="s">
        <v>119633</v>
      </c>
      <c r="F75491" t="s">
        <v>119634</v>
      </c>
      <c r="G75491" t="s">
        <v>119651</v>
      </c>
    </row>
    <row r="75492" spans="1:7" x14ac:dyDescent="0.3">
      <c r="A75492" t="s">
        <v>163370</v>
      </c>
      <c r="B75492">
        <v>1214</v>
      </c>
      <c r="C75492" t="s">
        <v>119632</v>
      </c>
      <c r="D75492" s="1">
        <v>41703</v>
      </c>
      <c r="E75492" t="s">
        <v>119633</v>
      </c>
      <c r="F75492" t="s">
        <v>119634</v>
      </c>
      <c r="G75492" t="s">
        <v>119652</v>
      </c>
    </row>
    <row r="75493" spans="1:7" x14ac:dyDescent="0.3">
      <c r="A75493" t="s">
        <v>163370</v>
      </c>
      <c r="B75493">
        <v>1214</v>
      </c>
      <c r="C75493" t="s">
        <v>119632</v>
      </c>
      <c r="D75493" s="1">
        <v>41703</v>
      </c>
      <c r="E75493" t="s">
        <v>119633</v>
      </c>
      <c r="F75493" t="s">
        <v>119634</v>
      </c>
      <c r="G75493" t="s">
        <v>119653</v>
      </c>
    </row>
    <row r="75494" spans="1:7" x14ac:dyDescent="0.3">
      <c r="A75494" t="s">
        <v>163370</v>
      </c>
      <c r="B75494">
        <v>1214</v>
      </c>
      <c r="C75494" t="s">
        <v>119632</v>
      </c>
      <c r="D75494" s="1">
        <v>41703</v>
      </c>
      <c r="E75494" t="s">
        <v>119633</v>
      </c>
      <c r="F75494" t="s">
        <v>119634</v>
      </c>
      <c r="G75494" t="s">
        <v>119654</v>
      </c>
    </row>
    <row r="75495" spans="1:7" x14ac:dyDescent="0.3">
      <c r="A75495" t="s">
        <v>163370</v>
      </c>
      <c r="B75495">
        <v>1214</v>
      </c>
      <c r="C75495" t="s">
        <v>119632</v>
      </c>
      <c r="D75495" s="1">
        <v>41703</v>
      </c>
      <c r="E75495" t="s">
        <v>119633</v>
      </c>
      <c r="F75495" t="s">
        <v>119634</v>
      </c>
      <c r="G75495" t="s">
        <v>119655</v>
      </c>
    </row>
    <row r="75496" spans="1:7" x14ac:dyDescent="0.3">
      <c r="A75496" t="s">
        <v>163370</v>
      </c>
      <c r="B75496">
        <v>1214</v>
      </c>
      <c r="C75496" t="s">
        <v>119632</v>
      </c>
      <c r="D75496" s="1">
        <v>41703</v>
      </c>
      <c r="E75496" t="s">
        <v>119633</v>
      </c>
      <c r="F75496" t="s">
        <v>119634</v>
      </c>
      <c r="G75496" t="s">
        <v>119656</v>
      </c>
    </row>
    <row r="75497" spans="1:7" x14ac:dyDescent="0.3">
      <c r="A75497" t="s">
        <v>163370</v>
      </c>
      <c r="B75497">
        <v>1214</v>
      </c>
      <c r="C75497" t="s">
        <v>119632</v>
      </c>
      <c r="D75497" s="1">
        <v>41703</v>
      </c>
      <c r="E75497" t="s">
        <v>119633</v>
      </c>
      <c r="F75497" t="s">
        <v>119634</v>
      </c>
      <c r="G75497" t="s">
        <v>119657</v>
      </c>
    </row>
    <row r="75498" spans="1:7" x14ac:dyDescent="0.3">
      <c r="A75498" t="s">
        <v>163370</v>
      </c>
      <c r="B75498">
        <v>1214</v>
      </c>
      <c r="C75498" t="s">
        <v>119632</v>
      </c>
      <c r="D75498" s="1">
        <v>41703</v>
      </c>
      <c r="E75498" t="s">
        <v>119633</v>
      </c>
      <c r="F75498" t="s">
        <v>119634</v>
      </c>
      <c r="G75498" t="s">
        <v>119658</v>
      </c>
    </row>
    <row r="75499" spans="1:7" x14ac:dyDescent="0.3">
      <c r="A75499" t="s">
        <v>163370</v>
      </c>
      <c r="B75499">
        <v>1214</v>
      </c>
      <c r="C75499" t="s">
        <v>119632</v>
      </c>
      <c r="D75499" s="1">
        <v>41703</v>
      </c>
      <c r="E75499" t="s">
        <v>119633</v>
      </c>
      <c r="F75499" t="s">
        <v>119634</v>
      </c>
      <c r="G75499" t="s">
        <v>119659</v>
      </c>
    </row>
    <row r="75500" spans="1:7" x14ac:dyDescent="0.3">
      <c r="A75500" t="s">
        <v>163370</v>
      </c>
      <c r="B75500">
        <v>1214</v>
      </c>
      <c r="C75500" t="s">
        <v>119632</v>
      </c>
      <c r="D75500" s="1">
        <v>41703</v>
      </c>
      <c r="E75500" t="s">
        <v>119633</v>
      </c>
      <c r="F75500" t="s">
        <v>119634</v>
      </c>
      <c r="G75500" t="s">
        <v>119660</v>
      </c>
    </row>
    <row r="75501" spans="1:7" x14ac:dyDescent="0.3">
      <c r="A75501" t="s">
        <v>163370</v>
      </c>
      <c r="B75501">
        <v>1214</v>
      </c>
      <c r="C75501" t="s">
        <v>119632</v>
      </c>
      <c r="D75501" s="1">
        <v>41703</v>
      </c>
      <c r="E75501" t="s">
        <v>119633</v>
      </c>
      <c r="F75501" t="s">
        <v>119634</v>
      </c>
      <c r="G75501" t="s">
        <v>119661</v>
      </c>
    </row>
    <row r="75502" spans="1:7" x14ac:dyDescent="0.3">
      <c r="A75502" t="s">
        <v>163370</v>
      </c>
      <c r="B75502">
        <v>1214</v>
      </c>
      <c r="C75502" t="s">
        <v>119632</v>
      </c>
      <c r="D75502" s="1">
        <v>41703</v>
      </c>
      <c r="E75502" t="s">
        <v>119633</v>
      </c>
      <c r="F75502" t="s">
        <v>119634</v>
      </c>
      <c r="G75502" t="s">
        <v>119662</v>
      </c>
    </row>
    <row r="75503" spans="1:7" x14ac:dyDescent="0.3">
      <c r="A75503" t="s">
        <v>163370</v>
      </c>
      <c r="B75503">
        <v>1214</v>
      </c>
      <c r="C75503" t="s">
        <v>119632</v>
      </c>
      <c r="D75503" s="1">
        <v>41703</v>
      </c>
      <c r="E75503" t="s">
        <v>119633</v>
      </c>
      <c r="F75503" t="s">
        <v>119634</v>
      </c>
      <c r="G75503" t="s">
        <v>119663</v>
      </c>
    </row>
    <row r="75504" spans="1:7" x14ac:dyDescent="0.3">
      <c r="A75504" t="s">
        <v>163370</v>
      </c>
      <c r="B75504">
        <v>1214</v>
      </c>
      <c r="C75504" t="s">
        <v>119632</v>
      </c>
      <c r="D75504" s="1">
        <v>41703</v>
      </c>
      <c r="E75504" t="s">
        <v>119633</v>
      </c>
      <c r="F75504" t="s">
        <v>119634</v>
      </c>
      <c r="G75504" t="s">
        <v>119664</v>
      </c>
    </row>
    <row r="75505" spans="1:7" x14ac:dyDescent="0.3">
      <c r="A75505" t="s">
        <v>163370</v>
      </c>
      <c r="B75505">
        <v>1214</v>
      </c>
      <c r="C75505" t="s">
        <v>119632</v>
      </c>
      <c r="D75505" s="1">
        <v>41703</v>
      </c>
      <c r="E75505" t="s">
        <v>119633</v>
      </c>
      <c r="F75505" t="s">
        <v>119634</v>
      </c>
      <c r="G75505" t="s">
        <v>119665</v>
      </c>
    </row>
    <row r="75506" spans="1:7" x14ac:dyDescent="0.3">
      <c r="A75506" t="s">
        <v>163370</v>
      </c>
      <c r="B75506">
        <v>1214</v>
      </c>
      <c r="C75506" t="s">
        <v>119632</v>
      </c>
      <c r="D75506" s="1">
        <v>41703</v>
      </c>
      <c r="E75506" t="s">
        <v>119633</v>
      </c>
      <c r="F75506" t="s">
        <v>119634</v>
      </c>
      <c r="G75506" t="s">
        <v>119666</v>
      </c>
    </row>
    <row r="75507" spans="1:7" x14ac:dyDescent="0.3">
      <c r="A75507" t="s">
        <v>163370</v>
      </c>
      <c r="B75507">
        <v>1214</v>
      </c>
      <c r="C75507" t="s">
        <v>119632</v>
      </c>
      <c r="D75507" s="1">
        <v>41703</v>
      </c>
      <c r="E75507" t="s">
        <v>119633</v>
      </c>
      <c r="F75507" t="s">
        <v>119634</v>
      </c>
      <c r="G75507" t="s">
        <v>119667</v>
      </c>
    </row>
    <row r="75508" spans="1:7" x14ac:dyDescent="0.3">
      <c r="A75508" t="s">
        <v>163370</v>
      </c>
      <c r="B75508">
        <v>1214</v>
      </c>
      <c r="C75508" t="s">
        <v>119632</v>
      </c>
      <c r="D75508" s="1">
        <v>41703</v>
      </c>
      <c r="E75508" t="s">
        <v>119633</v>
      </c>
      <c r="F75508" t="s">
        <v>119634</v>
      </c>
      <c r="G75508" t="s">
        <v>119668</v>
      </c>
    </row>
    <row r="75509" spans="1:7" x14ac:dyDescent="0.3">
      <c r="A75509" t="s">
        <v>163370</v>
      </c>
      <c r="B75509">
        <v>1214</v>
      </c>
      <c r="C75509" t="s">
        <v>119632</v>
      </c>
      <c r="D75509" s="1">
        <v>41703</v>
      </c>
      <c r="E75509" t="s">
        <v>119633</v>
      </c>
      <c r="F75509" t="s">
        <v>119634</v>
      </c>
      <c r="G75509" t="s">
        <v>119669</v>
      </c>
    </row>
    <row r="75510" spans="1:7" x14ac:dyDescent="0.3">
      <c r="A75510" t="s">
        <v>163370</v>
      </c>
      <c r="B75510">
        <v>1214</v>
      </c>
      <c r="C75510" t="s">
        <v>119632</v>
      </c>
      <c r="D75510" s="1">
        <v>41703</v>
      </c>
      <c r="E75510" t="s">
        <v>119633</v>
      </c>
      <c r="F75510" t="s">
        <v>119634</v>
      </c>
      <c r="G75510" t="s">
        <v>119670</v>
      </c>
    </row>
    <row r="75511" spans="1:7" x14ac:dyDescent="0.3">
      <c r="A75511" t="s">
        <v>163370</v>
      </c>
      <c r="B75511">
        <v>1214</v>
      </c>
      <c r="C75511" t="s">
        <v>119632</v>
      </c>
      <c r="D75511" s="1">
        <v>41703</v>
      </c>
      <c r="E75511" t="s">
        <v>119633</v>
      </c>
      <c r="F75511" t="s">
        <v>119634</v>
      </c>
      <c r="G75511" t="s">
        <v>119671</v>
      </c>
    </row>
    <row r="75512" spans="1:7" x14ac:dyDescent="0.3">
      <c r="A75512" t="s">
        <v>163370</v>
      </c>
      <c r="B75512">
        <v>1214</v>
      </c>
      <c r="C75512" t="s">
        <v>119632</v>
      </c>
      <c r="D75512" s="1">
        <v>41703</v>
      </c>
      <c r="E75512" t="s">
        <v>119633</v>
      </c>
      <c r="F75512" t="s">
        <v>119634</v>
      </c>
      <c r="G75512" t="s">
        <v>119672</v>
      </c>
    </row>
    <row r="75513" spans="1:7" x14ac:dyDescent="0.3">
      <c r="A75513" t="s">
        <v>163370</v>
      </c>
      <c r="B75513">
        <v>1214</v>
      </c>
      <c r="C75513" t="s">
        <v>119632</v>
      </c>
      <c r="D75513" s="1">
        <v>41703</v>
      </c>
      <c r="E75513" t="s">
        <v>119633</v>
      </c>
      <c r="F75513" t="s">
        <v>119634</v>
      </c>
      <c r="G75513" t="s">
        <v>119673</v>
      </c>
    </row>
    <row r="75514" spans="1:7" x14ac:dyDescent="0.3">
      <c r="A75514" t="s">
        <v>163370</v>
      </c>
      <c r="B75514">
        <v>1214</v>
      </c>
      <c r="C75514" t="s">
        <v>119632</v>
      </c>
      <c r="D75514" s="1">
        <v>41703</v>
      </c>
      <c r="E75514" t="s">
        <v>119633</v>
      </c>
      <c r="F75514" t="s">
        <v>119634</v>
      </c>
      <c r="G75514" t="s">
        <v>119674</v>
      </c>
    </row>
    <row r="75515" spans="1:7" x14ac:dyDescent="0.3">
      <c r="A75515" t="s">
        <v>163370</v>
      </c>
      <c r="B75515">
        <v>1214</v>
      </c>
      <c r="C75515" t="s">
        <v>119632</v>
      </c>
      <c r="D75515" s="1">
        <v>41703</v>
      </c>
      <c r="E75515" t="s">
        <v>119633</v>
      </c>
      <c r="F75515" t="s">
        <v>119634</v>
      </c>
      <c r="G75515" t="s">
        <v>119675</v>
      </c>
    </row>
    <row r="75516" spans="1:7" x14ac:dyDescent="0.3">
      <c r="A75516" t="s">
        <v>163370</v>
      </c>
      <c r="B75516">
        <v>1214</v>
      </c>
      <c r="C75516" t="s">
        <v>119632</v>
      </c>
      <c r="D75516" s="1">
        <v>41703</v>
      </c>
      <c r="E75516" t="s">
        <v>119633</v>
      </c>
      <c r="F75516" t="s">
        <v>119634</v>
      </c>
      <c r="G75516" t="s">
        <v>119676</v>
      </c>
    </row>
    <row r="75517" spans="1:7" x14ac:dyDescent="0.3">
      <c r="A75517" t="s">
        <v>163370</v>
      </c>
      <c r="B75517">
        <v>1214</v>
      </c>
      <c r="C75517" t="s">
        <v>119632</v>
      </c>
      <c r="D75517" s="1">
        <v>41703</v>
      </c>
      <c r="E75517" t="s">
        <v>119633</v>
      </c>
      <c r="F75517" t="s">
        <v>119634</v>
      </c>
      <c r="G75517" t="s">
        <v>119677</v>
      </c>
    </row>
    <row r="75518" spans="1:7" x14ac:dyDescent="0.3">
      <c r="A75518" t="s">
        <v>163370</v>
      </c>
      <c r="B75518">
        <v>1214</v>
      </c>
      <c r="C75518" t="s">
        <v>119632</v>
      </c>
      <c r="D75518" s="1">
        <v>41703</v>
      </c>
      <c r="E75518" t="s">
        <v>119633</v>
      </c>
      <c r="F75518" t="s">
        <v>119634</v>
      </c>
      <c r="G75518" t="s">
        <v>119678</v>
      </c>
    </row>
    <row r="75519" spans="1:7" x14ac:dyDescent="0.3">
      <c r="A75519" t="s">
        <v>163370</v>
      </c>
      <c r="B75519">
        <v>1214</v>
      </c>
      <c r="C75519" t="s">
        <v>119632</v>
      </c>
      <c r="D75519" s="1">
        <v>41703</v>
      </c>
      <c r="E75519" t="s">
        <v>119633</v>
      </c>
      <c r="F75519" t="s">
        <v>119634</v>
      </c>
      <c r="G75519" t="s">
        <v>119679</v>
      </c>
    </row>
    <row r="75520" spans="1:7" x14ac:dyDescent="0.3">
      <c r="A75520" t="s">
        <v>163370</v>
      </c>
      <c r="B75520">
        <v>1214</v>
      </c>
      <c r="C75520" t="s">
        <v>119632</v>
      </c>
      <c r="D75520" s="1">
        <v>41703</v>
      </c>
      <c r="E75520" t="s">
        <v>119633</v>
      </c>
      <c r="F75520" t="s">
        <v>119634</v>
      </c>
      <c r="G75520" t="s">
        <v>119680</v>
      </c>
    </row>
    <row r="75521" spans="1:7" x14ac:dyDescent="0.3">
      <c r="A75521" t="s">
        <v>163370</v>
      </c>
      <c r="B75521">
        <v>1214</v>
      </c>
      <c r="C75521" t="s">
        <v>119632</v>
      </c>
      <c r="D75521" s="1">
        <v>41703</v>
      </c>
      <c r="E75521" t="s">
        <v>119633</v>
      </c>
      <c r="F75521" t="s">
        <v>119634</v>
      </c>
      <c r="G75521" t="s">
        <v>119681</v>
      </c>
    </row>
    <row r="75522" spans="1:7" x14ac:dyDescent="0.3">
      <c r="A75522" t="s">
        <v>163370</v>
      </c>
      <c r="B75522">
        <v>1214</v>
      </c>
      <c r="C75522" t="s">
        <v>119632</v>
      </c>
      <c r="D75522" s="1">
        <v>41703</v>
      </c>
      <c r="E75522" t="s">
        <v>119633</v>
      </c>
      <c r="F75522" t="s">
        <v>119634</v>
      </c>
      <c r="G75522" t="s">
        <v>119682</v>
      </c>
    </row>
    <row r="75523" spans="1:7" x14ac:dyDescent="0.3">
      <c r="A75523" t="s">
        <v>163370</v>
      </c>
      <c r="B75523">
        <v>1214</v>
      </c>
      <c r="C75523" t="s">
        <v>119632</v>
      </c>
      <c r="D75523" s="1">
        <v>41703</v>
      </c>
      <c r="E75523" t="s">
        <v>119633</v>
      </c>
      <c r="F75523" t="s">
        <v>119634</v>
      </c>
      <c r="G75523" t="s">
        <v>119683</v>
      </c>
    </row>
    <row r="75524" spans="1:7" x14ac:dyDescent="0.3">
      <c r="A75524" t="s">
        <v>163370</v>
      </c>
      <c r="B75524">
        <v>1214</v>
      </c>
      <c r="C75524" t="s">
        <v>119632</v>
      </c>
      <c r="D75524" s="1">
        <v>41703</v>
      </c>
      <c r="E75524" t="s">
        <v>119633</v>
      </c>
      <c r="F75524" t="s">
        <v>119634</v>
      </c>
      <c r="G75524" t="s">
        <v>119684</v>
      </c>
    </row>
    <row r="75525" spans="1:7" x14ac:dyDescent="0.3">
      <c r="A75525" t="s">
        <v>163370</v>
      </c>
      <c r="B75525">
        <v>1214</v>
      </c>
      <c r="C75525" t="s">
        <v>119632</v>
      </c>
      <c r="D75525" s="1">
        <v>41703</v>
      </c>
      <c r="E75525" t="s">
        <v>119633</v>
      </c>
      <c r="F75525" t="s">
        <v>119634</v>
      </c>
      <c r="G75525" t="s">
        <v>119685</v>
      </c>
    </row>
    <row r="75526" spans="1:7" x14ac:dyDescent="0.3">
      <c r="A75526" t="s">
        <v>163370</v>
      </c>
      <c r="B75526">
        <v>1214</v>
      </c>
      <c r="C75526" t="s">
        <v>119632</v>
      </c>
      <c r="D75526" s="1">
        <v>41703</v>
      </c>
      <c r="E75526" t="s">
        <v>119633</v>
      </c>
      <c r="F75526" t="s">
        <v>119634</v>
      </c>
      <c r="G75526" t="s">
        <v>119686</v>
      </c>
    </row>
    <row r="75527" spans="1:7" x14ac:dyDescent="0.3">
      <c r="A75527" t="s">
        <v>163370</v>
      </c>
      <c r="B75527">
        <v>1214</v>
      </c>
      <c r="C75527" t="s">
        <v>119632</v>
      </c>
      <c r="D75527" s="1">
        <v>41703</v>
      </c>
      <c r="E75527" t="s">
        <v>119633</v>
      </c>
      <c r="F75527" t="s">
        <v>119634</v>
      </c>
      <c r="G75527" t="s">
        <v>119687</v>
      </c>
    </row>
    <row r="75528" spans="1:7" x14ac:dyDescent="0.3">
      <c r="A75528" t="s">
        <v>163370</v>
      </c>
      <c r="B75528">
        <v>1214</v>
      </c>
      <c r="C75528" t="s">
        <v>119632</v>
      </c>
      <c r="D75528" s="1">
        <v>41703</v>
      </c>
      <c r="E75528" t="s">
        <v>119633</v>
      </c>
      <c r="F75528" t="s">
        <v>119634</v>
      </c>
      <c r="G75528" t="s">
        <v>119688</v>
      </c>
    </row>
    <row r="75529" spans="1:7" x14ac:dyDescent="0.3">
      <c r="A75529" t="s">
        <v>163370</v>
      </c>
      <c r="B75529">
        <v>1214</v>
      </c>
      <c r="C75529" t="s">
        <v>119632</v>
      </c>
      <c r="D75529" s="1">
        <v>41703</v>
      </c>
      <c r="E75529" t="s">
        <v>119633</v>
      </c>
      <c r="F75529" t="s">
        <v>119634</v>
      </c>
      <c r="G75529" t="s">
        <v>119689</v>
      </c>
    </row>
    <row r="75530" spans="1:7" x14ac:dyDescent="0.3">
      <c r="A75530" t="s">
        <v>163370</v>
      </c>
      <c r="B75530">
        <v>1214</v>
      </c>
      <c r="C75530" t="s">
        <v>119632</v>
      </c>
      <c r="D75530" s="1">
        <v>41703</v>
      </c>
      <c r="E75530" t="s">
        <v>119633</v>
      </c>
      <c r="F75530" t="s">
        <v>119634</v>
      </c>
      <c r="G75530" t="s">
        <v>119690</v>
      </c>
    </row>
    <row r="75531" spans="1:7" x14ac:dyDescent="0.3">
      <c r="A75531" t="s">
        <v>163370</v>
      </c>
      <c r="B75531">
        <v>1214</v>
      </c>
      <c r="C75531" t="s">
        <v>119632</v>
      </c>
      <c r="D75531" s="1">
        <v>41703</v>
      </c>
      <c r="E75531" t="s">
        <v>119633</v>
      </c>
      <c r="F75531" t="s">
        <v>119634</v>
      </c>
      <c r="G75531" t="s">
        <v>119691</v>
      </c>
    </row>
    <row r="75532" spans="1:7" x14ac:dyDescent="0.3">
      <c r="A75532" t="s">
        <v>163370</v>
      </c>
      <c r="B75532">
        <v>1214</v>
      </c>
      <c r="C75532" t="s">
        <v>119632</v>
      </c>
      <c r="D75532" s="1">
        <v>41703</v>
      </c>
      <c r="E75532" t="s">
        <v>119633</v>
      </c>
      <c r="F75532" t="s">
        <v>119634</v>
      </c>
      <c r="G75532" t="s">
        <v>119692</v>
      </c>
    </row>
    <row r="75533" spans="1:7" x14ac:dyDescent="0.3">
      <c r="A75533" t="s">
        <v>163370</v>
      </c>
      <c r="B75533">
        <v>1214</v>
      </c>
      <c r="C75533" t="s">
        <v>119632</v>
      </c>
      <c r="D75533" s="1">
        <v>41703</v>
      </c>
      <c r="E75533" t="s">
        <v>119633</v>
      </c>
      <c r="F75533" t="s">
        <v>119634</v>
      </c>
      <c r="G75533" t="s">
        <v>119693</v>
      </c>
    </row>
    <row r="75534" spans="1:7" x14ac:dyDescent="0.3">
      <c r="A75534" t="s">
        <v>163370</v>
      </c>
      <c r="B75534">
        <v>1214</v>
      </c>
      <c r="C75534" t="s">
        <v>119632</v>
      </c>
      <c r="D75534" s="1">
        <v>41703</v>
      </c>
      <c r="E75534" t="s">
        <v>119633</v>
      </c>
      <c r="F75534" t="s">
        <v>119634</v>
      </c>
      <c r="G75534" t="s">
        <v>119694</v>
      </c>
    </row>
    <row r="75535" spans="1:7" x14ac:dyDescent="0.3">
      <c r="A75535" t="s">
        <v>163370</v>
      </c>
      <c r="B75535">
        <v>1214</v>
      </c>
      <c r="C75535" t="s">
        <v>119632</v>
      </c>
      <c r="D75535" s="1">
        <v>41703</v>
      </c>
      <c r="E75535" t="s">
        <v>119633</v>
      </c>
      <c r="F75535" t="s">
        <v>119634</v>
      </c>
      <c r="G75535" t="s">
        <v>119695</v>
      </c>
    </row>
    <row r="75536" spans="1:7" x14ac:dyDescent="0.3">
      <c r="A75536" t="s">
        <v>163370</v>
      </c>
      <c r="B75536">
        <v>1214</v>
      </c>
      <c r="C75536" t="s">
        <v>119632</v>
      </c>
      <c r="D75536" s="1">
        <v>41703</v>
      </c>
      <c r="E75536" t="s">
        <v>119633</v>
      </c>
      <c r="F75536" t="s">
        <v>119634</v>
      </c>
      <c r="G75536" t="s">
        <v>119696</v>
      </c>
    </row>
    <row r="75537" spans="1:7" x14ac:dyDescent="0.3">
      <c r="A75537" t="s">
        <v>163370</v>
      </c>
      <c r="B75537">
        <v>1214</v>
      </c>
      <c r="C75537" t="s">
        <v>119632</v>
      </c>
      <c r="D75537" s="1">
        <v>41703</v>
      </c>
      <c r="E75537" t="s">
        <v>119633</v>
      </c>
      <c r="F75537" t="s">
        <v>119634</v>
      </c>
      <c r="G75537" t="s">
        <v>119697</v>
      </c>
    </row>
    <row r="75538" spans="1:7" x14ac:dyDescent="0.3">
      <c r="A75538" t="s">
        <v>163370</v>
      </c>
      <c r="B75538">
        <v>1214</v>
      </c>
      <c r="C75538" t="s">
        <v>119632</v>
      </c>
      <c r="D75538" s="1">
        <v>41703</v>
      </c>
      <c r="E75538" t="s">
        <v>119633</v>
      </c>
      <c r="F75538" t="s">
        <v>119634</v>
      </c>
      <c r="G75538" t="s">
        <v>119698</v>
      </c>
    </row>
    <row r="75539" spans="1:7" x14ac:dyDescent="0.3">
      <c r="A75539" t="s">
        <v>163370</v>
      </c>
      <c r="B75539">
        <v>1214</v>
      </c>
      <c r="C75539" t="s">
        <v>119632</v>
      </c>
      <c r="D75539" s="1">
        <v>41703</v>
      </c>
      <c r="E75539" t="s">
        <v>119633</v>
      </c>
      <c r="F75539" t="s">
        <v>119634</v>
      </c>
      <c r="G75539" t="s">
        <v>119699</v>
      </c>
    </row>
    <row r="75540" spans="1:7" x14ac:dyDescent="0.3">
      <c r="A75540" t="s">
        <v>163370</v>
      </c>
      <c r="B75540">
        <v>1214</v>
      </c>
      <c r="C75540" t="s">
        <v>119632</v>
      </c>
      <c r="D75540" s="1">
        <v>41703</v>
      </c>
      <c r="E75540" t="s">
        <v>119633</v>
      </c>
      <c r="F75540" t="s">
        <v>119634</v>
      </c>
      <c r="G75540" t="s">
        <v>119700</v>
      </c>
    </row>
    <row r="75541" spans="1:7" x14ac:dyDescent="0.3">
      <c r="A75541" t="s">
        <v>163370</v>
      </c>
      <c r="B75541">
        <v>1214</v>
      </c>
      <c r="C75541" t="s">
        <v>119632</v>
      </c>
      <c r="D75541" s="1">
        <v>41703</v>
      </c>
      <c r="E75541" t="s">
        <v>119633</v>
      </c>
      <c r="F75541" t="s">
        <v>119634</v>
      </c>
      <c r="G75541" t="s">
        <v>119701</v>
      </c>
    </row>
    <row r="75542" spans="1:7" x14ac:dyDescent="0.3">
      <c r="A75542" t="s">
        <v>163370</v>
      </c>
      <c r="B75542">
        <v>1214</v>
      </c>
      <c r="C75542" t="s">
        <v>119632</v>
      </c>
      <c r="D75542" s="1">
        <v>41703</v>
      </c>
      <c r="E75542" t="s">
        <v>119633</v>
      </c>
      <c r="F75542" t="s">
        <v>119634</v>
      </c>
      <c r="G75542" t="s">
        <v>119702</v>
      </c>
    </row>
    <row r="75543" spans="1:7" x14ac:dyDescent="0.3">
      <c r="A75543" t="s">
        <v>163370</v>
      </c>
      <c r="B75543">
        <v>1215</v>
      </c>
      <c r="C75543" t="s">
        <v>119703</v>
      </c>
      <c r="D75543" s="1">
        <v>41701</v>
      </c>
      <c r="E75543" t="s">
        <v>119704</v>
      </c>
      <c r="F75543" t="s">
        <v>119705</v>
      </c>
      <c r="G75543" t="s">
        <v>119706</v>
      </c>
    </row>
    <row r="75544" spans="1:7" x14ac:dyDescent="0.3">
      <c r="A75544" t="s">
        <v>163370</v>
      </c>
      <c r="B75544">
        <v>1215</v>
      </c>
      <c r="C75544" t="s">
        <v>119703</v>
      </c>
      <c r="D75544" s="1">
        <v>41701</v>
      </c>
      <c r="E75544" t="s">
        <v>119704</v>
      </c>
      <c r="F75544" t="s">
        <v>119705</v>
      </c>
      <c r="G75544" t="s">
        <v>119707</v>
      </c>
    </row>
    <row r="75545" spans="1:7" x14ac:dyDescent="0.3">
      <c r="A75545" t="s">
        <v>163370</v>
      </c>
      <c r="B75545">
        <v>1215</v>
      </c>
      <c r="C75545" t="s">
        <v>119703</v>
      </c>
      <c r="D75545" s="1">
        <v>41701</v>
      </c>
      <c r="E75545" t="s">
        <v>119704</v>
      </c>
      <c r="F75545" t="s">
        <v>119705</v>
      </c>
      <c r="G75545" t="s">
        <v>119708</v>
      </c>
    </row>
    <row r="75546" spans="1:7" x14ac:dyDescent="0.3">
      <c r="A75546" t="s">
        <v>163370</v>
      </c>
      <c r="B75546">
        <v>1215</v>
      </c>
      <c r="C75546" t="s">
        <v>119703</v>
      </c>
      <c r="D75546" s="1">
        <v>41701</v>
      </c>
      <c r="E75546" t="s">
        <v>119704</v>
      </c>
      <c r="F75546" t="s">
        <v>119705</v>
      </c>
      <c r="G75546" t="s">
        <v>119709</v>
      </c>
    </row>
    <row r="75547" spans="1:7" x14ac:dyDescent="0.3">
      <c r="A75547" t="s">
        <v>163370</v>
      </c>
      <c r="B75547">
        <v>1215</v>
      </c>
      <c r="C75547" t="s">
        <v>119703</v>
      </c>
      <c r="D75547" s="1">
        <v>41701</v>
      </c>
      <c r="E75547" t="s">
        <v>119704</v>
      </c>
      <c r="F75547" t="s">
        <v>119705</v>
      </c>
      <c r="G75547" t="s">
        <v>119710</v>
      </c>
    </row>
    <row r="75548" spans="1:7" x14ac:dyDescent="0.3">
      <c r="A75548" t="s">
        <v>163370</v>
      </c>
      <c r="B75548">
        <v>1215</v>
      </c>
      <c r="C75548" t="s">
        <v>119703</v>
      </c>
      <c r="D75548" s="1">
        <v>41701</v>
      </c>
      <c r="E75548" t="s">
        <v>119704</v>
      </c>
      <c r="F75548" t="s">
        <v>119705</v>
      </c>
      <c r="G75548" t="s">
        <v>119711</v>
      </c>
    </row>
    <row r="75549" spans="1:7" x14ac:dyDescent="0.3">
      <c r="A75549" t="s">
        <v>163370</v>
      </c>
      <c r="B75549">
        <v>1215</v>
      </c>
      <c r="C75549" t="s">
        <v>119703</v>
      </c>
      <c r="D75549" s="1">
        <v>41701</v>
      </c>
      <c r="E75549" t="s">
        <v>119704</v>
      </c>
      <c r="F75549" t="s">
        <v>119705</v>
      </c>
      <c r="G75549" t="s">
        <v>119712</v>
      </c>
    </row>
    <row r="75550" spans="1:7" x14ac:dyDescent="0.3">
      <c r="A75550" t="s">
        <v>163370</v>
      </c>
      <c r="B75550">
        <v>1215</v>
      </c>
      <c r="C75550" t="s">
        <v>119703</v>
      </c>
      <c r="D75550" s="1">
        <v>41701</v>
      </c>
      <c r="E75550" t="s">
        <v>119704</v>
      </c>
      <c r="F75550" t="s">
        <v>119705</v>
      </c>
      <c r="G75550" t="s">
        <v>119713</v>
      </c>
    </row>
    <row r="75551" spans="1:7" x14ac:dyDescent="0.3">
      <c r="A75551" t="s">
        <v>163370</v>
      </c>
      <c r="B75551">
        <v>1215</v>
      </c>
      <c r="C75551" t="s">
        <v>119703</v>
      </c>
      <c r="D75551" s="1">
        <v>41701</v>
      </c>
      <c r="E75551" t="s">
        <v>119704</v>
      </c>
      <c r="F75551" t="s">
        <v>119705</v>
      </c>
      <c r="G75551" t="s">
        <v>119714</v>
      </c>
    </row>
    <row r="75552" spans="1:7" x14ac:dyDescent="0.3">
      <c r="A75552" t="s">
        <v>163370</v>
      </c>
      <c r="B75552">
        <v>1215</v>
      </c>
      <c r="C75552" t="s">
        <v>119703</v>
      </c>
      <c r="D75552" s="1">
        <v>41701</v>
      </c>
      <c r="E75552" t="s">
        <v>119704</v>
      </c>
      <c r="F75552" t="s">
        <v>119705</v>
      </c>
      <c r="G75552" t="s">
        <v>119715</v>
      </c>
    </row>
    <row r="75553" spans="1:7" x14ac:dyDescent="0.3">
      <c r="A75553" t="s">
        <v>163370</v>
      </c>
      <c r="B75553">
        <v>1215</v>
      </c>
      <c r="C75553" t="s">
        <v>119703</v>
      </c>
      <c r="D75553" s="1">
        <v>41701</v>
      </c>
      <c r="E75553" t="s">
        <v>119704</v>
      </c>
      <c r="F75553" t="s">
        <v>119705</v>
      </c>
      <c r="G75553" t="s">
        <v>119716</v>
      </c>
    </row>
    <row r="75554" spans="1:7" x14ac:dyDescent="0.3">
      <c r="A75554" t="s">
        <v>163370</v>
      </c>
      <c r="B75554">
        <v>1215</v>
      </c>
      <c r="C75554" t="s">
        <v>119703</v>
      </c>
      <c r="D75554" s="1">
        <v>41701</v>
      </c>
      <c r="E75554" t="s">
        <v>119704</v>
      </c>
      <c r="F75554" t="s">
        <v>119705</v>
      </c>
      <c r="G75554" t="s">
        <v>119717</v>
      </c>
    </row>
    <row r="75555" spans="1:7" x14ac:dyDescent="0.3">
      <c r="A75555" t="s">
        <v>163370</v>
      </c>
      <c r="B75555">
        <v>1215</v>
      </c>
      <c r="C75555" t="s">
        <v>119703</v>
      </c>
      <c r="D75555" s="1">
        <v>41701</v>
      </c>
      <c r="E75555" t="s">
        <v>119704</v>
      </c>
      <c r="F75555" t="s">
        <v>119705</v>
      </c>
      <c r="G75555" t="s">
        <v>119718</v>
      </c>
    </row>
    <row r="75556" spans="1:7" x14ac:dyDescent="0.3">
      <c r="A75556" t="s">
        <v>163370</v>
      </c>
      <c r="B75556">
        <v>1215</v>
      </c>
      <c r="C75556" t="s">
        <v>119703</v>
      </c>
      <c r="D75556" s="1">
        <v>41701</v>
      </c>
      <c r="E75556" t="s">
        <v>119704</v>
      </c>
      <c r="F75556" t="s">
        <v>119705</v>
      </c>
      <c r="G75556" t="s">
        <v>119719</v>
      </c>
    </row>
    <row r="75557" spans="1:7" x14ac:dyDescent="0.3">
      <c r="A75557" t="s">
        <v>163370</v>
      </c>
      <c r="B75557">
        <v>1215</v>
      </c>
      <c r="C75557" t="s">
        <v>119703</v>
      </c>
      <c r="D75557" s="1">
        <v>41701</v>
      </c>
      <c r="E75557" t="s">
        <v>119704</v>
      </c>
      <c r="F75557" t="s">
        <v>119705</v>
      </c>
      <c r="G75557" t="s">
        <v>119720</v>
      </c>
    </row>
    <row r="75558" spans="1:7" x14ac:dyDescent="0.3">
      <c r="A75558" t="s">
        <v>163370</v>
      </c>
      <c r="B75558">
        <v>1215</v>
      </c>
      <c r="C75558" t="s">
        <v>119703</v>
      </c>
      <c r="D75558" s="1">
        <v>41701</v>
      </c>
      <c r="E75558" t="s">
        <v>119704</v>
      </c>
      <c r="F75558" t="s">
        <v>119705</v>
      </c>
      <c r="G75558" t="s">
        <v>119721</v>
      </c>
    </row>
    <row r="75559" spans="1:7" x14ac:dyDescent="0.3">
      <c r="A75559" t="s">
        <v>163370</v>
      </c>
      <c r="B75559">
        <v>1216</v>
      </c>
      <c r="C75559" t="s">
        <v>119722</v>
      </c>
      <c r="D75559" s="1">
        <v>41698</v>
      </c>
      <c r="E75559" t="s">
        <v>119723</v>
      </c>
      <c r="F75559" t="s">
        <v>119724</v>
      </c>
      <c r="G75559" t="s">
        <v>119725</v>
      </c>
    </row>
    <row r="75560" spans="1:7" x14ac:dyDescent="0.3">
      <c r="A75560" t="s">
        <v>163370</v>
      </c>
      <c r="B75560">
        <v>1216</v>
      </c>
      <c r="C75560" t="s">
        <v>119722</v>
      </c>
      <c r="D75560" s="1">
        <v>41698</v>
      </c>
      <c r="E75560" t="s">
        <v>119723</v>
      </c>
      <c r="F75560" t="s">
        <v>119724</v>
      </c>
      <c r="G75560" t="s">
        <v>119726</v>
      </c>
    </row>
    <row r="75561" spans="1:7" x14ac:dyDescent="0.3">
      <c r="A75561" t="s">
        <v>163370</v>
      </c>
      <c r="B75561">
        <v>1216</v>
      </c>
      <c r="C75561" t="s">
        <v>119722</v>
      </c>
      <c r="D75561" s="1">
        <v>41698</v>
      </c>
      <c r="E75561" t="s">
        <v>119723</v>
      </c>
      <c r="F75561" t="s">
        <v>119724</v>
      </c>
      <c r="G75561" t="s">
        <v>119727</v>
      </c>
    </row>
    <row r="75562" spans="1:7" x14ac:dyDescent="0.3">
      <c r="A75562" t="s">
        <v>163370</v>
      </c>
      <c r="B75562">
        <v>1216</v>
      </c>
      <c r="C75562" t="s">
        <v>119722</v>
      </c>
      <c r="D75562" s="1">
        <v>41698</v>
      </c>
      <c r="E75562" t="s">
        <v>119723</v>
      </c>
      <c r="F75562" t="s">
        <v>119724</v>
      </c>
      <c r="G75562" t="s">
        <v>119728</v>
      </c>
    </row>
    <row r="75563" spans="1:7" x14ac:dyDescent="0.3">
      <c r="A75563" t="s">
        <v>163370</v>
      </c>
      <c r="B75563">
        <v>1216</v>
      </c>
      <c r="C75563" t="s">
        <v>119722</v>
      </c>
      <c r="D75563" s="1">
        <v>41698</v>
      </c>
      <c r="E75563" t="s">
        <v>119723</v>
      </c>
      <c r="F75563" t="s">
        <v>119724</v>
      </c>
      <c r="G75563" t="s">
        <v>119729</v>
      </c>
    </row>
    <row r="75564" spans="1:7" x14ac:dyDescent="0.3">
      <c r="A75564" t="s">
        <v>163370</v>
      </c>
      <c r="B75564">
        <v>1216</v>
      </c>
      <c r="C75564" t="s">
        <v>119722</v>
      </c>
      <c r="D75564" s="1">
        <v>41698</v>
      </c>
      <c r="E75564" t="s">
        <v>119723</v>
      </c>
      <c r="F75564" t="s">
        <v>119724</v>
      </c>
      <c r="G75564" t="s">
        <v>119730</v>
      </c>
    </row>
    <row r="75565" spans="1:7" x14ac:dyDescent="0.3">
      <c r="A75565" t="s">
        <v>163370</v>
      </c>
      <c r="B75565">
        <v>1216</v>
      </c>
      <c r="C75565" t="s">
        <v>119722</v>
      </c>
      <c r="D75565" s="1">
        <v>41698</v>
      </c>
      <c r="E75565" t="s">
        <v>119723</v>
      </c>
      <c r="F75565" t="s">
        <v>119724</v>
      </c>
      <c r="G75565" t="s">
        <v>119731</v>
      </c>
    </row>
    <row r="75566" spans="1:7" x14ac:dyDescent="0.3">
      <c r="A75566" t="s">
        <v>163370</v>
      </c>
      <c r="B75566">
        <v>1216</v>
      </c>
      <c r="C75566" t="s">
        <v>119722</v>
      </c>
      <c r="D75566" s="1">
        <v>41698</v>
      </c>
      <c r="E75566" t="s">
        <v>119723</v>
      </c>
      <c r="F75566" t="s">
        <v>119724</v>
      </c>
      <c r="G75566" t="s">
        <v>119732</v>
      </c>
    </row>
    <row r="75567" spans="1:7" x14ac:dyDescent="0.3">
      <c r="A75567" t="s">
        <v>163370</v>
      </c>
      <c r="B75567">
        <v>1216</v>
      </c>
      <c r="C75567" t="s">
        <v>119722</v>
      </c>
      <c r="D75567" s="1">
        <v>41698</v>
      </c>
      <c r="E75567" t="s">
        <v>119723</v>
      </c>
      <c r="F75567" t="s">
        <v>119724</v>
      </c>
      <c r="G75567" t="s">
        <v>119733</v>
      </c>
    </row>
    <row r="75568" spans="1:7" x14ac:dyDescent="0.3">
      <c r="A75568" t="s">
        <v>163370</v>
      </c>
      <c r="B75568">
        <v>1216</v>
      </c>
      <c r="C75568" t="s">
        <v>119722</v>
      </c>
      <c r="D75568" s="1">
        <v>41698</v>
      </c>
      <c r="E75568" t="s">
        <v>119723</v>
      </c>
      <c r="F75568" t="s">
        <v>119724</v>
      </c>
      <c r="G75568" t="s">
        <v>119734</v>
      </c>
    </row>
    <row r="75569" spans="1:7" x14ac:dyDescent="0.3">
      <c r="A75569" t="s">
        <v>163370</v>
      </c>
      <c r="B75569">
        <v>1216</v>
      </c>
      <c r="C75569" t="s">
        <v>119722</v>
      </c>
      <c r="D75569" s="1">
        <v>41698</v>
      </c>
      <c r="E75569" t="s">
        <v>119723</v>
      </c>
      <c r="F75569" t="s">
        <v>119724</v>
      </c>
      <c r="G75569" t="s">
        <v>119735</v>
      </c>
    </row>
    <row r="75570" spans="1:7" x14ac:dyDescent="0.3">
      <c r="A75570" t="s">
        <v>163370</v>
      </c>
      <c r="B75570">
        <v>1216</v>
      </c>
      <c r="C75570" t="s">
        <v>119722</v>
      </c>
      <c r="D75570" s="1">
        <v>41698</v>
      </c>
      <c r="E75570" t="s">
        <v>119723</v>
      </c>
      <c r="F75570" t="s">
        <v>119724</v>
      </c>
      <c r="G75570" t="s">
        <v>119736</v>
      </c>
    </row>
    <row r="75571" spans="1:7" x14ac:dyDescent="0.3">
      <c r="A75571" t="s">
        <v>163370</v>
      </c>
      <c r="B75571">
        <v>1216</v>
      </c>
      <c r="C75571" t="s">
        <v>119722</v>
      </c>
      <c r="D75571" s="1">
        <v>41698</v>
      </c>
      <c r="E75571" t="s">
        <v>119723</v>
      </c>
      <c r="F75571" t="s">
        <v>119724</v>
      </c>
      <c r="G75571" t="s">
        <v>119737</v>
      </c>
    </row>
    <row r="75572" spans="1:7" x14ac:dyDescent="0.3">
      <c r="A75572" t="s">
        <v>163370</v>
      </c>
      <c r="B75572">
        <v>1216</v>
      </c>
      <c r="C75572" t="s">
        <v>119722</v>
      </c>
      <c r="D75572" s="1">
        <v>41698</v>
      </c>
      <c r="E75572" t="s">
        <v>119723</v>
      </c>
      <c r="F75572" t="s">
        <v>119724</v>
      </c>
      <c r="G75572" t="s">
        <v>119738</v>
      </c>
    </row>
    <row r="75573" spans="1:7" x14ac:dyDescent="0.3">
      <c r="A75573" t="s">
        <v>163370</v>
      </c>
      <c r="B75573">
        <v>1216</v>
      </c>
      <c r="C75573" t="s">
        <v>119722</v>
      </c>
      <c r="D75573" s="1">
        <v>41698</v>
      </c>
      <c r="E75573" t="s">
        <v>119723</v>
      </c>
      <c r="F75573" t="s">
        <v>119724</v>
      </c>
      <c r="G75573" t="s">
        <v>119739</v>
      </c>
    </row>
    <row r="75574" spans="1:7" x14ac:dyDescent="0.3">
      <c r="A75574" t="s">
        <v>163370</v>
      </c>
      <c r="B75574">
        <v>1216</v>
      </c>
      <c r="C75574" t="s">
        <v>119722</v>
      </c>
      <c r="D75574" s="1">
        <v>41698</v>
      </c>
      <c r="E75574" t="s">
        <v>119723</v>
      </c>
      <c r="F75574" t="s">
        <v>119724</v>
      </c>
      <c r="G75574" t="s">
        <v>119740</v>
      </c>
    </row>
    <row r="75575" spans="1:7" x14ac:dyDescent="0.3">
      <c r="A75575" t="s">
        <v>163370</v>
      </c>
      <c r="B75575">
        <v>1216</v>
      </c>
      <c r="C75575" t="s">
        <v>119722</v>
      </c>
      <c r="D75575" s="1">
        <v>41698</v>
      </c>
      <c r="E75575" t="s">
        <v>119723</v>
      </c>
      <c r="F75575" t="s">
        <v>119724</v>
      </c>
      <c r="G75575" t="s">
        <v>119741</v>
      </c>
    </row>
    <row r="75576" spans="1:7" x14ac:dyDescent="0.3">
      <c r="A75576" t="s">
        <v>163370</v>
      </c>
      <c r="B75576">
        <v>1216</v>
      </c>
      <c r="C75576" t="s">
        <v>119722</v>
      </c>
      <c r="D75576" s="1">
        <v>41698</v>
      </c>
      <c r="E75576" t="s">
        <v>119723</v>
      </c>
      <c r="F75576" t="s">
        <v>119724</v>
      </c>
      <c r="G75576" t="s">
        <v>119742</v>
      </c>
    </row>
    <row r="75577" spans="1:7" x14ac:dyDescent="0.3">
      <c r="A75577" t="s">
        <v>163370</v>
      </c>
      <c r="B75577">
        <v>1216</v>
      </c>
      <c r="C75577" t="s">
        <v>119722</v>
      </c>
      <c r="D75577" s="1">
        <v>41698</v>
      </c>
      <c r="E75577" t="s">
        <v>119723</v>
      </c>
      <c r="F75577" t="s">
        <v>119724</v>
      </c>
      <c r="G75577" t="s">
        <v>119743</v>
      </c>
    </row>
    <row r="75578" spans="1:7" x14ac:dyDescent="0.3">
      <c r="A75578" t="s">
        <v>163370</v>
      </c>
      <c r="B75578">
        <v>1216</v>
      </c>
      <c r="C75578" t="s">
        <v>119722</v>
      </c>
      <c r="D75578" s="1">
        <v>41698</v>
      </c>
      <c r="E75578" t="s">
        <v>119723</v>
      </c>
      <c r="F75578" t="s">
        <v>119724</v>
      </c>
      <c r="G75578" t="s">
        <v>119744</v>
      </c>
    </row>
    <row r="75579" spans="1:7" x14ac:dyDescent="0.3">
      <c r="A75579" t="s">
        <v>163370</v>
      </c>
      <c r="B75579">
        <v>1216</v>
      </c>
      <c r="C75579" t="s">
        <v>119722</v>
      </c>
      <c r="D75579" s="1">
        <v>41698</v>
      </c>
      <c r="E75579" t="s">
        <v>119723</v>
      </c>
      <c r="F75579" t="s">
        <v>119724</v>
      </c>
      <c r="G75579" t="s">
        <v>119745</v>
      </c>
    </row>
    <row r="75580" spans="1:7" x14ac:dyDescent="0.3">
      <c r="A75580" t="s">
        <v>163370</v>
      </c>
      <c r="B75580">
        <v>1216</v>
      </c>
      <c r="C75580" t="s">
        <v>119722</v>
      </c>
      <c r="D75580" s="1">
        <v>41698</v>
      </c>
      <c r="E75580" t="s">
        <v>119723</v>
      </c>
      <c r="F75580" t="s">
        <v>119724</v>
      </c>
      <c r="G75580" t="s">
        <v>119746</v>
      </c>
    </row>
    <row r="75581" spans="1:7" x14ac:dyDescent="0.3">
      <c r="A75581" t="s">
        <v>163370</v>
      </c>
      <c r="B75581">
        <v>1216</v>
      </c>
      <c r="C75581" t="s">
        <v>119722</v>
      </c>
      <c r="D75581" s="1">
        <v>41698</v>
      </c>
      <c r="E75581" t="s">
        <v>119723</v>
      </c>
      <c r="F75581" t="s">
        <v>119724</v>
      </c>
      <c r="G75581" t="s">
        <v>119747</v>
      </c>
    </row>
    <row r="75582" spans="1:7" x14ac:dyDescent="0.3">
      <c r="A75582" t="s">
        <v>163370</v>
      </c>
      <c r="B75582">
        <v>1216</v>
      </c>
      <c r="C75582" t="s">
        <v>119722</v>
      </c>
      <c r="D75582" s="1">
        <v>41698</v>
      </c>
      <c r="E75582" t="s">
        <v>119723</v>
      </c>
      <c r="F75582" t="s">
        <v>119724</v>
      </c>
      <c r="G75582" t="s">
        <v>119748</v>
      </c>
    </row>
    <row r="75583" spans="1:7" x14ac:dyDescent="0.3">
      <c r="A75583" t="s">
        <v>163370</v>
      </c>
      <c r="B75583">
        <v>1216</v>
      </c>
      <c r="C75583" t="s">
        <v>119722</v>
      </c>
      <c r="D75583" s="1">
        <v>41698</v>
      </c>
      <c r="E75583" t="s">
        <v>119723</v>
      </c>
      <c r="F75583" t="s">
        <v>119724</v>
      </c>
      <c r="G75583" t="s">
        <v>119749</v>
      </c>
    </row>
    <row r="75584" spans="1:7" x14ac:dyDescent="0.3">
      <c r="A75584" t="s">
        <v>163370</v>
      </c>
      <c r="B75584">
        <v>1216</v>
      </c>
      <c r="C75584" t="s">
        <v>119722</v>
      </c>
      <c r="D75584" s="1">
        <v>41698</v>
      </c>
      <c r="E75584" t="s">
        <v>119723</v>
      </c>
      <c r="F75584" t="s">
        <v>119724</v>
      </c>
      <c r="G75584" t="s">
        <v>119750</v>
      </c>
    </row>
    <row r="75585" spans="1:7" x14ac:dyDescent="0.3">
      <c r="A75585" t="s">
        <v>163370</v>
      </c>
      <c r="B75585">
        <v>1216</v>
      </c>
      <c r="C75585" t="s">
        <v>119722</v>
      </c>
      <c r="D75585" s="1">
        <v>41698</v>
      </c>
      <c r="E75585" t="s">
        <v>119723</v>
      </c>
      <c r="F75585" t="s">
        <v>119724</v>
      </c>
      <c r="G75585" t="s">
        <v>119751</v>
      </c>
    </row>
    <row r="75586" spans="1:7" x14ac:dyDescent="0.3">
      <c r="A75586" t="s">
        <v>163370</v>
      </c>
      <c r="B75586">
        <v>1216</v>
      </c>
      <c r="C75586" t="s">
        <v>119722</v>
      </c>
      <c r="D75586" s="1">
        <v>41698</v>
      </c>
      <c r="E75586" t="s">
        <v>119723</v>
      </c>
      <c r="F75586" t="s">
        <v>119724</v>
      </c>
      <c r="G75586" t="s">
        <v>119752</v>
      </c>
    </row>
    <row r="75587" spans="1:7" x14ac:dyDescent="0.3">
      <c r="A75587" t="s">
        <v>163370</v>
      </c>
      <c r="B75587">
        <v>1216</v>
      </c>
      <c r="C75587" t="s">
        <v>119722</v>
      </c>
      <c r="D75587" s="1">
        <v>41698</v>
      </c>
      <c r="E75587" t="s">
        <v>119723</v>
      </c>
      <c r="F75587" t="s">
        <v>119724</v>
      </c>
      <c r="G75587" t="s">
        <v>119753</v>
      </c>
    </row>
    <row r="75588" spans="1:7" x14ac:dyDescent="0.3">
      <c r="A75588" t="s">
        <v>163370</v>
      </c>
      <c r="B75588">
        <v>1216</v>
      </c>
      <c r="C75588" t="s">
        <v>119722</v>
      </c>
      <c r="D75588" s="1">
        <v>41698</v>
      </c>
      <c r="E75588" t="s">
        <v>119723</v>
      </c>
      <c r="F75588" t="s">
        <v>119724</v>
      </c>
      <c r="G75588" t="s">
        <v>119754</v>
      </c>
    </row>
    <row r="75589" spans="1:7" x14ac:dyDescent="0.3">
      <c r="A75589" t="s">
        <v>163370</v>
      </c>
      <c r="B75589">
        <v>1216</v>
      </c>
      <c r="C75589" t="s">
        <v>119722</v>
      </c>
      <c r="D75589" s="1">
        <v>41698</v>
      </c>
      <c r="E75589" t="s">
        <v>119723</v>
      </c>
      <c r="F75589" t="s">
        <v>119724</v>
      </c>
      <c r="G75589" t="s">
        <v>119755</v>
      </c>
    </row>
    <row r="75590" spans="1:7" x14ac:dyDescent="0.3">
      <c r="A75590" t="s">
        <v>163370</v>
      </c>
      <c r="B75590">
        <v>1216</v>
      </c>
      <c r="C75590" t="s">
        <v>119722</v>
      </c>
      <c r="D75590" s="1">
        <v>41698</v>
      </c>
      <c r="E75590" t="s">
        <v>119723</v>
      </c>
      <c r="F75590" t="s">
        <v>119724</v>
      </c>
      <c r="G75590" t="s">
        <v>119756</v>
      </c>
    </row>
    <row r="75591" spans="1:7" x14ac:dyDescent="0.3">
      <c r="A75591" t="s">
        <v>163370</v>
      </c>
      <c r="B75591">
        <v>1216</v>
      </c>
      <c r="C75591" t="s">
        <v>119722</v>
      </c>
      <c r="D75591" s="1">
        <v>41698</v>
      </c>
      <c r="E75591" t="s">
        <v>119723</v>
      </c>
      <c r="F75591" t="s">
        <v>119724</v>
      </c>
      <c r="G75591" t="s">
        <v>119757</v>
      </c>
    </row>
    <row r="75592" spans="1:7" x14ac:dyDescent="0.3">
      <c r="A75592" t="s">
        <v>163370</v>
      </c>
      <c r="B75592">
        <v>1216</v>
      </c>
      <c r="C75592" t="s">
        <v>119722</v>
      </c>
      <c r="D75592" s="1">
        <v>41698</v>
      </c>
      <c r="E75592" t="s">
        <v>119723</v>
      </c>
      <c r="F75592" t="s">
        <v>119724</v>
      </c>
      <c r="G75592" t="s">
        <v>119758</v>
      </c>
    </row>
    <row r="75593" spans="1:7" x14ac:dyDescent="0.3">
      <c r="A75593" t="s">
        <v>163370</v>
      </c>
      <c r="B75593">
        <v>1216</v>
      </c>
      <c r="C75593" t="s">
        <v>119722</v>
      </c>
      <c r="D75593" s="1">
        <v>41698</v>
      </c>
      <c r="E75593" t="s">
        <v>119723</v>
      </c>
      <c r="F75593" t="s">
        <v>119724</v>
      </c>
      <c r="G75593" t="s">
        <v>119759</v>
      </c>
    </row>
    <row r="75594" spans="1:7" x14ac:dyDescent="0.3">
      <c r="A75594" t="s">
        <v>163370</v>
      </c>
      <c r="B75594">
        <v>1216</v>
      </c>
      <c r="C75594" t="s">
        <v>119722</v>
      </c>
      <c r="D75594" s="1">
        <v>41698</v>
      </c>
      <c r="E75594" t="s">
        <v>119723</v>
      </c>
      <c r="F75594" t="s">
        <v>119724</v>
      </c>
      <c r="G75594" t="s">
        <v>119760</v>
      </c>
    </row>
    <row r="75595" spans="1:7" x14ac:dyDescent="0.3">
      <c r="A75595" t="s">
        <v>163370</v>
      </c>
      <c r="B75595">
        <v>1216</v>
      </c>
      <c r="C75595" t="s">
        <v>119722</v>
      </c>
      <c r="D75595" s="1">
        <v>41698</v>
      </c>
      <c r="E75595" t="s">
        <v>119723</v>
      </c>
      <c r="F75595" t="s">
        <v>119724</v>
      </c>
      <c r="G75595" t="s">
        <v>119761</v>
      </c>
    </row>
    <row r="75596" spans="1:7" x14ac:dyDescent="0.3">
      <c r="A75596" t="s">
        <v>163370</v>
      </c>
      <c r="B75596">
        <v>1216</v>
      </c>
      <c r="C75596" t="s">
        <v>119722</v>
      </c>
      <c r="D75596" s="1">
        <v>41698</v>
      </c>
      <c r="E75596" t="s">
        <v>119723</v>
      </c>
      <c r="F75596" t="s">
        <v>119724</v>
      </c>
      <c r="G75596" t="s">
        <v>119762</v>
      </c>
    </row>
    <row r="75597" spans="1:7" x14ac:dyDescent="0.3">
      <c r="A75597" t="s">
        <v>163370</v>
      </c>
      <c r="B75597">
        <v>1216</v>
      </c>
      <c r="C75597" t="s">
        <v>119722</v>
      </c>
      <c r="D75597" s="1">
        <v>41698</v>
      </c>
      <c r="E75597" t="s">
        <v>119723</v>
      </c>
      <c r="F75597" t="s">
        <v>119724</v>
      </c>
      <c r="G75597" t="s">
        <v>119763</v>
      </c>
    </row>
    <row r="75598" spans="1:7" x14ac:dyDescent="0.3">
      <c r="A75598" t="s">
        <v>163370</v>
      </c>
      <c r="B75598">
        <v>1216</v>
      </c>
      <c r="C75598" t="s">
        <v>119722</v>
      </c>
      <c r="D75598" s="1">
        <v>41698</v>
      </c>
      <c r="E75598" t="s">
        <v>119723</v>
      </c>
      <c r="F75598" t="s">
        <v>119724</v>
      </c>
      <c r="G75598" t="s">
        <v>119764</v>
      </c>
    </row>
    <row r="75599" spans="1:7" x14ac:dyDescent="0.3">
      <c r="A75599" t="s">
        <v>163370</v>
      </c>
      <c r="B75599">
        <v>1216</v>
      </c>
      <c r="C75599" t="s">
        <v>119722</v>
      </c>
      <c r="D75599" s="1">
        <v>41698</v>
      </c>
      <c r="E75599" t="s">
        <v>119723</v>
      </c>
      <c r="F75599" t="s">
        <v>119724</v>
      </c>
      <c r="G75599" t="s">
        <v>119765</v>
      </c>
    </row>
    <row r="75600" spans="1:7" x14ac:dyDescent="0.3">
      <c r="A75600" t="s">
        <v>163370</v>
      </c>
      <c r="B75600">
        <v>1216</v>
      </c>
      <c r="C75600" t="s">
        <v>119722</v>
      </c>
      <c r="D75600" s="1">
        <v>41698</v>
      </c>
      <c r="E75600" t="s">
        <v>119723</v>
      </c>
      <c r="F75600" t="s">
        <v>119724</v>
      </c>
      <c r="G75600" t="s">
        <v>119766</v>
      </c>
    </row>
    <row r="75601" spans="1:7" x14ac:dyDescent="0.3">
      <c r="A75601" t="s">
        <v>163370</v>
      </c>
      <c r="B75601">
        <v>1216</v>
      </c>
      <c r="C75601" t="s">
        <v>119722</v>
      </c>
      <c r="D75601" s="1">
        <v>41698</v>
      </c>
      <c r="E75601" t="s">
        <v>119723</v>
      </c>
      <c r="F75601" t="s">
        <v>119724</v>
      </c>
      <c r="G75601" t="s">
        <v>119767</v>
      </c>
    </row>
    <row r="75602" spans="1:7" x14ac:dyDescent="0.3">
      <c r="A75602" t="s">
        <v>163370</v>
      </c>
      <c r="B75602">
        <v>1216</v>
      </c>
      <c r="C75602" t="s">
        <v>119722</v>
      </c>
      <c r="D75602" s="1">
        <v>41698</v>
      </c>
      <c r="E75602" t="s">
        <v>119723</v>
      </c>
      <c r="F75602" t="s">
        <v>119724</v>
      </c>
      <c r="G75602" t="s">
        <v>119768</v>
      </c>
    </row>
    <row r="75603" spans="1:7" x14ac:dyDescent="0.3">
      <c r="A75603" t="s">
        <v>163370</v>
      </c>
      <c r="B75603">
        <v>1216</v>
      </c>
      <c r="C75603" t="s">
        <v>119722</v>
      </c>
      <c r="D75603" s="1">
        <v>41698</v>
      </c>
      <c r="E75603" t="s">
        <v>119723</v>
      </c>
      <c r="F75603" t="s">
        <v>119724</v>
      </c>
      <c r="G75603" t="s">
        <v>119769</v>
      </c>
    </row>
    <row r="75604" spans="1:7" x14ac:dyDescent="0.3">
      <c r="A75604" t="s">
        <v>163370</v>
      </c>
      <c r="B75604">
        <v>1216</v>
      </c>
      <c r="C75604" t="s">
        <v>119722</v>
      </c>
      <c r="D75604" s="1">
        <v>41698</v>
      </c>
      <c r="E75604" t="s">
        <v>119723</v>
      </c>
      <c r="F75604" t="s">
        <v>119724</v>
      </c>
      <c r="G75604" t="s">
        <v>119770</v>
      </c>
    </row>
    <row r="75605" spans="1:7" x14ac:dyDescent="0.3">
      <c r="A75605" t="s">
        <v>163370</v>
      </c>
      <c r="B75605">
        <v>1216</v>
      </c>
      <c r="C75605" t="s">
        <v>119722</v>
      </c>
      <c r="D75605" s="1">
        <v>41698</v>
      </c>
      <c r="E75605" t="s">
        <v>119723</v>
      </c>
      <c r="F75605" t="s">
        <v>119724</v>
      </c>
      <c r="G75605" t="s">
        <v>119771</v>
      </c>
    </row>
    <row r="75606" spans="1:7" x14ac:dyDescent="0.3">
      <c r="A75606" t="s">
        <v>163370</v>
      </c>
      <c r="B75606">
        <v>1216</v>
      </c>
      <c r="C75606" t="s">
        <v>119722</v>
      </c>
      <c r="D75606" s="1">
        <v>41698</v>
      </c>
      <c r="E75606" t="s">
        <v>119723</v>
      </c>
      <c r="F75606" t="s">
        <v>119724</v>
      </c>
      <c r="G75606" t="s">
        <v>119772</v>
      </c>
    </row>
    <row r="75607" spans="1:7" x14ac:dyDescent="0.3">
      <c r="A75607" t="s">
        <v>163370</v>
      </c>
      <c r="B75607">
        <v>1216</v>
      </c>
      <c r="C75607" t="s">
        <v>119722</v>
      </c>
      <c r="D75607" s="1">
        <v>41698</v>
      </c>
      <c r="E75607" t="s">
        <v>119723</v>
      </c>
      <c r="F75607" t="s">
        <v>119724</v>
      </c>
      <c r="G75607" t="s">
        <v>119773</v>
      </c>
    </row>
    <row r="75608" spans="1:7" x14ac:dyDescent="0.3">
      <c r="A75608" t="s">
        <v>163370</v>
      </c>
      <c r="B75608">
        <v>1216</v>
      </c>
      <c r="C75608" t="s">
        <v>119722</v>
      </c>
      <c r="D75608" s="1">
        <v>41698</v>
      </c>
      <c r="E75608" t="s">
        <v>119723</v>
      </c>
      <c r="F75608" t="s">
        <v>119724</v>
      </c>
      <c r="G75608" t="s">
        <v>119774</v>
      </c>
    </row>
    <row r="75609" spans="1:7" x14ac:dyDescent="0.3">
      <c r="A75609" t="s">
        <v>163370</v>
      </c>
      <c r="B75609">
        <v>1216</v>
      </c>
      <c r="C75609" t="s">
        <v>119722</v>
      </c>
      <c r="D75609" s="1">
        <v>41698</v>
      </c>
      <c r="E75609" t="s">
        <v>119723</v>
      </c>
      <c r="F75609" t="s">
        <v>119724</v>
      </c>
      <c r="G75609" t="s">
        <v>119775</v>
      </c>
    </row>
    <row r="75610" spans="1:7" x14ac:dyDescent="0.3">
      <c r="A75610" t="s">
        <v>163370</v>
      </c>
      <c r="B75610">
        <v>1216</v>
      </c>
      <c r="C75610" t="s">
        <v>119722</v>
      </c>
      <c r="D75610" s="1">
        <v>41698</v>
      </c>
      <c r="E75610" t="s">
        <v>119723</v>
      </c>
      <c r="F75610" t="s">
        <v>119724</v>
      </c>
      <c r="G75610" t="s">
        <v>119776</v>
      </c>
    </row>
    <row r="75611" spans="1:7" x14ac:dyDescent="0.3">
      <c r="A75611" t="s">
        <v>163370</v>
      </c>
      <c r="B75611">
        <v>1216</v>
      </c>
      <c r="C75611" t="s">
        <v>119722</v>
      </c>
      <c r="D75611" s="1">
        <v>41698</v>
      </c>
      <c r="E75611" t="s">
        <v>119723</v>
      </c>
      <c r="F75611" t="s">
        <v>119724</v>
      </c>
      <c r="G75611" t="s">
        <v>119777</v>
      </c>
    </row>
    <row r="75612" spans="1:7" x14ac:dyDescent="0.3">
      <c r="A75612" t="s">
        <v>163370</v>
      </c>
      <c r="B75612">
        <v>1216</v>
      </c>
      <c r="C75612" t="s">
        <v>119722</v>
      </c>
      <c r="D75612" s="1">
        <v>41698</v>
      </c>
      <c r="E75612" t="s">
        <v>119723</v>
      </c>
      <c r="F75612" t="s">
        <v>119724</v>
      </c>
      <c r="G75612" t="s">
        <v>119778</v>
      </c>
    </row>
    <row r="75613" spans="1:7" x14ac:dyDescent="0.3">
      <c r="A75613" t="s">
        <v>163370</v>
      </c>
      <c r="B75613">
        <v>1216</v>
      </c>
      <c r="C75613" t="s">
        <v>119722</v>
      </c>
      <c r="D75613" s="1">
        <v>41698</v>
      </c>
      <c r="E75613" t="s">
        <v>119723</v>
      </c>
      <c r="F75613" t="s">
        <v>119724</v>
      </c>
      <c r="G75613" t="s">
        <v>119779</v>
      </c>
    </row>
    <row r="75614" spans="1:7" x14ac:dyDescent="0.3">
      <c r="A75614" t="s">
        <v>163370</v>
      </c>
      <c r="B75614">
        <v>1216</v>
      </c>
      <c r="C75614" t="s">
        <v>119722</v>
      </c>
      <c r="D75614" s="1">
        <v>41698</v>
      </c>
      <c r="E75614" t="s">
        <v>119723</v>
      </c>
      <c r="F75614" t="s">
        <v>119724</v>
      </c>
      <c r="G75614" t="s">
        <v>119780</v>
      </c>
    </row>
    <row r="75615" spans="1:7" x14ac:dyDescent="0.3">
      <c r="A75615" t="s">
        <v>163370</v>
      </c>
      <c r="B75615">
        <v>1216</v>
      </c>
      <c r="C75615" t="s">
        <v>119722</v>
      </c>
      <c r="D75615" s="1">
        <v>41698</v>
      </c>
      <c r="E75615" t="s">
        <v>119723</v>
      </c>
      <c r="F75615" t="s">
        <v>119724</v>
      </c>
      <c r="G75615" t="s">
        <v>119781</v>
      </c>
    </row>
    <row r="75616" spans="1:7" x14ac:dyDescent="0.3">
      <c r="A75616" t="s">
        <v>163370</v>
      </c>
      <c r="B75616">
        <v>1216</v>
      </c>
      <c r="C75616" t="s">
        <v>119722</v>
      </c>
      <c r="D75616" s="1">
        <v>41698</v>
      </c>
      <c r="E75616" t="s">
        <v>119723</v>
      </c>
      <c r="F75616" t="s">
        <v>119724</v>
      </c>
      <c r="G75616" t="s">
        <v>119782</v>
      </c>
    </row>
    <row r="75617" spans="1:7" x14ac:dyDescent="0.3">
      <c r="A75617" t="s">
        <v>163370</v>
      </c>
      <c r="B75617">
        <v>1216</v>
      </c>
      <c r="C75617" t="s">
        <v>119722</v>
      </c>
      <c r="D75617" s="1">
        <v>41698</v>
      </c>
      <c r="E75617" t="s">
        <v>119723</v>
      </c>
      <c r="F75617" t="s">
        <v>119724</v>
      </c>
      <c r="G75617" t="s">
        <v>119783</v>
      </c>
    </row>
    <row r="75618" spans="1:7" x14ac:dyDescent="0.3">
      <c r="A75618" t="s">
        <v>163370</v>
      </c>
      <c r="B75618">
        <v>1216</v>
      </c>
      <c r="C75618" t="s">
        <v>119722</v>
      </c>
      <c r="D75618" s="1">
        <v>41698</v>
      </c>
      <c r="E75618" t="s">
        <v>119723</v>
      </c>
      <c r="F75618" t="s">
        <v>119724</v>
      </c>
      <c r="G75618" t="s">
        <v>119784</v>
      </c>
    </row>
    <row r="75619" spans="1:7" x14ac:dyDescent="0.3">
      <c r="A75619" t="s">
        <v>163370</v>
      </c>
      <c r="B75619">
        <v>1216</v>
      </c>
      <c r="C75619" t="s">
        <v>119722</v>
      </c>
      <c r="D75619" s="1">
        <v>41698</v>
      </c>
      <c r="E75619" t="s">
        <v>119723</v>
      </c>
      <c r="F75619" t="s">
        <v>119724</v>
      </c>
      <c r="G75619" t="s">
        <v>119785</v>
      </c>
    </row>
    <row r="75620" spans="1:7" x14ac:dyDescent="0.3">
      <c r="A75620" t="s">
        <v>163370</v>
      </c>
      <c r="B75620">
        <v>1216</v>
      </c>
      <c r="C75620" t="s">
        <v>119722</v>
      </c>
      <c r="D75620" s="1">
        <v>41698</v>
      </c>
      <c r="E75620" t="s">
        <v>119723</v>
      </c>
      <c r="F75620" t="s">
        <v>119724</v>
      </c>
      <c r="G75620" t="s">
        <v>119786</v>
      </c>
    </row>
    <row r="75621" spans="1:7" x14ac:dyDescent="0.3">
      <c r="A75621" t="s">
        <v>163370</v>
      </c>
      <c r="B75621">
        <v>1216</v>
      </c>
      <c r="C75621" t="s">
        <v>119722</v>
      </c>
      <c r="D75621" s="1">
        <v>41698</v>
      </c>
      <c r="E75621" t="s">
        <v>119723</v>
      </c>
      <c r="F75621" t="s">
        <v>119724</v>
      </c>
      <c r="G75621" t="s">
        <v>119787</v>
      </c>
    </row>
    <row r="75622" spans="1:7" x14ac:dyDescent="0.3">
      <c r="A75622" t="s">
        <v>163370</v>
      </c>
      <c r="B75622">
        <v>1216</v>
      </c>
      <c r="C75622" t="s">
        <v>119722</v>
      </c>
      <c r="D75622" s="1">
        <v>41698</v>
      </c>
      <c r="E75622" t="s">
        <v>119723</v>
      </c>
      <c r="F75622" t="s">
        <v>119724</v>
      </c>
      <c r="G75622" t="s">
        <v>119788</v>
      </c>
    </row>
    <row r="75623" spans="1:7" x14ac:dyDescent="0.3">
      <c r="A75623" t="s">
        <v>163370</v>
      </c>
      <c r="B75623">
        <v>1217</v>
      </c>
      <c r="C75623" t="s">
        <v>119789</v>
      </c>
      <c r="D75623" s="1">
        <v>41696</v>
      </c>
      <c r="E75623" t="s">
        <v>119790</v>
      </c>
      <c r="F75623" t="s">
        <v>119791</v>
      </c>
      <c r="G75623" t="s">
        <v>119792</v>
      </c>
    </row>
    <row r="75624" spans="1:7" x14ac:dyDescent="0.3">
      <c r="A75624" t="s">
        <v>163370</v>
      </c>
      <c r="B75624">
        <v>1217</v>
      </c>
      <c r="C75624" t="s">
        <v>119789</v>
      </c>
      <c r="D75624" s="1">
        <v>41696</v>
      </c>
      <c r="E75624" t="s">
        <v>119790</v>
      </c>
      <c r="F75624" t="s">
        <v>119791</v>
      </c>
      <c r="G75624" t="s">
        <v>119793</v>
      </c>
    </row>
    <row r="75625" spans="1:7" x14ac:dyDescent="0.3">
      <c r="A75625" t="s">
        <v>163370</v>
      </c>
      <c r="B75625">
        <v>1217</v>
      </c>
      <c r="C75625" t="s">
        <v>119789</v>
      </c>
      <c r="D75625" s="1">
        <v>41696</v>
      </c>
      <c r="E75625" t="s">
        <v>119790</v>
      </c>
      <c r="F75625" t="s">
        <v>119791</v>
      </c>
      <c r="G75625" t="s">
        <v>119794</v>
      </c>
    </row>
    <row r="75626" spans="1:7" x14ac:dyDescent="0.3">
      <c r="A75626" t="s">
        <v>163370</v>
      </c>
      <c r="B75626">
        <v>1217</v>
      </c>
      <c r="C75626" t="s">
        <v>119789</v>
      </c>
      <c r="D75626" s="1">
        <v>41696</v>
      </c>
      <c r="E75626" t="s">
        <v>119790</v>
      </c>
      <c r="F75626" t="s">
        <v>119791</v>
      </c>
      <c r="G75626" t="s">
        <v>119795</v>
      </c>
    </row>
    <row r="75627" spans="1:7" x14ac:dyDescent="0.3">
      <c r="A75627" t="s">
        <v>163370</v>
      </c>
      <c r="B75627">
        <v>1217</v>
      </c>
      <c r="C75627" t="s">
        <v>119789</v>
      </c>
      <c r="D75627" s="1">
        <v>41696</v>
      </c>
      <c r="E75627" t="s">
        <v>119790</v>
      </c>
      <c r="F75627" t="s">
        <v>119791</v>
      </c>
      <c r="G75627" t="s">
        <v>119796</v>
      </c>
    </row>
    <row r="75628" spans="1:7" x14ac:dyDescent="0.3">
      <c r="A75628" t="s">
        <v>163370</v>
      </c>
      <c r="B75628">
        <v>1217</v>
      </c>
      <c r="C75628" t="s">
        <v>119789</v>
      </c>
      <c r="D75628" s="1">
        <v>41696</v>
      </c>
      <c r="E75628" t="s">
        <v>119790</v>
      </c>
      <c r="F75628" t="s">
        <v>119791</v>
      </c>
      <c r="G75628" t="s">
        <v>119797</v>
      </c>
    </row>
    <row r="75629" spans="1:7" x14ac:dyDescent="0.3">
      <c r="A75629" t="s">
        <v>163370</v>
      </c>
      <c r="B75629">
        <v>1217</v>
      </c>
      <c r="C75629" t="s">
        <v>119789</v>
      </c>
      <c r="D75629" s="1">
        <v>41696</v>
      </c>
      <c r="E75629" t="s">
        <v>119790</v>
      </c>
      <c r="F75629" t="s">
        <v>119791</v>
      </c>
      <c r="G75629" t="s">
        <v>119798</v>
      </c>
    </row>
    <row r="75630" spans="1:7" x14ac:dyDescent="0.3">
      <c r="A75630" t="s">
        <v>163370</v>
      </c>
      <c r="B75630">
        <v>1217</v>
      </c>
      <c r="C75630" t="s">
        <v>119789</v>
      </c>
      <c r="D75630" s="1">
        <v>41696</v>
      </c>
      <c r="E75630" t="s">
        <v>119790</v>
      </c>
      <c r="F75630" t="s">
        <v>119791</v>
      </c>
      <c r="G75630" t="s">
        <v>119799</v>
      </c>
    </row>
    <row r="75631" spans="1:7" x14ac:dyDescent="0.3">
      <c r="A75631" t="s">
        <v>163370</v>
      </c>
      <c r="B75631">
        <v>1217</v>
      </c>
      <c r="C75631" t="s">
        <v>119789</v>
      </c>
      <c r="D75631" s="1">
        <v>41696</v>
      </c>
      <c r="E75631" t="s">
        <v>119790</v>
      </c>
      <c r="F75631" t="s">
        <v>119791</v>
      </c>
      <c r="G75631" t="s">
        <v>119800</v>
      </c>
    </row>
    <row r="75632" spans="1:7" x14ac:dyDescent="0.3">
      <c r="A75632" t="s">
        <v>163370</v>
      </c>
      <c r="B75632">
        <v>1217</v>
      </c>
      <c r="C75632" t="s">
        <v>119789</v>
      </c>
      <c r="D75632" s="1">
        <v>41696</v>
      </c>
      <c r="E75632" t="s">
        <v>119790</v>
      </c>
      <c r="F75632" t="s">
        <v>119791</v>
      </c>
      <c r="G75632" t="s">
        <v>119801</v>
      </c>
    </row>
    <row r="75633" spans="1:7" x14ac:dyDescent="0.3">
      <c r="A75633" t="s">
        <v>163370</v>
      </c>
      <c r="B75633">
        <v>1217</v>
      </c>
      <c r="C75633" t="s">
        <v>119789</v>
      </c>
      <c r="D75633" s="1">
        <v>41696</v>
      </c>
      <c r="E75633" t="s">
        <v>119790</v>
      </c>
      <c r="F75633" t="s">
        <v>119791</v>
      </c>
      <c r="G75633" t="s">
        <v>119802</v>
      </c>
    </row>
    <row r="75634" spans="1:7" x14ac:dyDescent="0.3">
      <c r="A75634" t="s">
        <v>163370</v>
      </c>
      <c r="B75634">
        <v>1217</v>
      </c>
      <c r="C75634" t="s">
        <v>119789</v>
      </c>
      <c r="D75634" s="1">
        <v>41696</v>
      </c>
      <c r="E75634" t="s">
        <v>119790</v>
      </c>
      <c r="F75634" t="s">
        <v>119791</v>
      </c>
      <c r="G75634" t="s">
        <v>119803</v>
      </c>
    </row>
    <row r="75635" spans="1:7" x14ac:dyDescent="0.3">
      <c r="A75635" t="s">
        <v>163370</v>
      </c>
      <c r="B75635">
        <v>1217</v>
      </c>
      <c r="C75635" t="s">
        <v>119789</v>
      </c>
      <c r="D75635" s="1">
        <v>41696</v>
      </c>
      <c r="E75635" t="s">
        <v>119790</v>
      </c>
      <c r="F75635" t="s">
        <v>119791</v>
      </c>
      <c r="G75635" t="s">
        <v>119804</v>
      </c>
    </row>
    <row r="75636" spans="1:7" x14ac:dyDescent="0.3">
      <c r="A75636" t="s">
        <v>163370</v>
      </c>
      <c r="B75636">
        <v>1217</v>
      </c>
      <c r="C75636" t="s">
        <v>119789</v>
      </c>
      <c r="D75636" s="1">
        <v>41696</v>
      </c>
      <c r="E75636" t="s">
        <v>119790</v>
      </c>
      <c r="F75636" t="s">
        <v>119791</v>
      </c>
      <c r="G75636" t="s">
        <v>119805</v>
      </c>
    </row>
    <row r="75637" spans="1:7" x14ac:dyDescent="0.3">
      <c r="A75637" t="s">
        <v>163370</v>
      </c>
      <c r="B75637">
        <v>1217</v>
      </c>
      <c r="C75637" t="s">
        <v>119789</v>
      </c>
      <c r="D75637" s="1">
        <v>41696</v>
      </c>
      <c r="E75637" t="s">
        <v>119790</v>
      </c>
      <c r="F75637" t="s">
        <v>119791</v>
      </c>
      <c r="G75637" t="s">
        <v>119806</v>
      </c>
    </row>
    <row r="75638" spans="1:7" x14ac:dyDescent="0.3">
      <c r="A75638" t="s">
        <v>163370</v>
      </c>
      <c r="B75638">
        <v>1217</v>
      </c>
      <c r="C75638" t="s">
        <v>119789</v>
      </c>
      <c r="D75638" s="1">
        <v>41696</v>
      </c>
      <c r="E75638" t="s">
        <v>119790</v>
      </c>
      <c r="F75638" t="s">
        <v>119791</v>
      </c>
      <c r="G75638" t="s">
        <v>119807</v>
      </c>
    </row>
    <row r="75639" spans="1:7" x14ac:dyDescent="0.3">
      <c r="A75639" t="s">
        <v>163370</v>
      </c>
      <c r="B75639">
        <v>1217</v>
      </c>
      <c r="C75639" t="s">
        <v>119789</v>
      </c>
      <c r="D75639" s="1">
        <v>41696</v>
      </c>
      <c r="E75639" t="s">
        <v>119790</v>
      </c>
      <c r="F75639" t="s">
        <v>119791</v>
      </c>
      <c r="G75639" t="s">
        <v>119808</v>
      </c>
    </row>
    <row r="75640" spans="1:7" x14ac:dyDescent="0.3">
      <c r="A75640" t="s">
        <v>163370</v>
      </c>
      <c r="B75640">
        <v>1217</v>
      </c>
      <c r="C75640" t="s">
        <v>119789</v>
      </c>
      <c r="D75640" s="1">
        <v>41696</v>
      </c>
      <c r="E75640" t="s">
        <v>119790</v>
      </c>
      <c r="F75640" t="s">
        <v>119791</v>
      </c>
      <c r="G75640" t="s">
        <v>119809</v>
      </c>
    </row>
    <row r="75641" spans="1:7" x14ac:dyDescent="0.3">
      <c r="A75641" t="s">
        <v>163370</v>
      </c>
      <c r="B75641">
        <v>1217</v>
      </c>
      <c r="C75641" t="s">
        <v>119789</v>
      </c>
      <c r="D75641" s="1">
        <v>41696</v>
      </c>
      <c r="E75641" t="s">
        <v>119790</v>
      </c>
      <c r="F75641" t="s">
        <v>119791</v>
      </c>
      <c r="G75641" t="s">
        <v>119810</v>
      </c>
    </row>
    <row r="75642" spans="1:7" x14ac:dyDescent="0.3">
      <c r="A75642" t="s">
        <v>163370</v>
      </c>
      <c r="B75642">
        <v>1217</v>
      </c>
      <c r="C75642" t="s">
        <v>119789</v>
      </c>
      <c r="D75642" s="1">
        <v>41696</v>
      </c>
      <c r="E75642" t="s">
        <v>119790</v>
      </c>
      <c r="F75642" t="s">
        <v>119791</v>
      </c>
      <c r="G75642" t="s">
        <v>119811</v>
      </c>
    </row>
    <row r="75643" spans="1:7" x14ac:dyDescent="0.3">
      <c r="A75643" t="s">
        <v>163370</v>
      </c>
      <c r="B75643">
        <v>1217</v>
      </c>
      <c r="C75643" t="s">
        <v>119789</v>
      </c>
      <c r="D75643" s="1">
        <v>41696</v>
      </c>
      <c r="E75643" t="s">
        <v>119790</v>
      </c>
      <c r="F75643" t="s">
        <v>119791</v>
      </c>
      <c r="G75643" t="s">
        <v>119812</v>
      </c>
    </row>
    <row r="75644" spans="1:7" x14ac:dyDescent="0.3">
      <c r="A75644" t="s">
        <v>163370</v>
      </c>
      <c r="B75644">
        <v>1217</v>
      </c>
      <c r="C75644" t="s">
        <v>119789</v>
      </c>
      <c r="D75644" s="1">
        <v>41696</v>
      </c>
      <c r="E75644" t="s">
        <v>119790</v>
      </c>
      <c r="F75644" t="s">
        <v>119791</v>
      </c>
      <c r="G75644" t="s">
        <v>119813</v>
      </c>
    </row>
    <row r="75645" spans="1:7" x14ac:dyDescent="0.3">
      <c r="A75645" t="s">
        <v>163370</v>
      </c>
      <c r="B75645">
        <v>1217</v>
      </c>
      <c r="C75645" t="s">
        <v>119789</v>
      </c>
      <c r="D75645" s="1">
        <v>41696</v>
      </c>
      <c r="E75645" t="s">
        <v>119790</v>
      </c>
      <c r="F75645" t="s">
        <v>119791</v>
      </c>
      <c r="G75645" t="s">
        <v>119814</v>
      </c>
    </row>
    <row r="75646" spans="1:7" x14ac:dyDescent="0.3">
      <c r="A75646" t="s">
        <v>163370</v>
      </c>
      <c r="B75646">
        <v>1217</v>
      </c>
      <c r="C75646" t="s">
        <v>119789</v>
      </c>
      <c r="D75646" s="1">
        <v>41696</v>
      </c>
      <c r="E75646" t="s">
        <v>119790</v>
      </c>
      <c r="F75646" t="s">
        <v>119791</v>
      </c>
      <c r="G75646" t="s">
        <v>119815</v>
      </c>
    </row>
    <row r="75647" spans="1:7" x14ac:dyDescent="0.3">
      <c r="A75647" t="s">
        <v>163370</v>
      </c>
      <c r="B75647">
        <v>1217</v>
      </c>
      <c r="C75647" t="s">
        <v>119789</v>
      </c>
      <c r="D75647" s="1">
        <v>41696</v>
      </c>
      <c r="E75647" t="s">
        <v>119790</v>
      </c>
      <c r="F75647" t="s">
        <v>119791</v>
      </c>
      <c r="G75647" t="s">
        <v>119816</v>
      </c>
    </row>
    <row r="75648" spans="1:7" x14ac:dyDescent="0.3">
      <c r="A75648" t="s">
        <v>163370</v>
      </c>
      <c r="B75648">
        <v>1217</v>
      </c>
      <c r="C75648" t="s">
        <v>119789</v>
      </c>
      <c r="D75648" s="1">
        <v>41696</v>
      </c>
      <c r="E75648" t="s">
        <v>119790</v>
      </c>
      <c r="F75648" t="s">
        <v>119791</v>
      </c>
      <c r="G75648" t="s">
        <v>119817</v>
      </c>
    </row>
    <row r="75649" spans="1:7" x14ac:dyDescent="0.3">
      <c r="A75649" t="s">
        <v>163370</v>
      </c>
      <c r="B75649">
        <v>1217</v>
      </c>
      <c r="C75649" t="s">
        <v>119789</v>
      </c>
      <c r="D75649" s="1">
        <v>41696</v>
      </c>
      <c r="E75649" t="s">
        <v>119790</v>
      </c>
      <c r="F75649" t="s">
        <v>119791</v>
      </c>
      <c r="G75649" t="s">
        <v>119818</v>
      </c>
    </row>
    <row r="75650" spans="1:7" x14ac:dyDescent="0.3">
      <c r="A75650" t="s">
        <v>163370</v>
      </c>
      <c r="B75650">
        <v>1217</v>
      </c>
      <c r="C75650" t="s">
        <v>119789</v>
      </c>
      <c r="D75650" s="1">
        <v>41696</v>
      </c>
      <c r="E75650" t="s">
        <v>119790</v>
      </c>
      <c r="F75650" t="s">
        <v>119791</v>
      </c>
      <c r="G75650" t="s">
        <v>119819</v>
      </c>
    </row>
    <row r="75651" spans="1:7" x14ac:dyDescent="0.3">
      <c r="A75651" t="s">
        <v>163370</v>
      </c>
      <c r="B75651">
        <v>1217</v>
      </c>
      <c r="C75651" t="s">
        <v>119789</v>
      </c>
      <c r="D75651" s="1">
        <v>41696</v>
      </c>
      <c r="E75651" t="s">
        <v>119790</v>
      </c>
      <c r="F75651" t="s">
        <v>119791</v>
      </c>
      <c r="G75651" t="s">
        <v>119820</v>
      </c>
    </row>
    <row r="75652" spans="1:7" x14ac:dyDescent="0.3">
      <c r="A75652" t="s">
        <v>163370</v>
      </c>
      <c r="B75652">
        <v>1217</v>
      </c>
      <c r="C75652" t="s">
        <v>119789</v>
      </c>
      <c r="D75652" s="1">
        <v>41696</v>
      </c>
      <c r="E75652" t="s">
        <v>119790</v>
      </c>
      <c r="F75652" t="s">
        <v>119791</v>
      </c>
      <c r="G75652" t="s">
        <v>119821</v>
      </c>
    </row>
    <row r="75653" spans="1:7" x14ac:dyDescent="0.3">
      <c r="A75653" t="s">
        <v>163370</v>
      </c>
      <c r="B75653">
        <v>1217</v>
      </c>
      <c r="C75653" t="s">
        <v>119789</v>
      </c>
      <c r="D75653" s="1">
        <v>41696</v>
      </c>
      <c r="E75653" t="s">
        <v>119790</v>
      </c>
      <c r="F75653" t="s">
        <v>119791</v>
      </c>
      <c r="G75653" t="s">
        <v>119822</v>
      </c>
    </row>
    <row r="75654" spans="1:7" x14ac:dyDescent="0.3">
      <c r="A75654" t="s">
        <v>163370</v>
      </c>
      <c r="B75654">
        <v>1217</v>
      </c>
      <c r="C75654" t="s">
        <v>119789</v>
      </c>
      <c r="D75654" s="1">
        <v>41696</v>
      </c>
      <c r="E75654" t="s">
        <v>119790</v>
      </c>
      <c r="F75654" t="s">
        <v>119791</v>
      </c>
      <c r="G75654" t="s">
        <v>119823</v>
      </c>
    </row>
    <row r="75655" spans="1:7" x14ac:dyDescent="0.3">
      <c r="A75655" t="s">
        <v>163370</v>
      </c>
      <c r="B75655">
        <v>1217</v>
      </c>
      <c r="C75655" t="s">
        <v>119789</v>
      </c>
      <c r="D75655" s="1">
        <v>41696</v>
      </c>
      <c r="E75655" t="s">
        <v>119790</v>
      </c>
      <c r="F75655" t="s">
        <v>119791</v>
      </c>
      <c r="G75655" t="s">
        <v>119824</v>
      </c>
    </row>
    <row r="75656" spans="1:7" x14ac:dyDescent="0.3">
      <c r="A75656" t="s">
        <v>163370</v>
      </c>
      <c r="B75656">
        <v>1217</v>
      </c>
      <c r="C75656" t="s">
        <v>119789</v>
      </c>
      <c r="D75656" s="1">
        <v>41696</v>
      </c>
      <c r="E75656" t="s">
        <v>119790</v>
      </c>
      <c r="F75656" t="s">
        <v>119791</v>
      </c>
      <c r="G75656" t="s">
        <v>119825</v>
      </c>
    </row>
    <row r="75657" spans="1:7" x14ac:dyDescent="0.3">
      <c r="A75657" t="s">
        <v>163370</v>
      </c>
      <c r="B75657">
        <v>1217</v>
      </c>
      <c r="C75657" t="s">
        <v>119789</v>
      </c>
      <c r="D75657" s="1">
        <v>41696</v>
      </c>
      <c r="E75657" t="s">
        <v>119790</v>
      </c>
      <c r="F75657" t="s">
        <v>119791</v>
      </c>
      <c r="G75657" t="s">
        <v>119826</v>
      </c>
    </row>
    <row r="75658" spans="1:7" x14ac:dyDescent="0.3">
      <c r="A75658" t="s">
        <v>163370</v>
      </c>
      <c r="B75658">
        <v>1217</v>
      </c>
      <c r="C75658" t="s">
        <v>119789</v>
      </c>
      <c r="D75658" s="1">
        <v>41696</v>
      </c>
      <c r="E75658" t="s">
        <v>119790</v>
      </c>
      <c r="F75658" t="s">
        <v>119791</v>
      </c>
      <c r="G75658" t="s">
        <v>119827</v>
      </c>
    </row>
    <row r="75659" spans="1:7" x14ac:dyDescent="0.3">
      <c r="A75659" t="s">
        <v>163370</v>
      </c>
      <c r="B75659">
        <v>1217</v>
      </c>
      <c r="C75659" t="s">
        <v>119789</v>
      </c>
      <c r="D75659" s="1">
        <v>41696</v>
      </c>
      <c r="E75659" t="s">
        <v>119790</v>
      </c>
      <c r="F75659" t="s">
        <v>119791</v>
      </c>
      <c r="G75659" t="s">
        <v>119828</v>
      </c>
    </row>
    <row r="75660" spans="1:7" x14ac:dyDescent="0.3">
      <c r="A75660" t="s">
        <v>163370</v>
      </c>
      <c r="B75660">
        <v>1217</v>
      </c>
      <c r="C75660" t="s">
        <v>119789</v>
      </c>
      <c r="D75660" s="1">
        <v>41696</v>
      </c>
      <c r="E75660" t="s">
        <v>119790</v>
      </c>
      <c r="F75660" t="s">
        <v>119791</v>
      </c>
      <c r="G75660" t="s">
        <v>119829</v>
      </c>
    </row>
    <row r="75661" spans="1:7" x14ac:dyDescent="0.3">
      <c r="A75661" t="s">
        <v>163370</v>
      </c>
      <c r="B75661">
        <v>1217</v>
      </c>
      <c r="C75661" t="s">
        <v>119789</v>
      </c>
      <c r="D75661" s="1">
        <v>41696</v>
      </c>
      <c r="E75661" t="s">
        <v>119790</v>
      </c>
      <c r="F75661" t="s">
        <v>119791</v>
      </c>
      <c r="G75661" t="s">
        <v>119830</v>
      </c>
    </row>
    <row r="75662" spans="1:7" x14ac:dyDescent="0.3">
      <c r="A75662" t="s">
        <v>163370</v>
      </c>
      <c r="B75662">
        <v>1217</v>
      </c>
      <c r="C75662" t="s">
        <v>119789</v>
      </c>
      <c r="D75662" s="1">
        <v>41696</v>
      </c>
      <c r="E75662" t="s">
        <v>119790</v>
      </c>
      <c r="F75662" t="s">
        <v>119791</v>
      </c>
      <c r="G75662" t="s">
        <v>119831</v>
      </c>
    </row>
    <row r="75663" spans="1:7" x14ac:dyDescent="0.3">
      <c r="A75663" t="s">
        <v>163370</v>
      </c>
      <c r="B75663">
        <v>1217</v>
      </c>
      <c r="C75663" t="s">
        <v>119789</v>
      </c>
      <c r="D75663" s="1">
        <v>41696</v>
      </c>
      <c r="E75663" t="s">
        <v>119790</v>
      </c>
      <c r="F75663" t="s">
        <v>119791</v>
      </c>
      <c r="G75663" t="s">
        <v>119832</v>
      </c>
    </row>
    <row r="75664" spans="1:7" x14ac:dyDescent="0.3">
      <c r="A75664" t="s">
        <v>163370</v>
      </c>
      <c r="B75664">
        <v>1217</v>
      </c>
      <c r="C75664" t="s">
        <v>119789</v>
      </c>
      <c r="D75664" s="1">
        <v>41696</v>
      </c>
      <c r="E75664" t="s">
        <v>119790</v>
      </c>
      <c r="F75664" t="s">
        <v>119791</v>
      </c>
      <c r="G75664" t="s">
        <v>119833</v>
      </c>
    </row>
    <row r="75665" spans="1:7" x14ac:dyDescent="0.3">
      <c r="A75665" t="s">
        <v>163370</v>
      </c>
      <c r="B75665">
        <v>1217</v>
      </c>
      <c r="C75665" t="s">
        <v>119789</v>
      </c>
      <c r="D75665" s="1">
        <v>41696</v>
      </c>
      <c r="E75665" t="s">
        <v>119790</v>
      </c>
      <c r="F75665" t="s">
        <v>119791</v>
      </c>
      <c r="G75665" t="s">
        <v>119834</v>
      </c>
    </row>
    <row r="75666" spans="1:7" x14ac:dyDescent="0.3">
      <c r="A75666" t="s">
        <v>163370</v>
      </c>
      <c r="B75666">
        <v>1217</v>
      </c>
      <c r="C75666" t="s">
        <v>119789</v>
      </c>
      <c r="D75666" s="1">
        <v>41696</v>
      </c>
      <c r="E75666" t="s">
        <v>119790</v>
      </c>
      <c r="F75666" t="s">
        <v>119791</v>
      </c>
      <c r="G75666" t="s">
        <v>119835</v>
      </c>
    </row>
    <row r="75667" spans="1:7" x14ac:dyDescent="0.3">
      <c r="A75667" t="s">
        <v>163370</v>
      </c>
      <c r="B75667">
        <v>1217</v>
      </c>
      <c r="C75667" t="s">
        <v>119789</v>
      </c>
      <c r="D75667" s="1">
        <v>41696</v>
      </c>
      <c r="E75667" t="s">
        <v>119790</v>
      </c>
      <c r="F75667" t="s">
        <v>119791</v>
      </c>
      <c r="G75667" t="s">
        <v>119836</v>
      </c>
    </row>
    <row r="75668" spans="1:7" x14ac:dyDescent="0.3">
      <c r="A75668" t="s">
        <v>163370</v>
      </c>
      <c r="B75668">
        <v>1217</v>
      </c>
      <c r="C75668" t="s">
        <v>119789</v>
      </c>
      <c r="D75668" s="1">
        <v>41696</v>
      </c>
      <c r="E75668" t="s">
        <v>119790</v>
      </c>
      <c r="F75668" t="s">
        <v>119791</v>
      </c>
      <c r="G75668" t="s">
        <v>119837</v>
      </c>
    </row>
    <row r="75669" spans="1:7" x14ac:dyDescent="0.3">
      <c r="A75669" t="s">
        <v>163370</v>
      </c>
      <c r="B75669">
        <v>1217</v>
      </c>
      <c r="C75669" t="s">
        <v>119789</v>
      </c>
      <c r="D75669" s="1">
        <v>41696</v>
      </c>
      <c r="E75669" t="s">
        <v>119790</v>
      </c>
      <c r="F75669" t="s">
        <v>119791</v>
      </c>
      <c r="G75669" t="s">
        <v>119838</v>
      </c>
    </row>
    <row r="75670" spans="1:7" x14ac:dyDescent="0.3">
      <c r="A75670" t="s">
        <v>163370</v>
      </c>
      <c r="B75670">
        <v>1217</v>
      </c>
      <c r="C75670" t="s">
        <v>119789</v>
      </c>
      <c r="D75670" s="1">
        <v>41696</v>
      </c>
      <c r="E75670" t="s">
        <v>119790</v>
      </c>
      <c r="F75670" t="s">
        <v>119791</v>
      </c>
      <c r="G75670" t="s">
        <v>119839</v>
      </c>
    </row>
    <row r="75671" spans="1:7" x14ac:dyDescent="0.3">
      <c r="A75671" t="s">
        <v>163370</v>
      </c>
      <c r="B75671">
        <v>1217</v>
      </c>
      <c r="C75671" t="s">
        <v>119789</v>
      </c>
      <c r="D75671" s="1">
        <v>41696</v>
      </c>
      <c r="E75671" t="s">
        <v>119790</v>
      </c>
      <c r="F75671" t="s">
        <v>119791</v>
      </c>
      <c r="G75671" t="s">
        <v>119840</v>
      </c>
    </row>
    <row r="75672" spans="1:7" x14ac:dyDescent="0.3">
      <c r="A75672" t="s">
        <v>163370</v>
      </c>
      <c r="B75672">
        <v>1217</v>
      </c>
      <c r="C75672" t="s">
        <v>119789</v>
      </c>
      <c r="D75672" s="1">
        <v>41696</v>
      </c>
      <c r="E75672" t="s">
        <v>119790</v>
      </c>
      <c r="F75672" t="s">
        <v>119791</v>
      </c>
      <c r="G75672" t="s">
        <v>119841</v>
      </c>
    </row>
    <row r="75673" spans="1:7" x14ac:dyDescent="0.3">
      <c r="A75673" t="s">
        <v>163370</v>
      </c>
      <c r="B75673">
        <v>1217</v>
      </c>
      <c r="C75673" t="s">
        <v>119789</v>
      </c>
      <c r="D75673" s="1">
        <v>41696</v>
      </c>
      <c r="E75673" t="s">
        <v>119790</v>
      </c>
      <c r="F75673" t="s">
        <v>119791</v>
      </c>
      <c r="G75673" t="s">
        <v>119842</v>
      </c>
    </row>
    <row r="75674" spans="1:7" x14ac:dyDescent="0.3">
      <c r="A75674" t="s">
        <v>163370</v>
      </c>
      <c r="B75674">
        <v>1217</v>
      </c>
      <c r="C75674" t="s">
        <v>119789</v>
      </c>
      <c r="D75674" s="1">
        <v>41696</v>
      </c>
      <c r="E75674" t="s">
        <v>119790</v>
      </c>
      <c r="F75674" t="s">
        <v>119791</v>
      </c>
      <c r="G75674" t="s">
        <v>119843</v>
      </c>
    </row>
    <row r="75675" spans="1:7" x14ac:dyDescent="0.3">
      <c r="A75675" t="s">
        <v>163370</v>
      </c>
      <c r="B75675">
        <v>1217</v>
      </c>
      <c r="C75675" t="s">
        <v>119789</v>
      </c>
      <c r="D75675" s="1">
        <v>41696</v>
      </c>
      <c r="E75675" t="s">
        <v>119790</v>
      </c>
      <c r="F75675" t="s">
        <v>119791</v>
      </c>
      <c r="G75675" t="s">
        <v>119844</v>
      </c>
    </row>
    <row r="75676" spans="1:7" x14ac:dyDescent="0.3">
      <c r="A75676" t="s">
        <v>163370</v>
      </c>
      <c r="B75676">
        <v>1217</v>
      </c>
      <c r="C75676" t="s">
        <v>119789</v>
      </c>
      <c r="D75676" s="1">
        <v>41696</v>
      </c>
      <c r="E75676" t="s">
        <v>119790</v>
      </c>
      <c r="F75676" t="s">
        <v>119791</v>
      </c>
      <c r="G75676" t="s">
        <v>119845</v>
      </c>
    </row>
    <row r="75677" spans="1:7" x14ac:dyDescent="0.3">
      <c r="A75677" t="s">
        <v>163370</v>
      </c>
      <c r="B75677">
        <v>1217</v>
      </c>
      <c r="C75677" t="s">
        <v>119789</v>
      </c>
      <c r="D75677" s="1">
        <v>41696</v>
      </c>
      <c r="E75677" t="s">
        <v>119790</v>
      </c>
      <c r="F75677" t="s">
        <v>119791</v>
      </c>
      <c r="G75677" t="s">
        <v>119846</v>
      </c>
    </row>
    <row r="75678" spans="1:7" x14ac:dyDescent="0.3">
      <c r="A75678" t="s">
        <v>163370</v>
      </c>
      <c r="B75678">
        <v>1217</v>
      </c>
      <c r="C75678" t="s">
        <v>119789</v>
      </c>
      <c r="D75678" s="1">
        <v>41696</v>
      </c>
      <c r="E75678" t="s">
        <v>119790</v>
      </c>
      <c r="F75678" t="s">
        <v>119791</v>
      </c>
      <c r="G75678" t="s">
        <v>119847</v>
      </c>
    </row>
    <row r="75679" spans="1:7" x14ac:dyDescent="0.3">
      <c r="A75679" t="s">
        <v>163370</v>
      </c>
      <c r="B75679">
        <v>1217</v>
      </c>
      <c r="C75679" t="s">
        <v>119789</v>
      </c>
      <c r="D75679" s="1">
        <v>41696</v>
      </c>
      <c r="E75679" t="s">
        <v>119790</v>
      </c>
      <c r="F75679" t="s">
        <v>119791</v>
      </c>
      <c r="G75679" t="s">
        <v>119848</v>
      </c>
    </row>
    <row r="75680" spans="1:7" x14ac:dyDescent="0.3">
      <c r="A75680" t="s">
        <v>163370</v>
      </c>
      <c r="B75680">
        <v>1217</v>
      </c>
      <c r="C75680" t="s">
        <v>119789</v>
      </c>
      <c r="D75680" s="1">
        <v>41696</v>
      </c>
      <c r="E75680" t="s">
        <v>119790</v>
      </c>
      <c r="F75680" t="s">
        <v>119791</v>
      </c>
      <c r="G75680" t="s">
        <v>119849</v>
      </c>
    </row>
    <row r="75681" spans="1:7" x14ac:dyDescent="0.3">
      <c r="A75681" t="s">
        <v>163370</v>
      </c>
      <c r="B75681">
        <v>1217</v>
      </c>
      <c r="C75681" t="s">
        <v>119789</v>
      </c>
      <c r="D75681" s="1">
        <v>41696</v>
      </c>
      <c r="E75681" t="s">
        <v>119790</v>
      </c>
      <c r="F75681" t="s">
        <v>119791</v>
      </c>
      <c r="G75681" t="s">
        <v>119850</v>
      </c>
    </row>
    <row r="75682" spans="1:7" x14ac:dyDescent="0.3">
      <c r="A75682" t="s">
        <v>163370</v>
      </c>
      <c r="B75682">
        <v>1217</v>
      </c>
      <c r="C75682" t="s">
        <v>119789</v>
      </c>
      <c r="D75682" s="1">
        <v>41696</v>
      </c>
      <c r="E75682" t="s">
        <v>119790</v>
      </c>
      <c r="F75682" t="s">
        <v>119791</v>
      </c>
      <c r="G75682" t="s">
        <v>119851</v>
      </c>
    </row>
    <row r="75683" spans="1:7" x14ac:dyDescent="0.3">
      <c r="A75683" t="s">
        <v>163370</v>
      </c>
      <c r="B75683">
        <v>1217</v>
      </c>
      <c r="C75683" t="s">
        <v>119789</v>
      </c>
      <c r="D75683" s="1">
        <v>41696</v>
      </c>
      <c r="E75683" t="s">
        <v>119790</v>
      </c>
      <c r="F75683" t="s">
        <v>119791</v>
      </c>
      <c r="G75683" t="s">
        <v>119852</v>
      </c>
    </row>
    <row r="75684" spans="1:7" x14ac:dyDescent="0.3">
      <c r="A75684" t="s">
        <v>163370</v>
      </c>
      <c r="B75684">
        <v>1217</v>
      </c>
      <c r="C75684" t="s">
        <v>119789</v>
      </c>
      <c r="D75684" s="1">
        <v>41696</v>
      </c>
      <c r="E75684" t="s">
        <v>119790</v>
      </c>
      <c r="F75684" t="s">
        <v>119791</v>
      </c>
      <c r="G75684" t="s">
        <v>119853</v>
      </c>
    </row>
    <row r="75685" spans="1:7" x14ac:dyDescent="0.3">
      <c r="A75685" t="s">
        <v>163370</v>
      </c>
      <c r="B75685">
        <v>1217</v>
      </c>
      <c r="C75685" t="s">
        <v>119789</v>
      </c>
      <c r="D75685" s="1">
        <v>41696</v>
      </c>
      <c r="E75685" t="s">
        <v>119790</v>
      </c>
      <c r="F75685" t="s">
        <v>119791</v>
      </c>
      <c r="G75685" t="s">
        <v>119854</v>
      </c>
    </row>
    <row r="75686" spans="1:7" x14ac:dyDescent="0.3">
      <c r="A75686" t="s">
        <v>163370</v>
      </c>
      <c r="B75686">
        <v>1217</v>
      </c>
      <c r="C75686" t="s">
        <v>119789</v>
      </c>
      <c r="D75686" s="1">
        <v>41696</v>
      </c>
      <c r="E75686" t="s">
        <v>119790</v>
      </c>
      <c r="F75686" t="s">
        <v>119791</v>
      </c>
      <c r="G75686" t="s">
        <v>119855</v>
      </c>
    </row>
    <row r="75687" spans="1:7" x14ac:dyDescent="0.3">
      <c r="A75687" t="s">
        <v>163370</v>
      </c>
      <c r="B75687">
        <v>1217</v>
      </c>
      <c r="C75687" t="s">
        <v>119789</v>
      </c>
      <c r="D75687" s="1">
        <v>41696</v>
      </c>
      <c r="E75687" t="s">
        <v>119790</v>
      </c>
      <c r="F75687" t="s">
        <v>119791</v>
      </c>
      <c r="G75687" t="s">
        <v>119856</v>
      </c>
    </row>
    <row r="75688" spans="1:7" x14ac:dyDescent="0.3">
      <c r="A75688" t="s">
        <v>163370</v>
      </c>
      <c r="B75688">
        <v>1217</v>
      </c>
      <c r="C75688" t="s">
        <v>119789</v>
      </c>
      <c r="D75688" s="1">
        <v>41696</v>
      </c>
      <c r="E75688" t="s">
        <v>119790</v>
      </c>
      <c r="F75688" t="s">
        <v>119791</v>
      </c>
      <c r="G75688" t="s">
        <v>119857</v>
      </c>
    </row>
    <row r="75689" spans="1:7" x14ac:dyDescent="0.3">
      <c r="A75689" t="s">
        <v>163370</v>
      </c>
      <c r="B75689">
        <v>1217</v>
      </c>
      <c r="C75689" t="s">
        <v>119789</v>
      </c>
      <c r="D75689" s="1">
        <v>41696</v>
      </c>
      <c r="E75689" t="s">
        <v>119790</v>
      </c>
      <c r="F75689" t="s">
        <v>119791</v>
      </c>
      <c r="G75689" t="s">
        <v>119858</v>
      </c>
    </row>
    <row r="75690" spans="1:7" x14ac:dyDescent="0.3">
      <c r="A75690" t="s">
        <v>163370</v>
      </c>
      <c r="B75690">
        <v>1217</v>
      </c>
      <c r="C75690" t="s">
        <v>119789</v>
      </c>
      <c r="D75690" s="1">
        <v>41696</v>
      </c>
      <c r="E75690" t="s">
        <v>119790</v>
      </c>
      <c r="F75690" t="s">
        <v>119791</v>
      </c>
      <c r="G75690" t="s">
        <v>119859</v>
      </c>
    </row>
    <row r="75691" spans="1:7" x14ac:dyDescent="0.3">
      <c r="A75691" t="s">
        <v>163370</v>
      </c>
      <c r="B75691">
        <v>1217</v>
      </c>
      <c r="C75691" t="s">
        <v>119789</v>
      </c>
      <c r="D75691" s="1">
        <v>41696</v>
      </c>
      <c r="E75691" t="s">
        <v>119790</v>
      </c>
      <c r="F75691" t="s">
        <v>119791</v>
      </c>
      <c r="G75691" t="s">
        <v>119860</v>
      </c>
    </row>
    <row r="75692" spans="1:7" x14ac:dyDescent="0.3">
      <c r="A75692" t="s">
        <v>163370</v>
      </c>
      <c r="B75692">
        <v>1217</v>
      </c>
      <c r="C75692" t="s">
        <v>119789</v>
      </c>
      <c r="D75692" s="1">
        <v>41696</v>
      </c>
      <c r="E75692" t="s">
        <v>119790</v>
      </c>
      <c r="F75692" t="s">
        <v>119791</v>
      </c>
      <c r="G75692" t="s">
        <v>119861</v>
      </c>
    </row>
    <row r="75693" spans="1:7" x14ac:dyDescent="0.3">
      <c r="A75693" t="s">
        <v>163370</v>
      </c>
      <c r="B75693">
        <v>1217</v>
      </c>
      <c r="C75693" t="s">
        <v>119789</v>
      </c>
      <c r="D75693" s="1">
        <v>41696</v>
      </c>
      <c r="E75693" t="s">
        <v>119790</v>
      </c>
      <c r="F75693" t="s">
        <v>119791</v>
      </c>
      <c r="G75693" t="s">
        <v>119862</v>
      </c>
    </row>
    <row r="75694" spans="1:7" x14ac:dyDescent="0.3">
      <c r="A75694" t="s">
        <v>163370</v>
      </c>
      <c r="B75694">
        <v>1217</v>
      </c>
      <c r="C75694" t="s">
        <v>119789</v>
      </c>
      <c r="D75694" s="1">
        <v>41696</v>
      </c>
      <c r="E75694" t="s">
        <v>119790</v>
      </c>
      <c r="F75694" t="s">
        <v>119791</v>
      </c>
      <c r="G75694" t="s">
        <v>119863</v>
      </c>
    </row>
    <row r="75695" spans="1:7" x14ac:dyDescent="0.3">
      <c r="A75695" t="s">
        <v>163370</v>
      </c>
      <c r="B75695">
        <v>1217</v>
      </c>
      <c r="C75695" t="s">
        <v>119789</v>
      </c>
      <c r="D75695" s="1">
        <v>41696</v>
      </c>
      <c r="E75695" t="s">
        <v>119790</v>
      </c>
      <c r="F75695" t="s">
        <v>119791</v>
      </c>
      <c r="G75695" t="s">
        <v>119864</v>
      </c>
    </row>
    <row r="75696" spans="1:7" x14ac:dyDescent="0.3">
      <c r="A75696" t="s">
        <v>163370</v>
      </c>
      <c r="B75696">
        <v>1217</v>
      </c>
      <c r="C75696" t="s">
        <v>119789</v>
      </c>
      <c r="D75696" s="1">
        <v>41696</v>
      </c>
      <c r="E75696" t="s">
        <v>119790</v>
      </c>
      <c r="F75696" t="s">
        <v>119791</v>
      </c>
      <c r="G75696" t="s">
        <v>119865</v>
      </c>
    </row>
    <row r="75697" spans="1:7" x14ac:dyDescent="0.3">
      <c r="A75697" t="s">
        <v>163370</v>
      </c>
      <c r="B75697">
        <v>1217</v>
      </c>
      <c r="C75697" t="s">
        <v>119789</v>
      </c>
      <c r="D75697" s="1">
        <v>41696</v>
      </c>
      <c r="E75697" t="s">
        <v>119790</v>
      </c>
      <c r="F75697" t="s">
        <v>119791</v>
      </c>
      <c r="G75697" t="s">
        <v>119866</v>
      </c>
    </row>
    <row r="75698" spans="1:7" x14ac:dyDescent="0.3">
      <c r="A75698" t="s">
        <v>163370</v>
      </c>
      <c r="B75698">
        <v>1218</v>
      </c>
      <c r="C75698" t="s">
        <v>119867</v>
      </c>
      <c r="D75698" s="1">
        <v>41694</v>
      </c>
      <c r="E75698" t="s">
        <v>119868</v>
      </c>
      <c r="F75698" t="s">
        <v>119869</v>
      </c>
      <c r="G75698" t="s">
        <v>119870</v>
      </c>
    </row>
    <row r="75699" spans="1:7" x14ac:dyDescent="0.3">
      <c r="A75699" t="s">
        <v>163370</v>
      </c>
      <c r="B75699">
        <v>1218</v>
      </c>
      <c r="C75699" t="s">
        <v>119867</v>
      </c>
      <c r="D75699" s="1">
        <v>41694</v>
      </c>
      <c r="E75699" t="s">
        <v>119868</v>
      </c>
      <c r="F75699" t="s">
        <v>119869</v>
      </c>
      <c r="G75699" t="s">
        <v>119871</v>
      </c>
    </row>
    <row r="75700" spans="1:7" x14ac:dyDescent="0.3">
      <c r="A75700" t="s">
        <v>163370</v>
      </c>
      <c r="B75700">
        <v>1218</v>
      </c>
      <c r="C75700" t="s">
        <v>119867</v>
      </c>
      <c r="D75700" s="1">
        <v>41694</v>
      </c>
      <c r="E75700" t="s">
        <v>119868</v>
      </c>
      <c r="F75700" t="s">
        <v>119869</v>
      </c>
      <c r="G75700" t="s">
        <v>119872</v>
      </c>
    </row>
    <row r="75701" spans="1:7" x14ac:dyDescent="0.3">
      <c r="A75701" t="s">
        <v>163370</v>
      </c>
      <c r="B75701">
        <v>1218</v>
      </c>
      <c r="C75701" t="s">
        <v>119867</v>
      </c>
      <c r="D75701" s="1">
        <v>41694</v>
      </c>
      <c r="E75701" t="s">
        <v>119868</v>
      </c>
      <c r="F75701" t="s">
        <v>119869</v>
      </c>
      <c r="G75701" t="s">
        <v>119873</v>
      </c>
    </row>
    <row r="75702" spans="1:7" x14ac:dyDescent="0.3">
      <c r="A75702" t="s">
        <v>163370</v>
      </c>
      <c r="B75702">
        <v>1218</v>
      </c>
      <c r="C75702" t="s">
        <v>119867</v>
      </c>
      <c r="D75702" s="1">
        <v>41694</v>
      </c>
      <c r="E75702" t="s">
        <v>119868</v>
      </c>
      <c r="F75702" t="s">
        <v>119869</v>
      </c>
      <c r="G75702" t="s">
        <v>119874</v>
      </c>
    </row>
    <row r="75703" spans="1:7" x14ac:dyDescent="0.3">
      <c r="A75703" t="s">
        <v>163370</v>
      </c>
      <c r="B75703">
        <v>1218</v>
      </c>
      <c r="C75703" t="s">
        <v>119867</v>
      </c>
      <c r="D75703" s="1">
        <v>41694</v>
      </c>
      <c r="E75703" t="s">
        <v>119868</v>
      </c>
      <c r="F75703" t="s">
        <v>119869</v>
      </c>
      <c r="G75703" t="s">
        <v>119875</v>
      </c>
    </row>
    <row r="75704" spans="1:7" x14ac:dyDescent="0.3">
      <c r="A75704" t="s">
        <v>163370</v>
      </c>
      <c r="B75704">
        <v>1218</v>
      </c>
      <c r="C75704" t="s">
        <v>119867</v>
      </c>
      <c r="D75704" s="1">
        <v>41694</v>
      </c>
      <c r="E75704" t="s">
        <v>119868</v>
      </c>
      <c r="F75704" t="s">
        <v>119869</v>
      </c>
      <c r="G75704" t="s">
        <v>119876</v>
      </c>
    </row>
    <row r="75705" spans="1:7" x14ac:dyDescent="0.3">
      <c r="A75705" t="s">
        <v>163370</v>
      </c>
      <c r="B75705">
        <v>1218</v>
      </c>
      <c r="C75705" t="s">
        <v>119867</v>
      </c>
      <c r="D75705" s="1">
        <v>41694</v>
      </c>
      <c r="E75705" t="s">
        <v>119868</v>
      </c>
      <c r="F75705" t="s">
        <v>119869</v>
      </c>
      <c r="G75705" t="s">
        <v>119877</v>
      </c>
    </row>
    <row r="75706" spans="1:7" x14ac:dyDescent="0.3">
      <c r="A75706" t="s">
        <v>163370</v>
      </c>
      <c r="B75706">
        <v>1218</v>
      </c>
      <c r="C75706" t="s">
        <v>119867</v>
      </c>
      <c r="D75706" s="1">
        <v>41694</v>
      </c>
      <c r="E75706" t="s">
        <v>119868</v>
      </c>
      <c r="F75706" t="s">
        <v>119869</v>
      </c>
      <c r="G75706" t="s">
        <v>119878</v>
      </c>
    </row>
    <row r="75707" spans="1:7" x14ac:dyDescent="0.3">
      <c r="A75707" t="s">
        <v>163370</v>
      </c>
      <c r="B75707">
        <v>1218</v>
      </c>
      <c r="C75707" t="s">
        <v>119867</v>
      </c>
      <c r="D75707" s="1">
        <v>41694</v>
      </c>
      <c r="E75707" t="s">
        <v>119868</v>
      </c>
      <c r="F75707" t="s">
        <v>119869</v>
      </c>
      <c r="G75707" t="s">
        <v>119879</v>
      </c>
    </row>
    <row r="75708" spans="1:7" x14ac:dyDescent="0.3">
      <c r="A75708" t="s">
        <v>163370</v>
      </c>
      <c r="B75708">
        <v>1218</v>
      </c>
      <c r="C75708" t="s">
        <v>119867</v>
      </c>
      <c r="D75708" s="1">
        <v>41694</v>
      </c>
      <c r="E75708" t="s">
        <v>119868</v>
      </c>
      <c r="F75708" t="s">
        <v>119869</v>
      </c>
      <c r="G75708" t="s">
        <v>119880</v>
      </c>
    </row>
    <row r="75709" spans="1:7" x14ac:dyDescent="0.3">
      <c r="A75709" t="s">
        <v>163370</v>
      </c>
      <c r="B75709">
        <v>1218</v>
      </c>
      <c r="C75709" t="s">
        <v>119867</v>
      </c>
      <c r="D75709" s="1">
        <v>41694</v>
      </c>
      <c r="E75709" t="s">
        <v>119868</v>
      </c>
      <c r="F75709" t="s">
        <v>119869</v>
      </c>
      <c r="G75709" t="s">
        <v>119881</v>
      </c>
    </row>
    <row r="75710" spans="1:7" x14ac:dyDescent="0.3">
      <c r="A75710" t="s">
        <v>163370</v>
      </c>
      <c r="B75710">
        <v>1218</v>
      </c>
      <c r="C75710" t="s">
        <v>119867</v>
      </c>
      <c r="D75710" s="1">
        <v>41694</v>
      </c>
      <c r="E75710" t="s">
        <v>119868</v>
      </c>
      <c r="F75710" t="s">
        <v>119869</v>
      </c>
      <c r="G75710" t="s">
        <v>119882</v>
      </c>
    </row>
    <row r="75711" spans="1:7" x14ac:dyDescent="0.3">
      <c r="A75711" t="s">
        <v>163370</v>
      </c>
      <c r="B75711">
        <v>1218</v>
      </c>
      <c r="C75711" t="s">
        <v>119867</v>
      </c>
      <c r="D75711" s="1">
        <v>41694</v>
      </c>
      <c r="E75711" t="s">
        <v>119868</v>
      </c>
      <c r="F75711" t="s">
        <v>119869</v>
      </c>
      <c r="G75711" t="s">
        <v>119883</v>
      </c>
    </row>
    <row r="75712" spans="1:7" x14ac:dyDescent="0.3">
      <c r="A75712" t="s">
        <v>163370</v>
      </c>
      <c r="B75712">
        <v>1218</v>
      </c>
      <c r="C75712" t="s">
        <v>119867</v>
      </c>
      <c r="D75712" s="1">
        <v>41694</v>
      </c>
      <c r="E75712" t="s">
        <v>119868</v>
      </c>
      <c r="F75712" t="s">
        <v>119869</v>
      </c>
      <c r="G75712" t="s">
        <v>119884</v>
      </c>
    </row>
    <row r="75713" spans="1:7" x14ac:dyDescent="0.3">
      <c r="A75713" t="s">
        <v>163370</v>
      </c>
      <c r="B75713">
        <v>1218</v>
      </c>
      <c r="C75713" t="s">
        <v>119867</v>
      </c>
      <c r="D75713" s="1">
        <v>41694</v>
      </c>
      <c r="E75713" t="s">
        <v>119868</v>
      </c>
      <c r="F75713" t="s">
        <v>119869</v>
      </c>
      <c r="G75713" t="s">
        <v>119885</v>
      </c>
    </row>
    <row r="75714" spans="1:7" x14ac:dyDescent="0.3">
      <c r="A75714" t="s">
        <v>163370</v>
      </c>
      <c r="B75714">
        <v>1218</v>
      </c>
      <c r="C75714" t="s">
        <v>119867</v>
      </c>
      <c r="D75714" s="1">
        <v>41694</v>
      </c>
      <c r="E75714" t="s">
        <v>119868</v>
      </c>
      <c r="F75714" t="s">
        <v>119869</v>
      </c>
      <c r="G75714" t="s">
        <v>119886</v>
      </c>
    </row>
    <row r="75715" spans="1:7" x14ac:dyDescent="0.3">
      <c r="A75715" t="s">
        <v>163370</v>
      </c>
      <c r="B75715">
        <v>1218</v>
      </c>
      <c r="C75715" t="s">
        <v>119867</v>
      </c>
      <c r="D75715" s="1">
        <v>41694</v>
      </c>
      <c r="E75715" t="s">
        <v>119868</v>
      </c>
      <c r="F75715" t="s">
        <v>119869</v>
      </c>
      <c r="G75715" t="s">
        <v>119887</v>
      </c>
    </row>
    <row r="75716" spans="1:7" x14ac:dyDescent="0.3">
      <c r="A75716" t="s">
        <v>163370</v>
      </c>
      <c r="B75716">
        <v>1218</v>
      </c>
      <c r="C75716" t="s">
        <v>119867</v>
      </c>
      <c r="D75716" s="1">
        <v>41694</v>
      </c>
      <c r="E75716" t="s">
        <v>119868</v>
      </c>
      <c r="F75716" t="s">
        <v>119869</v>
      </c>
      <c r="G75716" t="s">
        <v>119888</v>
      </c>
    </row>
    <row r="75717" spans="1:7" x14ac:dyDescent="0.3">
      <c r="A75717" t="s">
        <v>163370</v>
      </c>
      <c r="B75717">
        <v>1218</v>
      </c>
      <c r="C75717" t="s">
        <v>119867</v>
      </c>
      <c r="D75717" s="1">
        <v>41694</v>
      </c>
      <c r="E75717" t="s">
        <v>119868</v>
      </c>
      <c r="F75717" t="s">
        <v>119869</v>
      </c>
      <c r="G75717" t="s">
        <v>119889</v>
      </c>
    </row>
    <row r="75718" spans="1:7" x14ac:dyDescent="0.3">
      <c r="A75718" t="s">
        <v>163370</v>
      </c>
      <c r="B75718">
        <v>1218</v>
      </c>
      <c r="C75718" t="s">
        <v>119867</v>
      </c>
      <c r="D75718" s="1">
        <v>41694</v>
      </c>
      <c r="E75718" t="s">
        <v>119868</v>
      </c>
      <c r="F75718" t="s">
        <v>119869</v>
      </c>
      <c r="G75718" t="s">
        <v>119890</v>
      </c>
    </row>
    <row r="75719" spans="1:7" x14ac:dyDescent="0.3">
      <c r="A75719" t="s">
        <v>163370</v>
      </c>
      <c r="B75719">
        <v>1218</v>
      </c>
      <c r="C75719" t="s">
        <v>119867</v>
      </c>
      <c r="D75719" s="1">
        <v>41694</v>
      </c>
      <c r="E75719" t="s">
        <v>119868</v>
      </c>
      <c r="F75719" t="s">
        <v>119869</v>
      </c>
      <c r="G75719" t="s">
        <v>119891</v>
      </c>
    </row>
    <row r="75720" spans="1:7" x14ac:dyDescent="0.3">
      <c r="A75720" t="s">
        <v>163370</v>
      </c>
      <c r="B75720">
        <v>1218</v>
      </c>
      <c r="C75720" t="s">
        <v>119867</v>
      </c>
      <c r="D75720" s="1">
        <v>41694</v>
      </c>
      <c r="E75720" t="s">
        <v>119868</v>
      </c>
      <c r="F75720" t="s">
        <v>119869</v>
      </c>
      <c r="G75720" t="s">
        <v>119892</v>
      </c>
    </row>
    <row r="75721" spans="1:7" x14ac:dyDescent="0.3">
      <c r="A75721" t="s">
        <v>163370</v>
      </c>
      <c r="B75721">
        <v>1218</v>
      </c>
      <c r="C75721" t="s">
        <v>119867</v>
      </c>
      <c r="D75721" s="1">
        <v>41694</v>
      </c>
      <c r="E75721" t="s">
        <v>119868</v>
      </c>
      <c r="F75721" t="s">
        <v>119869</v>
      </c>
      <c r="G75721" t="s">
        <v>119893</v>
      </c>
    </row>
    <row r="75722" spans="1:7" x14ac:dyDescent="0.3">
      <c r="A75722" t="s">
        <v>163370</v>
      </c>
      <c r="B75722">
        <v>1218</v>
      </c>
      <c r="C75722" t="s">
        <v>119867</v>
      </c>
      <c r="D75722" s="1">
        <v>41694</v>
      </c>
      <c r="E75722" t="s">
        <v>119868</v>
      </c>
      <c r="F75722" t="s">
        <v>119869</v>
      </c>
      <c r="G75722" t="s">
        <v>119894</v>
      </c>
    </row>
    <row r="75723" spans="1:7" x14ac:dyDescent="0.3">
      <c r="A75723" t="s">
        <v>163370</v>
      </c>
      <c r="B75723">
        <v>1218</v>
      </c>
      <c r="C75723" t="s">
        <v>119867</v>
      </c>
      <c r="D75723" s="1">
        <v>41694</v>
      </c>
      <c r="E75723" t="s">
        <v>119868</v>
      </c>
      <c r="F75723" t="s">
        <v>119869</v>
      </c>
      <c r="G75723" t="s">
        <v>119895</v>
      </c>
    </row>
    <row r="75724" spans="1:7" x14ac:dyDescent="0.3">
      <c r="A75724" t="s">
        <v>163370</v>
      </c>
      <c r="B75724">
        <v>1218</v>
      </c>
      <c r="C75724" t="s">
        <v>119867</v>
      </c>
      <c r="D75724" s="1">
        <v>41694</v>
      </c>
      <c r="E75724" t="s">
        <v>119868</v>
      </c>
      <c r="F75724" t="s">
        <v>119869</v>
      </c>
      <c r="G75724" t="s">
        <v>119896</v>
      </c>
    </row>
    <row r="75725" spans="1:7" x14ac:dyDescent="0.3">
      <c r="A75725" t="s">
        <v>163370</v>
      </c>
      <c r="B75725">
        <v>1218</v>
      </c>
      <c r="C75725" t="s">
        <v>119867</v>
      </c>
      <c r="D75725" s="1">
        <v>41694</v>
      </c>
      <c r="E75725" t="s">
        <v>119868</v>
      </c>
      <c r="F75725" t="s">
        <v>119869</v>
      </c>
      <c r="G75725" t="s">
        <v>119897</v>
      </c>
    </row>
    <row r="75726" spans="1:7" x14ac:dyDescent="0.3">
      <c r="A75726" t="s">
        <v>163370</v>
      </c>
      <c r="B75726">
        <v>1218</v>
      </c>
      <c r="C75726" t="s">
        <v>119867</v>
      </c>
      <c r="D75726" s="1">
        <v>41694</v>
      </c>
      <c r="E75726" t="s">
        <v>119868</v>
      </c>
      <c r="F75726" t="s">
        <v>119869</v>
      </c>
      <c r="G75726" t="s">
        <v>119898</v>
      </c>
    </row>
    <row r="75727" spans="1:7" x14ac:dyDescent="0.3">
      <c r="A75727" t="s">
        <v>163370</v>
      </c>
      <c r="B75727">
        <v>1218</v>
      </c>
      <c r="C75727" t="s">
        <v>119867</v>
      </c>
      <c r="D75727" s="1">
        <v>41694</v>
      </c>
      <c r="E75727" t="s">
        <v>119868</v>
      </c>
      <c r="F75727" t="s">
        <v>119869</v>
      </c>
      <c r="G75727" t="s">
        <v>119899</v>
      </c>
    </row>
    <row r="75728" spans="1:7" x14ac:dyDescent="0.3">
      <c r="A75728" t="s">
        <v>163370</v>
      </c>
      <c r="B75728">
        <v>1218</v>
      </c>
      <c r="C75728" t="s">
        <v>119867</v>
      </c>
      <c r="D75728" s="1">
        <v>41694</v>
      </c>
      <c r="E75728" t="s">
        <v>119868</v>
      </c>
      <c r="F75728" t="s">
        <v>119869</v>
      </c>
      <c r="G75728" t="s">
        <v>119900</v>
      </c>
    </row>
    <row r="75729" spans="1:7" x14ac:dyDescent="0.3">
      <c r="A75729" t="s">
        <v>163370</v>
      </c>
      <c r="B75729">
        <v>1218</v>
      </c>
      <c r="C75729" t="s">
        <v>119867</v>
      </c>
      <c r="D75729" s="1">
        <v>41694</v>
      </c>
      <c r="E75729" t="s">
        <v>119868</v>
      </c>
      <c r="F75729" t="s">
        <v>119869</v>
      </c>
      <c r="G75729" t="s">
        <v>119901</v>
      </c>
    </row>
    <row r="75730" spans="1:7" x14ac:dyDescent="0.3">
      <c r="A75730" t="s">
        <v>163370</v>
      </c>
      <c r="B75730">
        <v>1218</v>
      </c>
      <c r="C75730" t="s">
        <v>119867</v>
      </c>
      <c r="D75730" s="1">
        <v>41694</v>
      </c>
      <c r="E75730" t="s">
        <v>119868</v>
      </c>
      <c r="F75730" t="s">
        <v>119869</v>
      </c>
      <c r="G75730" t="s">
        <v>119902</v>
      </c>
    </row>
    <row r="75731" spans="1:7" x14ac:dyDescent="0.3">
      <c r="A75731" t="s">
        <v>163370</v>
      </c>
      <c r="B75731">
        <v>1218</v>
      </c>
      <c r="C75731" t="s">
        <v>119867</v>
      </c>
      <c r="D75731" s="1">
        <v>41694</v>
      </c>
      <c r="E75731" t="s">
        <v>119868</v>
      </c>
      <c r="F75731" t="s">
        <v>119869</v>
      </c>
      <c r="G75731" t="s">
        <v>119903</v>
      </c>
    </row>
    <row r="75732" spans="1:7" x14ac:dyDescent="0.3">
      <c r="A75732" t="s">
        <v>163370</v>
      </c>
      <c r="B75732">
        <v>1218</v>
      </c>
      <c r="C75732" t="s">
        <v>119867</v>
      </c>
      <c r="D75732" s="1">
        <v>41694</v>
      </c>
      <c r="E75732" t="s">
        <v>119868</v>
      </c>
      <c r="F75732" t="s">
        <v>119869</v>
      </c>
      <c r="G75732" t="s">
        <v>119904</v>
      </c>
    </row>
    <row r="75733" spans="1:7" x14ac:dyDescent="0.3">
      <c r="A75733" t="s">
        <v>163370</v>
      </c>
      <c r="B75733">
        <v>1218</v>
      </c>
      <c r="C75733" t="s">
        <v>119867</v>
      </c>
      <c r="D75733" s="1">
        <v>41694</v>
      </c>
      <c r="E75733" t="s">
        <v>119868</v>
      </c>
      <c r="F75733" t="s">
        <v>119869</v>
      </c>
      <c r="G75733" t="s">
        <v>119905</v>
      </c>
    </row>
    <row r="75734" spans="1:7" x14ac:dyDescent="0.3">
      <c r="A75734" t="s">
        <v>163370</v>
      </c>
      <c r="B75734">
        <v>1218</v>
      </c>
      <c r="C75734" t="s">
        <v>119867</v>
      </c>
      <c r="D75734" s="1">
        <v>41694</v>
      </c>
      <c r="E75734" t="s">
        <v>119868</v>
      </c>
      <c r="F75734" t="s">
        <v>119869</v>
      </c>
      <c r="G75734" t="s">
        <v>119906</v>
      </c>
    </row>
    <row r="75735" spans="1:7" x14ac:dyDescent="0.3">
      <c r="A75735" t="s">
        <v>163370</v>
      </c>
      <c r="B75735">
        <v>1218</v>
      </c>
      <c r="C75735" t="s">
        <v>119867</v>
      </c>
      <c r="D75735" s="1">
        <v>41694</v>
      </c>
      <c r="E75735" t="s">
        <v>119868</v>
      </c>
      <c r="F75735" t="s">
        <v>119869</v>
      </c>
      <c r="G75735" t="s">
        <v>119907</v>
      </c>
    </row>
    <row r="75736" spans="1:7" x14ac:dyDescent="0.3">
      <c r="A75736" t="s">
        <v>163370</v>
      </c>
      <c r="B75736">
        <v>1218</v>
      </c>
      <c r="C75736" t="s">
        <v>119867</v>
      </c>
      <c r="D75736" s="1">
        <v>41694</v>
      </c>
      <c r="E75736" t="s">
        <v>119868</v>
      </c>
      <c r="F75736" t="s">
        <v>119869</v>
      </c>
      <c r="G75736" t="s">
        <v>119908</v>
      </c>
    </row>
    <row r="75737" spans="1:7" x14ac:dyDescent="0.3">
      <c r="A75737" t="s">
        <v>163370</v>
      </c>
      <c r="B75737">
        <v>1218</v>
      </c>
      <c r="C75737" t="s">
        <v>119867</v>
      </c>
      <c r="D75737" s="1">
        <v>41694</v>
      </c>
      <c r="E75737" t="s">
        <v>119868</v>
      </c>
      <c r="F75737" t="s">
        <v>119869</v>
      </c>
      <c r="G75737" t="s">
        <v>119909</v>
      </c>
    </row>
    <row r="75738" spans="1:7" x14ac:dyDescent="0.3">
      <c r="A75738" t="s">
        <v>163370</v>
      </c>
      <c r="B75738">
        <v>1218</v>
      </c>
      <c r="C75738" t="s">
        <v>119867</v>
      </c>
      <c r="D75738" s="1">
        <v>41694</v>
      </c>
      <c r="E75738" t="s">
        <v>119868</v>
      </c>
      <c r="F75738" t="s">
        <v>119869</v>
      </c>
      <c r="G75738" t="s">
        <v>119910</v>
      </c>
    </row>
    <row r="75739" spans="1:7" x14ac:dyDescent="0.3">
      <c r="A75739" t="s">
        <v>163370</v>
      </c>
      <c r="B75739">
        <v>1218</v>
      </c>
      <c r="C75739" t="s">
        <v>119867</v>
      </c>
      <c r="D75739" s="1">
        <v>41694</v>
      </c>
      <c r="E75739" t="s">
        <v>119868</v>
      </c>
      <c r="F75739" t="s">
        <v>119869</v>
      </c>
      <c r="G75739" t="s">
        <v>119911</v>
      </c>
    </row>
    <row r="75740" spans="1:7" x14ac:dyDescent="0.3">
      <c r="A75740" t="s">
        <v>163370</v>
      </c>
      <c r="B75740">
        <v>1218</v>
      </c>
      <c r="C75740" t="s">
        <v>119867</v>
      </c>
      <c r="D75740" s="1">
        <v>41694</v>
      </c>
      <c r="E75740" t="s">
        <v>119868</v>
      </c>
      <c r="F75740" t="s">
        <v>119869</v>
      </c>
      <c r="G75740" t="s">
        <v>119912</v>
      </c>
    </row>
    <row r="75741" spans="1:7" x14ac:dyDescent="0.3">
      <c r="A75741" t="s">
        <v>163370</v>
      </c>
      <c r="B75741">
        <v>1218</v>
      </c>
      <c r="C75741" t="s">
        <v>119867</v>
      </c>
      <c r="D75741" s="1">
        <v>41694</v>
      </c>
      <c r="E75741" t="s">
        <v>119868</v>
      </c>
      <c r="F75741" t="s">
        <v>119869</v>
      </c>
      <c r="G75741" t="s">
        <v>119913</v>
      </c>
    </row>
    <row r="75742" spans="1:7" x14ac:dyDescent="0.3">
      <c r="A75742" t="s">
        <v>163370</v>
      </c>
      <c r="B75742">
        <v>1218</v>
      </c>
      <c r="C75742" t="s">
        <v>119867</v>
      </c>
      <c r="D75742" s="1">
        <v>41694</v>
      </c>
      <c r="E75742" t="s">
        <v>119868</v>
      </c>
      <c r="F75742" t="s">
        <v>119869</v>
      </c>
      <c r="G75742" t="s">
        <v>119914</v>
      </c>
    </row>
    <row r="75743" spans="1:7" x14ac:dyDescent="0.3">
      <c r="A75743" t="s">
        <v>163370</v>
      </c>
      <c r="B75743">
        <v>1218</v>
      </c>
      <c r="C75743" t="s">
        <v>119867</v>
      </c>
      <c r="D75743" s="1">
        <v>41694</v>
      </c>
      <c r="E75743" t="s">
        <v>119868</v>
      </c>
      <c r="F75743" t="s">
        <v>119869</v>
      </c>
      <c r="G75743" t="s">
        <v>119915</v>
      </c>
    </row>
    <row r="75744" spans="1:7" x14ac:dyDescent="0.3">
      <c r="A75744" t="s">
        <v>163370</v>
      </c>
      <c r="B75744">
        <v>1218</v>
      </c>
      <c r="C75744" t="s">
        <v>119867</v>
      </c>
      <c r="D75744" s="1">
        <v>41694</v>
      </c>
      <c r="E75744" t="s">
        <v>119868</v>
      </c>
      <c r="F75744" t="s">
        <v>119869</v>
      </c>
      <c r="G75744" t="s">
        <v>119916</v>
      </c>
    </row>
    <row r="75745" spans="1:7" x14ac:dyDescent="0.3">
      <c r="A75745" t="s">
        <v>163370</v>
      </c>
      <c r="B75745">
        <v>1218</v>
      </c>
      <c r="C75745" t="s">
        <v>119867</v>
      </c>
      <c r="D75745" s="1">
        <v>41694</v>
      </c>
      <c r="E75745" t="s">
        <v>119868</v>
      </c>
      <c r="F75745" t="s">
        <v>119869</v>
      </c>
      <c r="G75745" t="s">
        <v>119917</v>
      </c>
    </row>
    <row r="75746" spans="1:7" x14ac:dyDescent="0.3">
      <c r="A75746" t="s">
        <v>163370</v>
      </c>
      <c r="B75746">
        <v>1218</v>
      </c>
      <c r="C75746" t="s">
        <v>119867</v>
      </c>
      <c r="D75746" s="1">
        <v>41694</v>
      </c>
      <c r="E75746" t="s">
        <v>119868</v>
      </c>
      <c r="F75746" t="s">
        <v>119869</v>
      </c>
      <c r="G75746" t="s">
        <v>119918</v>
      </c>
    </row>
    <row r="75747" spans="1:7" x14ac:dyDescent="0.3">
      <c r="A75747" t="s">
        <v>163370</v>
      </c>
      <c r="B75747">
        <v>1218</v>
      </c>
      <c r="C75747" t="s">
        <v>119867</v>
      </c>
      <c r="D75747" s="1">
        <v>41694</v>
      </c>
      <c r="E75747" t="s">
        <v>119868</v>
      </c>
      <c r="F75747" t="s">
        <v>119869</v>
      </c>
      <c r="G75747" t="s">
        <v>119919</v>
      </c>
    </row>
    <row r="75748" spans="1:7" x14ac:dyDescent="0.3">
      <c r="A75748" t="s">
        <v>163370</v>
      </c>
      <c r="B75748">
        <v>1218</v>
      </c>
      <c r="C75748" t="s">
        <v>119867</v>
      </c>
      <c r="D75748" s="1">
        <v>41694</v>
      </c>
      <c r="E75748" t="s">
        <v>119868</v>
      </c>
      <c r="F75748" t="s">
        <v>119869</v>
      </c>
      <c r="G75748" t="s">
        <v>119920</v>
      </c>
    </row>
    <row r="75749" spans="1:7" x14ac:dyDescent="0.3">
      <c r="A75749" t="s">
        <v>163370</v>
      </c>
      <c r="B75749">
        <v>1218</v>
      </c>
      <c r="C75749" t="s">
        <v>119867</v>
      </c>
      <c r="D75749" s="1">
        <v>41694</v>
      </c>
      <c r="E75749" t="s">
        <v>119868</v>
      </c>
      <c r="F75749" t="s">
        <v>119869</v>
      </c>
      <c r="G75749" t="s">
        <v>119921</v>
      </c>
    </row>
    <row r="75750" spans="1:7" x14ac:dyDescent="0.3">
      <c r="A75750" t="s">
        <v>163370</v>
      </c>
      <c r="B75750">
        <v>1218</v>
      </c>
      <c r="C75750" t="s">
        <v>119867</v>
      </c>
      <c r="D75750" s="1">
        <v>41694</v>
      </c>
      <c r="E75750" t="s">
        <v>119868</v>
      </c>
      <c r="F75750" t="s">
        <v>119869</v>
      </c>
      <c r="G75750" t="s">
        <v>119922</v>
      </c>
    </row>
    <row r="75751" spans="1:7" x14ac:dyDescent="0.3">
      <c r="A75751" t="s">
        <v>163370</v>
      </c>
      <c r="B75751">
        <v>1218</v>
      </c>
      <c r="C75751" t="s">
        <v>119867</v>
      </c>
      <c r="D75751" s="1">
        <v>41694</v>
      </c>
      <c r="E75751" t="s">
        <v>119868</v>
      </c>
      <c r="F75751" t="s">
        <v>119869</v>
      </c>
      <c r="G75751" t="s">
        <v>119923</v>
      </c>
    </row>
    <row r="75752" spans="1:7" x14ac:dyDescent="0.3">
      <c r="A75752" t="s">
        <v>163370</v>
      </c>
      <c r="B75752">
        <v>1218</v>
      </c>
      <c r="C75752" t="s">
        <v>119867</v>
      </c>
      <c r="D75752" s="1">
        <v>41694</v>
      </c>
      <c r="E75752" t="s">
        <v>119868</v>
      </c>
      <c r="F75752" t="s">
        <v>119869</v>
      </c>
      <c r="G75752" t="s">
        <v>119924</v>
      </c>
    </row>
    <row r="75753" spans="1:7" x14ac:dyDescent="0.3">
      <c r="A75753" t="s">
        <v>163370</v>
      </c>
      <c r="B75753">
        <v>1218</v>
      </c>
      <c r="C75753" t="s">
        <v>119867</v>
      </c>
      <c r="D75753" s="1">
        <v>41694</v>
      </c>
      <c r="E75753" t="s">
        <v>119868</v>
      </c>
      <c r="F75753" t="s">
        <v>119869</v>
      </c>
      <c r="G75753" t="s">
        <v>119925</v>
      </c>
    </row>
    <row r="75754" spans="1:7" x14ac:dyDescent="0.3">
      <c r="A75754" t="s">
        <v>163370</v>
      </c>
      <c r="B75754">
        <v>1218</v>
      </c>
      <c r="C75754" t="s">
        <v>119867</v>
      </c>
      <c r="D75754" s="1">
        <v>41694</v>
      </c>
      <c r="E75754" t="s">
        <v>119868</v>
      </c>
      <c r="F75754" t="s">
        <v>119869</v>
      </c>
      <c r="G75754" t="s">
        <v>119926</v>
      </c>
    </row>
    <row r="75755" spans="1:7" x14ac:dyDescent="0.3">
      <c r="A75755" t="s">
        <v>163370</v>
      </c>
      <c r="B75755">
        <v>1218</v>
      </c>
      <c r="C75755" t="s">
        <v>119867</v>
      </c>
      <c r="D75755" s="1">
        <v>41694</v>
      </c>
      <c r="E75755" t="s">
        <v>119868</v>
      </c>
      <c r="F75755" t="s">
        <v>119869</v>
      </c>
      <c r="G75755" t="s">
        <v>119927</v>
      </c>
    </row>
    <row r="75756" spans="1:7" x14ac:dyDescent="0.3">
      <c r="A75756" t="s">
        <v>163370</v>
      </c>
      <c r="B75756">
        <v>1218</v>
      </c>
      <c r="C75756" t="s">
        <v>119867</v>
      </c>
      <c r="D75756" s="1">
        <v>41694</v>
      </c>
      <c r="E75756" t="s">
        <v>119868</v>
      </c>
      <c r="F75756" t="s">
        <v>119869</v>
      </c>
      <c r="G75756" t="s">
        <v>119928</v>
      </c>
    </row>
    <row r="75757" spans="1:7" x14ac:dyDescent="0.3">
      <c r="A75757" t="s">
        <v>163370</v>
      </c>
      <c r="B75757">
        <v>1218</v>
      </c>
      <c r="C75757" t="s">
        <v>119867</v>
      </c>
      <c r="D75757" s="1">
        <v>41694</v>
      </c>
      <c r="E75757" t="s">
        <v>119868</v>
      </c>
      <c r="F75757" t="s">
        <v>119869</v>
      </c>
      <c r="G75757" t="s">
        <v>119929</v>
      </c>
    </row>
    <row r="75758" spans="1:7" x14ac:dyDescent="0.3">
      <c r="A75758" t="s">
        <v>163370</v>
      </c>
      <c r="B75758">
        <v>1218</v>
      </c>
      <c r="C75758" t="s">
        <v>119867</v>
      </c>
      <c r="D75758" s="1">
        <v>41694</v>
      </c>
      <c r="E75758" t="s">
        <v>119868</v>
      </c>
      <c r="F75758" t="s">
        <v>119869</v>
      </c>
      <c r="G75758" t="s">
        <v>119930</v>
      </c>
    </row>
    <row r="75759" spans="1:7" x14ac:dyDescent="0.3">
      <c r="A75759" t="s">
        <v>163370</v>
      </c>
      <c r="B75759">
        <v>1218</v>
      </c>
      <c r="C75759" t="s">
        <v>119867</v>
      </c>
      <c r="D75759" s="1">
        <v>41694</v>
      </c>
      <c r="E75759" t="s">
        <v>119868</v>
      </c>
      <c r="F75759" t="s">
        <v>119869</v>
      </c>
      <c r="G75759" t="s">
        <v>119931</v>
      </c>
    </row>
    <row r="75760" spans="1:7" x14ac:dyDescent="0.3">
      <c r="A75760" t="s">
        <v>163370</v>
      </c>
      <c r="B75760">
        <v>1218</v>
      </c>
      <c r="C75760" t="s">
        <v>119867</v>
      </c>
      <c r="D75760" s="1">
        <v>41694</v>
      </c>
      <c r="E75760" t="s">
        <v>119868</v>
      </c>
      <c r="F75760" t="s">
        <v>119869</v>
      </c>
      <c r="G75760" t="s">
        <v>119932</v>
      </c>
    </row>
    <row r="75761" spans="1:7" x14ac:dyDescent="0.3">
      <c r="A75761" t="s">
        <v>163370</v>
      </c>
      <c r="B75761">
        <v>1218</v>
      </c>
      <c r="C75761" t="s">
        <v>119867</v>
      </c>
      <c r="D75761" s="1">
        <v>41694</v>
      </c>
      <c r="E75761" t="s">
        <v>119868</v>
      </c>
      <c r="F75761" t="s">
        <v>119869</v>
      </c>
      <c r="G75761" t="s">
        <v>119933</v>
      </c>
    </row>
    <row r="75762" spans="1:7" x14ac:dyDescent="0.3">
      <c r="A75762" t="s">
        <v>163370</v>
      </c>
      <c r="B75762">
        <v>1218</v>
      </c>
      <c r="C75762" t="s">
        <v>119867</v>
      </c>
      <c r="D75762" s="1">
        <v>41694</v>
      </c>
      <c r="E75762" t="s">
        <v>119868</v>
      </c>
      <c r="F75762" t="s">
        <v>119869</v>
      </c>
      <c r="G75762" t="s">
        <v>119934</v>
      </c>
    </row>
    <row r="75763" spans="1:7" x14ac:dyDescent="0.3">
      <c r="A75763" t="s">
        <v>163370</v>
      </c>
      <c r="B75763">
        <v>1218</v>
      </c>
      <c r="C75763" t="s">
        <v>119867</v>
      </c>
      <c r="D75763" s="1">
        <v>41694</v>
      </c>
      <c r="E75763" t="s">
        <v>119868</v>
      </c>
      <c r="F75763" t="s">
        <v>119869</v>
      </c>
      <c r="G75763" t="s">
        <v>119935</v>
      </c>
    </row>
    <row r="75764" spans="1:7" x14ac:dyDescent="0.3">
      <c r="A75764" t="s">
        <v>163370</v>
      </c>
      <c r="B75764">
        <v>1218</v>
      </c>
      <c r="C75764" t="s">
        <v>119867</v>
      </c>
      <c r="D75764" s="1">
        <v>41694</v>
      </c>
      <c r="E75764" t="s">
        <v>119868</v>
      </c>
      <c r="F75764" t="s">
        <v>119869</v>
      </c>
      <c r="G75764" t="s">
        <v>119936</v>
      </c>
    </row>
    <row r="75765" spans="1:7" x14ac:dyDescent="0.3">
      <c r="A75765" t="s">
        <v>163370</v>
      </c>
      <c r="B75765">
        <v>1218</v>
      </c>
      <c r="C75765" t="s">
        <v>119867</v>
      </c>
      <c r="D75765" s="1">
        <v>41694</v>
      </c>
      <c r="E75765" t="s">
        <v>119868</v>
      </c>
      <c r="F75765" t="s">
        <v>119869</v>
      </c>
      <c r="G75765" t="s">
        <v>119937</v>
      </c>
    </row>
    <row r="75766" spans="1:7" x14ac:dyDescent="0.3">
      <c r="A75766" t="s">
        <v>163370</v>
      </c>
      <c r="B75766">
        <v>1218</v>
      </c>
      <c r="C75766" t="s">
        <v>119867</v>
      </c>
      <c r="D75766" s="1">
        <v>41694</v>
      </c>
      <c r="E75766" t="s">
        <v>119868</v>
      </c>
      <c r="F75766" t="s">
        <v>119869</v>
      </c>
      <c r="G75766" t="s">
        <v>119938</v>
      </c>
    </row>
    <row r="75767" spans="1:7" x14ac:dyDescent="0.3">
      <c r="A75767" t="s">
        <v>163370</v>
      </c>
      <c r="B75767">
        <v>1218</v>
      </c>
      <c r="C75767" t="s">
        <v>119867</v>
      </c>
      <c r="D75767" s="1">
        <v>41694</v>
      </c>
      <c r="E75767" t="s">
        <v>119868</v>
      </c>
      <c r="F75767" t="s">
        <v>119869</v>
      </c>
      <c r="G75767" t="s">
        <v>119939</v>
      </c>
    </row>
    <row r="75768" spans="1:7" x14ac:dyDescent="0.3">
      <c r="A75768" t="s">
        <v>163370</v>
      </c>
      <c r="B75768">
        <v>1218</v>
      </c>
      <c r="C75768" t="s">
        <v>119867</v>
      </c>
      <c r="D75768" s="1">
        <v>41694</v>
      </c>
      <c r="E75768" t="s">
        <v>119868</v>
      </c>
      <c r="F75768" t="s">
        <v>119869</v>
      </c>
      <c r="G75768" t="s">
        <v>119940</v>
      </c>
    </row>
    <row r="75769" spans="1:7" x14ac:dyDescent="0.3">
      <c r="A75769" t="s">
        <v>163370</v>
      </c>
      <c r="B75769">
        <v>1218</v>
      </c>
      <c r="C75769" t="s">
        <v>119867</v>
      </c>
      <c r="D75769" s="1">
        <v>41694</v>
      </c>
      <c r="E75769" t="s">
        <v>119868</v>
      </c>
      <c r="F75769" t="s">
        <v>119869</v>
      </c>
      <c r="G75769" t="s">
        <v>119941</v>
      </c>
    </row>
    <row r="75770" spans="1:7" x14ac:dyDescent="0.3">
      <c r="A75770" t="s">
        <v>163370</v>
      </c>
      <c r="B75770">
        <v>1218</v>
      </c>
      <c r="C75770" t="s">
        <v>119867</v>
      </c>
      <c r="D75770" s="1">
        <v>41694</v>
      </c>
      <c r="E75770" t="s">
        <v>119868</v>
      </c>
      <c r="F75770" t="s">
        <v>119869</v>
      </c>
      <c r="G75770" t="s">
        <v>119942</v>
      </c>
    </row>
    <row r="75771" spans="1:7" x14ac:dyDescent="0.3">
      <c r="A75771" t="s">
        <v>163370</v>
      </c>
      <c r="B75771">
        <v>1218</v>
      </c>
      <c r="C75771" t="s">
        <v>119867</v>
      </c>
      <c r="D75771" s="1">
        <v>41694</v>
      </c>
      <c r="E75771" t="s">
        <v>119868</v>
      </c>
      <c r="F75771" t="s">
        <v>119869</v>
      </c>
      <c r="G75771" t="s">
        <v>119943</v>
      </c>
    </row>
    <row r="75772" spans="1:7" x14ac:dyDescent="0.3">
      <c r="A75772" t="s">
        <v>163370</v>
      </c>
      <c r="B75772">
        <v>1218</v>
      </c>
      <c r="C75772" t="s">
        <v>119867</v>
      </c>
      <c r="D75772" s="1">
        <v>41694</v>
      </c>
      <c r="E75772" t="s">
        <v>119868</v>
      </c>
      <c r="F75772" t="s">
        <v>119869</v>
      </c>
      <c r="G75772" t="s">
        <v>119944</v>
      </c>
    </row>
    <row r="75773" spans="1:7" x14ac:dyDescent="0.3">
      <c r="A75773" t="s">
        <v>163370</v>
      </c>
      <c r="B75773">
        <v>1218</v>
      </c>
      <c r="C75773" t="s">
        <v>119867</v>
      </c>
      <c r="D75773" s="1">
        <v>41694</v>
      </c>
      <c r="E75773" t="s">
        <v>119868</v>
      </c>
      <c r="F75773" t="s">
        <v>119869</v>
      </c>
      <c r="G75773" t="s">
        <v>119945</v>
      </c>
    </row>
    <row r="75774" spans="1:7" x14ac:dyDescent="0.3">
      <c r="A75774" t="s">
        <v>163370</v>
      </c>
      <c r="B75774">
        <v>1218</v>
      </c>
      <c r="C75774" t="s">
        <v>119867</v>
      </c>
      <c r="D75774" s="1">
        <v>41694</v>
      </c>
      <c r="E75774" t="s">
        <v>119868</v>
      </c>
      <c r="F75774" t="s">
        <v>119869</v>
      </c>
      <c r="G75774" t="s">
        <v>119946</v>
      </c>
    </row>
    <row r="75775" spans="1:7" x14ac:dyDescent="0.3">
      <c r="A75775" t="s">
        <v>163370</v>
      </c>
      <c r="B75775">
        <v>1218</v>
      </c>
      <c r="C75775" t="s">
        <v>119867</v>
      </c>
      <c r="D75775" s="1">
        <v>41694</v>
      </c>
      <c r="E75775" t="s">
        <v>119868</v>
      </c>
      <c r="F75775" t="s">
        <v>119869</v>
      </c>
      <c r="G75775" t="s">
        <v>119947</v>
      </c>
    </row>
    <row r="75776" spans="1:7" x14ac:dyDescent="0.3">
      <c r="A75776" t="s">
        <v>163370</v>
      </c>
      <c r="B75776">
        <v>1218</v>
      </c>
      <c r="C75776" t="s">
        <v>119867</v>
      </c>
      <c r="D75776" s="1">
        <v>41694</v>
      </c>
      <c r="E75776" t="s">
        <v>119868</v>
      </c>
      <c r="F75776" t="s">
        <v>119869</v>
      </c>
      <c r="G75776" t="s">
        <v>119948</v>
      </c>
    </row>
    <row r="75777" spans="1:7" x14ac:dyDescent="0.3">
      <c r="A75777" t="s">
        <v>163370</v>
      </c>
      <c r="B75777">
        <v>1218</v>
      </c>
      <c r="C75777" t="s">
        <v>119867</v>
      </c>
      <c r="D75777" s="1">
        <v>41694</v>
      </c>
      <c r="E75777" t="s">
        <v>119868</v>
      </c>
      <c r="F75777" t="s">
        <v>119869</v>
      </c>
      <c r="G75777" t="s">
        <v>119949</v>
      </c>
    </row>
    <row r="75778" spans="1:7" x14ac:dyDescent="0.3">
      <c r="A75778" t="s">
        <v>163370</v>
      </c>
      <c r="B75778">
        <v>1218</v>
      </c>
      <c r="C75778" t="s">
        <v>119867</v>
      </c>
      <c r="D75778" s="1">
        <v>41694</v>
      </c>
      <c r="E75778" t="s">
        <v>119868</v>
      </c>
      <c r="F75778" t="s">
        <v>119869</v>
      </c>
      <c r="G75778" t="s">
        <v>119950</v>
      </c>
    </row>
    <row r="75779" spans="1:7" x14ac:dyDescent="0.3">
      <c r="A75779" t="s">
        <v>163370</v>
      </c>
      <c r="B75779">
        <v>1218</v>
      </c>
      <c r="C75779" t="s">
        <v>119867</v>
      </c>
      <c r="D75779" s="1">
        <v>41694</v>
      </c>
      <c r="E75779" t="s">
        <v>119868</v>
      </c>
      <c r="F75779" t="s">
        <v>119869</v>
      </c>
      <c r="G75779" t="s">
        <v>119951</v>
      </c>
    </row>
    <row r="75780" spans="1:7" x14ac:dyDescent="0.3">
      <c r="A75780" t="s">
        <v>163370</v>
      </c>
      <c r="B75780">
        <v>1218</v>
      </c>
      <c r="C75780" t="s">
        <v>119867</v>
      </c>
      <c r="D75780" s="1">
        <v>41694</v>
      </c>
      <c r="E75780" t="s">
        <v>119868</v>
      </c>
      <c r="F75780" t="s">
        <v>119869</v>
      </c>
      <c r="G75780" t="s">
        <v>119952</v>
      </c>
    </row>
    <row r="75781" spans="1:7" x14ac:dyDescent="0.3">
      <c r="A75781" t="s">
        <v>163370</v>
      </c>
      <c r="B75781">
        <v>1219</v>
      </c>
      <c r="C75781" t="s">
        <v>119953</v>
      </c>
      <c r="D75781" s="1">
        <v>41691</v>
      </c>
      <c r="E75781" t="s">
        <v>106261</v>
      </c>
      <c r="F75781" t="s">
        <v>119954</v>
      </c>
      <c r="G75781" t="s">
        <v>119955</v>
      </c>
    </row>
    <row r="75782" spans="1:7" x14ac:dyDescent="0.3">
      <c r="A75782" t="s">
        <v>163370</v>
      </c>
      <c r="B75782">
        <v>1219</v>
      </c>
      <c r="C75782" t="s">
        <v>119953</v>
      </c>
      <c r="D75782" s="1">
        <v>41691</v>
      </c>
      <c r="E75782" t="s">
        <v>106261</v>
      </c>
      <c r="F75782" t="s">
        <v>119954</v>
      </c>
      <c r="G75782" t="s">
        <v>119956</v>
      </c>
    </row>
    <row r="75783" spans="1:7" x14ac:dyDescent="0.3">
      <c r="A75783" t="s">
        <v>163370</v>
      </c>
      <c r="B75783">
        <v>1219</v>
      </c>
      <c r="C75783" t="s">
        <v>119953</v>
      </c>
      <c r="D75783" s="1">
        <v>41691</v>
      </c>
      <c r="E75783" t="s">
        <v>106261</v>
      </c>
      <c r="F75783" t="s">
        <v>119954</v>
      </c>
      <c r="G75783" t="s">
        <v>119957</v>
      </c>
    </row>
    <row r="75784" spans="1:7" x14ac:dyDescent="0.3">
      <c r="A75784" t="s">
        <v>163370</v>
      </c>
      <c r="B75784">
        <v>1219</v>
      </c>
      <c r="C75784" t="s">
        <v>119953</v>
      </c>
      <c r="D75784" s="1">
        <v>41691</v>
      </c>
      <c r="E75784" t="s">
        <v>106261</v>
      </c>
      <c r="F75784" t="s">
        <v>119954</v>
      </c>
      <c r="G75784" t="s">
        <v>119958</v>
      </c>
    </row>
    <row r="75785" spans="1:7" x14ac:dyDescent="0.3">
      <c r="A75785" t="s">
        <v>163370</v>
      </c>
      <c r="B75785">
        <v>1219</v>
      </c>
      <c r="C75785" t="s">
        <v>119953</v>
      </c>
      <c r="D75785" s="1">
        <v>41691</v>
      </c>
      <c r="E75785" t="s">
        <v>106261</v>
      </c>
      <c r="F75785" t="s">
        <v>119954</v>
      </c>
      <c r="G75785" t="s">
        <v>119959</v>
      </c>
    </row>
    <row r="75786" spans="1:7" x14ac:dyDescent="0.3">
      <c r="A75786" t="s">
        <v>163370</v>
      </c>
      <c r="B75786">
        <v>1219</v>
      </c>
      <c r="C75786" t="s">
        <v>119953</v>
      </c>
      <c r="D75786" s="1">
        <v>41691</v>
      </c>
      <c r="E75786" t="s">
        <v>106261</v>
      </c>
      <c r="F75786" t="s">
        <v>119954</v>
      </c>
      <c r="G75786" t="s">
        <v>119960</v>
      </c>
    </row>
    <row r="75787" spans="1:7" x14ac:dyDescent="0.3">
      <c r="A75787" t="s">
        <v>163370</v>
      </c>
      <c r="B75787">
        <v>1219</v>
      </c>
      <c r="C75787" t="s">
        <v>119953</v>
      </c>
      <c r="D75787" s="1">
        <v>41691</v>
      </c>
      <c r="E75787" t="s">
        <v>106261</v>
      </c>
      <c r="F75787" t="s">
        <v>119954</v>
      </c>
      <c r="G75787" t="s">
        <v>119961</v>
      </c>
    </row>
    <row r="75788" spans="1:7" x14ac:dyDescent="0.3">
      <c r="A75788" t="s">
        <v>163370</v>
      </c>
      <c r="B75788">
        <v>1219</v>
      </c>
      <c r="C75788" t="s">
        <v>119953</v>
      </c>
      <c r="D75788" s="1">
        <v>41691</v>
      </c>
      <c r="E75788" t="s">
        <v>106261</v>
      </c>
      <c r="F75788" t="s">
        <v>119954</v>
      </c>
      <c r="G75788" t="s">
        <v>119962</v>
      </c>
    </row>
    <row r="75789" spans="1:7" x14ac:dyDescent="0.3">
      <c r="A75789" t="s">
        <v>163370</v>
      </c>
      <c r="B75789">
        <v>1219</v>
      </c>
      <c r="C75789" t="s">
        <v>119953</v>
      </c>
      <c r="D75789" s="1">
        <v>41691</v>
      </c>
      <c r="E75789" t="s">
        <v>106261</v>
      </c>
      <c r="F75789" t="s">
        <v>119954</v>
      </c>
      <c r="G75789" t="s">
        <v>119963</v>
      </c>
    </row>
    <row r="75790" spans="1:7" x14ac:dyDescent="0.3">
      <c r="A75790" t="s">
        <v>163370</v>
      </c>
      <c r="B75790">
        <v>1219</v>
      </c>
      <c r="C75790" t="s">
        <v>119953</v>
      </c>
      <c r="D75790" s="1">
        <v>41691</v>
      </c>
      <c r="E75790" t="s">
        <v>106261</v>
      </c>
      <c r="F75790" t="s">
        <v>119954</v>
      </c>
      <c r="G75790" t="s">
        <v>119964</v>
      </c>
    </row>
    <row r="75791" spans="1:7" x14ac:dyDescent="0.3">
      <c r="A75791" t="s">
        <v>163370</v>
      </c>
      <c r="B75791">
        <v>1219</v>
      </c>
      <c r="C75791" t="s">
        <v>119953</v>
      </c>
      <c r="D75791" s="1">
        <v>41691</v>
      </c>
      <c r="E75791" t="s">
        <v>106261</v>
      </c>
      <c r="F75791" t="s">
        <v>119954</v>
      </c>
      <c r="G75791" t="s">
        <v>119965</v>
      </c>
    </row>
    <row r="75792" spans="1:7" x14ac:dyDescent="0.3">
      <c r="A75792" t="s">
        <v>163370</v>
      </c>
      <c r="B75792">
        <v>1219</v>
      </c>
      <c r="C75792" t="s">
        <v>119953</v>
      </c>
      <c r="D75792" s="1">
        <v>41691</v>
      </c>
      <c r="E75792" t="s">
        <v>106261</v>
      </c>
      <c r="F75792" t="s">
        <v>119954</v>
      </c>
      <c r="G75792" t="s">
        <v>119966</v>
      </c>
    </row>
    <row r="75793" spans="1:7" x14ac:dyDescent="0.3">
      <c r="A75793" t="s">
        <v>163370</v>
      </c>
      <c r="B75793">
        <v>1219</v>
      </c>
      <c r="C75793" t="s">
        <v>119953</v>
      </c>
      <c r="D75793" s="1">
        <v>41691</v>
      </c>
      <c r="E75793" t="s">
        <v>106261</v>
      </c>
      <c r="F75793" t="s">
        <v>119954</v>
      </c>
      <c r="G75793" t="s">
        <v>119967</v>
      </c>
    </row>
    <row r="75794" spans="1:7" x14ac:dyDescent="0.3">
      <c r="A75794" t="s">
        <v>163370</v>
      </c>
      <c r="B75794">
        <v>1219</v>
      </c>
      <c r="C75794" t="s">
        <v>119953</v>
      </c>
      <c r="D75794" s="1">
        <v>41691</v>
      </c>
      <c r="E75794" t="s">
        <v>106261</v>
      </c>
      <c r="F75794" t="s">
        <v>119954</v>
      </c>
      <c r="G75794" t="s">
        <v>119968</v>
      </c>
    </row>
    <row r="75795" spans="1:7" x14ac:dyDescent="0.3">
      <c r="A75795" t="s">
        <v>163370</v>
      </c>
      <c r="B75795">
        <v>1219</v>
      </c>
      <c r="C75795" t="s">
        <v>119953</v>
      </c>
      <c r="D75795" s="1">
        <v>41691</v>
      </c>
      <c r="E75795" t="s">
        <v>106261</v>
      </c>
      <c r="F75795" t="s">
        <v>119954</v>
      </c>
      <c r="G75795" t="s">
        <v>119969</v>
      </c>
    </row>
    <row r="75796" spans="1:7" x14ac:dyDescent="0.3">
      <c r="A75796" t="s">
        <v>163370</v>
      </c>
      <c r="B75796">
        <v>1219</v>
      </c>
      <c r="C75796" t="s">
        <v>119953</v>
      </c>
      <c r="D75796" s="1">
        <v>41691</v>
      </c>
      <c r="E75796" t="s">
        <v>106261</v>
      </c>
      <c r="F75796" t="s">
        <v>119954</v>
      </c>
      <c r="G75796" t="s">
        <v>119970</v>
      </c>
    </row>
    <row r="75797" spans="1:7" x14ac:dyDescent="0.3">
      <c r="A75797" t="s">
        <v>163370</v>
      </c>
      <c r="B75797">
        <v>1219</v>
      </c>
      <c r="C75797" t="s">
        <v>119953</v>
      </c>
      <c r="D75797" s="1">
        <v>41691</v>
      </c>
      <c r="E75797" t="s">
        <v>106261</v>
      </c>
      <c r="F75797" t="s">
        <v>119954</v>
      </c>
      <c r="G75797" t="s">
        <v>119971</v>
      </c>
    </row>
    <row r="75798" spans="1:7" x14ac:dyDescent="0.3">
      <c r="A75798" t="s">
        <v>163370</v>
      </c>
      <c r="B75798">
        <v>1219</v>
      </c>
      <c r="C75798" t="s">
        <v>119953</v>
      </c>
      <c r="D75798" s="1">
        <v>41691</v>
      </c>
      <c r="E75798" t="s">
        <v>106261</v>
      </c>
      <c r="F75798" t="s">
        <v>119954</v>
      </c>
      <c r="G75798" t="s">
        <v>119972</v>
      </c>
    </row>
    <row r="75799" spans="1:7" x14ac:dyDescent="0.3">
      <c r="A75799" t="s">
        <v>163370</v>
      </c>
      <c r="B75799">
        <v>1219</v>
      </c>
      <c r="C75799" t="s">
        <v>119953</v>
      </c>
      <c r="D75799" s="1">
        <v>41691</v>
      </c>
      <c r="E75799" t="s">
        <v>106261</v>
      </c>
      <c r="F75799" t="s">
        <v>119954</v>
      </c>
      <c r="G75799" t="s">
        <v>119973</v>
      </c>
    </row>
    <row r="75800" spans="1:7" x14ac:dyDescent="0.3">
      <c r="A75800" t="s">
        <v>163370</v>
      </c>
      <c r="B75800">
        <v>1219</v>
      </c>
      <c r="C75800" t="s">
        <v>119953</v>
      </c>
      <c r="D75800" s="1">
        <v>41691</v>
      </c>
      <c r="E75800" t="s">
        <v>106261</v>
      </c>
      <c r="F75800" t="s">
        <v>119954</v>
      </c>
      <c r="G75800" t="s">
        <v>119974</v>
      </c>
    </row>
    <row r="75801" spans="1:7" x14ac:dyDescent="0.3">
      <c r="A75801" t="s">
        <v>163370</v>
      </c>
      <c r="B75801">
        <v>1219</v>
      </c>
      <c r="C75801" t="s">
        <v>119953</v>
      </c>
      <c r="D75801" s="1">
        <v>41691</v>
      </c>
      <c r="E75801" t="s">
        <v>106261</v>
      </c>
      <c r="F75801" t="s">
        <v>119954</v>
      </c>
      <c r="G75801" t="s">
        <v>119975</v>
      </c>
    </row>
    <row r="75802" spans="1:7" x14ac:dyDescent="0.3">
      <c r="A75802" t="s">
        <v>163370</v>
      </c>
      <c r="B75802">
        <v>1219</v>
      </c>
      <c r="C75802" t="s">
        <v>119953</v>
      </c>
      <c r="D75802" s="1">
        <v>41691</v>
      </c>
      <c r="E75802" t="s">
        <v>106261</v>
      </c>
      <c r="F75802" t="s">
        <v>119954</v>
      </c>
      <c r="G75802" t="s">
        <v>119976</v>
      </c>
    </row>
    <row r="75803" spans="1:7" x14ac:dyDescent="0.3">
      <c r="A75803" t="s">
        <v>163370</v>
      </c>
      <c r="B75803">
        <v>1219</v>
      </c>
      <c r="C75803" t="s">
        <v>119953</v>
      </c>
      <c r="D75803" s="1">
        <v>41691</v>
      </c>
      <c r="E75803" t="s">
        <v>106261</v>
      </c>
      <c r="F75803" t="s">
        <v>119954</v>
      </c>
      <c r="G75803" t="s">
        <v>119977</v>
      </c>
    </row>
    <row r="75804" spans="1:7" x14ac:dyDescent="0.3">
      <c r="A75804" t="s">
        <v>163370</v>
      </c>
      <c r="B75804">
        <v>1219</v>
      </c>
      <c r="C75804" t="s">
        <v>119953</v>
      </c>
      <c r="D75804" s="1">
        <v>41691</v>
      </c>
      <c r="E75804" t="s">
        <v>106261</v>
      </c>
      <c r="F75804" t="s">
        <v>119954</v>
      </c>
      <c r="G75804" t="s">
        <v>119978</v>
      </c>
    </row>
    <row r="75805" spans="1:7" x14ac:dyDescent="0.3">
      <c r="A75805" t="s">
        <v>163370</v>
      </c>
      <c r="B75805">
        <v>1219</v>
      </c>
      <c r="C75805" t="s">
        <v>119953</v>
      </c>
      <c r="D75805" s="1">
        <v>41691</v>
      </c>
      <c r="E75805" t="s">
        <v>106261</v>
      </c>
      <c r="F75805" t="s">
        <v>119954</v>
      </c>
      <c r="G75805" t="s">
        <v>119979</v>
      </c>
    </row>
    <row r="75806" spans="1:7" x14ac:dyDescent="0.3">
      <c r="A75806" t="s">
        <v>163370</v>
      </c>
      <c r="B75806">
        <v>1219</v>
      </c>
      <c r="C75806" t="s">
        <v>119953</v>
      </c>
      <c r="D75806" s="1">
        <v>41691</v>
      </c>
      <c r="E75806" t="s">
        <v>106261</v>
      </c>
      <c r="F75806" t="s">
        <v>119954</v>
      </c>
      <c r="G75806" t="s">
        <v>119980</v>
      </c>
    </row>
    <row r="75807" spans="1:7" x14ac:dyDescent="0.3">
      <c r="A75807" t="s">
        <v>163370</v>
      </c>
      <c r="B75807">
        <v>1219</v>
      </c>
      <c r="C75807" t="s">
        <v>119953</v>
      </c>
      <c r="D75807" s="1">
        <v>41691</v>
      </c>
      <c r="E75807" t="s">
        <v>106261</v>
      </c>
      <c r="F75807" t="s">
        <v>119954</v>
      </c>
      <c r="G75807" t="s">
        <v>119981</v>
      </c>
    </row>
    <row r="75808" spans="1:7" x14ac:dyDescent="0.3">
      <c r="A75808" t="s">
        <v>163370</v>
      </c>
      <c r="B75808">
        <v>1219</v>
      </c>
      <c r="C75808" t="s">
        <v>119953</v>
      </c>
      <c r="D75808" s="1">
        <v>41691</v>
      </c>
      <c r="E75808" t="s">
        <v>106261</v>
      </c>
      <c r="F75808" t="s">
        <v>119954</v>
      </c>
      <c r="G75808" t="s">
        <v>119982</v>
      </c>
    </row>
    <row r="75809" spans="1:7" x14ac:dyDescent="0.3">
      <c r="A75809" t="s">
        <v>163370</v>
      </c>
      <c r="B75809">
        <v>1219</v>
      </c>
      <c r="C75809" t="s">
        <v>119953</v>
      </c>
      <c r="D75809" s="1">
        <v>41691</v>
      </c>
      <c r="E75809" t="s">
        <v>106261</v>
      </c>
      <c r="F75809" t="s">
        <v>119954</v>
      </c>
      <c r="G75809" t="s">
        <v>119983</v>
      </c>
    </row>
    <row r="75810" spans="1:7" x14ac:dyDescent="0.3">
      <c r="A75810" t="s">
        <v>163370</v>
      </c>
      <c r="B75810">
        <v>1219</v>
      </c>
      <c r="C75810" t="s">
        <v>119953</v>
      </c>
      <c r="D75810" s="1">
        <v>41691</v>
      </c>
      <c r="E75810" t="s">
        <v>106261</v>
      </c>
      <c r="F75810" t="s">
        <v>119954</v>
      </c>
      <c r="G75810" t="s">
        <v>119984</v>
      </c>
    </row>
    <row r="75811" spans="1:7" x14ac:dyDescent="0.3">
      <c r="A75811" t="s">
        <v>163370</v>
      </c>
      <c r="B75811">
        <v>1219</v>
      </c>
      <c r="C75811" t="s">
        <v>119953</v>
      </c>
      <c r="D75811" s="1">
        <v>41691</v>
      </c>
      <c r="E75811" t="s">
        <v>106261</v>
      </c>
      <c r="F75811" t="s">
        <v>119954</v>
      </c>
      <c r="G75811" t="s">
        <v>119985</v>
      </c>
    </row>
    <row r="75812" spans="1:7" x14ac:dyDescent="0.3">
      <c r="A75812" t="s">
        <v>163370</v>
      </c>
      <c r="B75812">
        <v>1219</v>
      </c>
      <c r="C75812" t="s">
        <v>119953</v>
      </c>
      <c r="D75812" s="1">
        <v>41691</v>
      </c>
      <c r="E75812" t="s">
        <v>106261</v>
      </c>
      <c r="F75812" t="s">
        <v>119954</v>
      </c>
      <c r="G75812" t="s">
        <v>119986</v>
      </c>
    </row>
    <row r="75813" spans="1:7" x14ac:dyDescent="0.3">
      <c r="A75813" t="s">
        <v>163370</v>
      </c>
      <c r="B75813">
        <v>1219</v>
      </c>
      <c r="C75813" t="s">
        <v>119953</v>
      </c>
      <c r="D75813" s="1">
        <v>41691</v>
      </c>
      <c r="E75813" t="s">
        <v>106261</v>
      </c>
      <c r="F75813" t="s">
        <v>119954</v>
      </c>
      <c r="G75813" t="s">
        <v>119987</v>
      </c>
    </row>
    <row r="75814" spans="1:7" x14ac:dyDescent="0.3">
      <c r="A75814" t="s">
        <v>163370</v>
      </c>
      <c r="B75814">
        <v>1219</v>
      </c>
      <c r="C75814" t="s">
        <v>119953</v>
      </c>
      <c r="D75814" s="1">
        <v>41691</v>
      </c>
      <c r="E75814" t="s">
        <v>106261</v>
      </c>
      <c r="F75814" t="s">
        <v>119954</v>
      </c>
      <c r="G75814" t="s">
        <v>119988</v>
      </c>
    </row>
    <row r="75815" spans="1:7" x14ac:dyDescent="0.3">
      <c r="A75815" t="s">
        <v>163370</v>
      </c>
      <c r="B75815">
        <v>1219</v>
      </c>
      <c r="C75815" t="s">
        <v>119953</v>
      </c>
      <c r="D75815" s="1">
        <v>41691</v>
      </c>
      <c r="E75815" t="s">
        <v>106261</v>
      </c>
      <c r="F75815" t="s">
        <v>119954</v>
      </c>
      <c r="G75815" t="s">
        <v>119989</v>
      </c>
    </row>
    <row r="75816" spans="1:7" x14ac:dyDescent="0.3">
      <c r="A75816" t="s">
        <v>163370</v>
      </c>
      <c r="B75816">
        <v>1219</v>
      </c>
      <c r="C75816" t="s">
        <v>119953</v>
      </c>
      <c r="D75816" s="1">
        <v>41691</v>
      </c>
      <c r="E75816" t="s">
        <v>106261</v>
      </c>
      <c r="F75816" t="s">
        <v>119954</v>
      </c>
      <c r="G75816" t="s">
        <v>119990</v>
      </c>
    </row>
    <row r="75817" spans="1:7" x14ac:dyDescent="0.3">
      <c r="A75817" t="s">
        <v>163370</v>
      </c>
      <c r="B75817">
        <v>1219</v>
      </c>
      <c r="C75817" t="s">
        <v>119953</v>
      </c>
      <c r="D75817" s="1">
        <v>41691</v>
      </c>
      <c r="E75817" t="s">
        <v>106261</v>
      </c>
      <c r="F75817" t="s">
        <v>119954</v>
      </c>
      <c r="G75817" t="s">
        <v>119991</v>
      </c>
    </row>
    <row r="75818" spans="1:7" x14ac:dyDescent="0.3">
      <c r="A75818" t="s">
        <v>163370</v>
      </c>
      <c r="B75818">
        <v>1219</v>
      </c>
      <c r="C75818" t="s">
        <v>119953</v>
      </c>
      <c r="D75818" s="1">
        <v>41691</v>
      </c>
      <c r="E75818" t="s">
        <v>106261</v>
      </c>
      <c r="F75818" t="s">
        <v>119954</v>
      </c>
      <c r="G75818" t="s">
        <v>119992</v>
      </c>
    </row>
    <row r="75819" spans="1:7" x14ac:dyDescent="0.3">
      <c r="A75819" t="s">
        <v>163370</v>
      </c>
      <c r="B75819">
        <v>1219</v>
      </c>
      <c r="C75819" t="s">
        <v>119953</v>
      </c>
      <c r="D75819" s="1">
        <v>41691</v>
      </c>
      <c r="E75819" t="s">
        <v>106261</v>
      </c>
      <c r="F75819" t="s">
        <v>119954</v>
      </c>
      <c r="G75819" t="s">
        <v>119993</v>
      </c>
    </row>
    <row r="75820" spans="1:7" x14ac:dyDescent="0.3">
      <c r="A75820" t="s">
        <v>163370</v>
      </c>
      <c r="B75820">
        <v>1219</v>
      </c>
      <c r="C75820" t="s">
        <v>119953</v>
      </c>
      <c r="D75820" s="1">
        <v>41691</v>
      </c>
      <c r="E75820" t="s">
        <v>106261</v>
      </c>
      <c r="F75820" t="s">
        <v>119954</v>
      </c>
      <c r="G75820" t="s">
        <v>119994</v>
      </c>
    </row>
    <row r="75821" spans="1:7" x14ac:dyDescent="0.3">
      <c r="A75821" t="s">
        <v>163370</v>
      </c>
      <c r="B75821">
        <v>1219</v>
      </c>
      <c r="C75821" t="s">
        <v>119953</v>
      </c>
      <c r="D75821" s="1">
        <v>41691</v>
      </c>
      <c r="E75821" t="s">
        <v>106261</v>
      </c>
      <c r="F75821" t="s">
        <v>119954</v>
      </c>
      <c r="G75821" t="s">
        <v>119995</v>
      </c>
    </row>
    <row r="75822" spans="1:7" x14ac:dyDescent="0.3">
      <c r="A75822" t="s">
        <v>163370</v>
      </c>
      <c r="B75822">
        <v>1219</v>
      </c>
      <c r="C75822" t="s">
        <v>119953</v>
      </c>
      <c r="D75822" s="1">
        <v>41691</v>
      </c>
      <c r="E75822" t="s">
        <v>106261</v>
      </c>
      <c r="F75822" t="s">
        <v>119954</v>
      </c>
      <c r="G75822" t="s">
        <v>119996</v>
      </c>
    </row>
    <row r="75823" spans="1:7" x14ac:dyDescent="0.3">
      <c r="A75823" t="s">
        <v>163370</v>
      </c>
      <c r="B75823">
        <v>1219</v>
      </c>
      <c r="C75823" t="s">
        <v>119953</v>
      </c>
      <c r="D75823" s="1">
        <v>41691</v>
      </c>
      <c r="E75823" t="s">
        <v>106261</v>
      </c>
      <c r="F75823" t="s">
        <v>119954</v>
      </c>
      <c r="G75823" t="s">
        <v>119997</v>
      </c>
    </row>
    <row r="75824" spans="1:7" x14ac:dyDescent="0.3">
      <c r="A75824" t="s">
        <v>163370</v>
      </c>
      <c r="B75824">
        <v>1219</v>
      </c>
      <c r="C75824" t="s">
        <v>119953</v>
      </c>
      <c r="D75824" s="1">
        <v>41691</v>
      </c>
      <c r="E75824" t="s">
        <v>106261</v>
      </c>
      <c r="F75824" t="s">
        <v>119954</v>
      </c>
      <c r="G75824" t="s">
        <v>119998</v>
      </c>
    </row>
    <row r="75825" spans="1:7" x14ac:dyDescent="0.3">
      <c r="A75825" t="s">
        <v>163370</v>
      </c>
      <c r="B75825">
        <v>1219</v>
      </c>
      <c r="C75825" t="s">
        <v>119953</v>
      </c>
      <c r="D75825" s="1">
        <v>41691</v>
      </c>
      <c r="E75825" t="s">
        <v>106261</v>
      </c>
      <c r="F75825" t="s">
        <v>119954</v>
      </c>
      <c r="G75825" t="s">
        <v>119999</v>
      </c>
    </row>
    <row r="75826" spans="1:7" x14ac:dyDescent="0.3">
      <c r="A75826" t="s">
        <v>163370</v>
      </c>
      <c r="B75826">
        <v>1219</v>
      </c>
      <c r="C75826" t="s">
        <v>119953</v>
      </c>
      <c r="D75826" s="1">
        <v>41691</v>
      </c>
      <c r="E75826" t="s">
        <v>106261</v>
      </c>
      <c r="F75826" t="s">
        <v>119954</v>
      </c>
      <c r="G75826" t="s">
        <v>120000</v>
      </c>
    </row>
    <row r="75827" spans="1:7" x14ac:dyDescent="0.3">
      <c r="A75827" t="s">
        <v>163370</v>
      </c>
      <c r="B75827">
        <v>1219</v>
      </c>
      <c r="C75827" t="s">
        <v>119953</v>
      </c>
      <c r="D75827" s="1">
        <v>41691</v>
      </c>
      <c r="E75827" t="s">
        <v>106261</v>
      </c>
      <c r="F75827" t="s">
        <v>119954</v>
      </c>
      <c r="G75827" t="s">
        <v>120001</v>
      </c>
    </row>
    <row r="75828" spans="1:7" x14ac:dyDescent="0.3">
      <c r="A75828" t="s">
        <v>163370</v>
      </c>
      <c r="B75828">
        <v>1219</v>
      </c>
      <c r="C75828" t="s">
        <v>119953</v>
      </c>
      <c r="D75828" s="1">
        <v>41691</v>
      </c>
      <c r="E75828" t="s">
        <v>106261</v>
      </c>
      <c r="F75828" t="s">
        <v>119954</v>
      </c>
      <c r="G75828" t="s">
        <v>120002</v>
      </c>
    </row>
    <row r="75829" spans="1:7" x14ac:dyDescent="0.3">
      <c r="A75829" t="s">
        <v>163370</v>
      </c>
      <c r="B75829">
        <v>1219</v>
      </c>
      <c r="C75829" t="s">
        <v>119953</v>
      </c>
      <c r="D75829" s="1">
        <v>41691</v>
      </c>
      <c r="E75829" t="s">
        <v>106261</v>
      </c>
      <c r="F75829" t="s">
        <v>119954</v>
      </c>
      <c r="G75829" t="s">
        <v>120003</v>
      </c>
    </row>
    <row r="75830" spans="1:7" x14ac:dyDescent="0.3">
      <c r="A75830" t="s">
        <v>163370</v>
      </c>
      <c r="B75830">
        <v>1219</v>
      </c>
      <c r="C75830" t="s">
        <v>119953</v>
      </c>
      <c r="D75830" s="1">
        <v>41691</v>
      </c>
      <c r="E75830" t="s">
        <v>106261</v>
      </c>
      <c r="F75830" t="s">
        <v>119954</v>
      </c>
      <c r="G75830" t="s">
        <v>120004</v>
      </c>
    </row>
    <row r="75831" spans="1:7" x14ac:dyDescent="0.3">
      <c r="A75831" t="s">
        <v>163370</v>
      </c>
      <c r="B75831">
        <v>1219</v>
      </c>
      <c r="C75831" t="s">
        <v>119953</v>
      </c>
      <c r="D75831" s="1">
        <v>41691</v>
      </c>
      <c r="E75831" t="s">
        <v>106261</v>
      </c>
      <c r="F75831" t="s">
        <v>119954</v>
      </c>
      <c r="G75831" t="s">
        <v>120005</v>
      </c>
    </row>
    <row r="75832" spans="1:7" x14ac:dyDescent="0.3">
      <c r="A75832" t="s">
        <v>163370</v>
      </c>
      <c r="B75832">
        <v>1219</v>
      </c>
      <c r="C75832" t="s">
        <v>119953</v>
      </c>
      <c r="D75832" s="1">
        <v>41691</v>
      </c>
      <c r="E75832" t="s">
        <v>106261</v>
      </c>
      <c r="F75832" t="s">
        <v>119954</v>
      </c>
      <c r="G75832" t="s">
        <v>120006</v>
      </c>
    </row>
    <row r="75833" spans="1:7" x14ac:dyDescent="0.3">
      <c r="A75833" t="s">
        <v>163370</v>
      </c>
      <c r="B75833">
        <v>1219</v>
      </c>
      <c r="C75833" t="s">
        <v>119953</v>
      </c>
      <c r="D75833" s="1">
        <v>41691</v>
      </c>
      <c r="E75833" t="s">
        <v>106261</v>
      </c>
      <c r="F75833" t="s">
        <v>119954</v>
      </c>
      <c r="G75833" t="s">
        <v>120007</v>
      </c>
    </row>
    <row r="75834" spans="1:7" x14ac:dyDescent="0.3">
      <c r="A75834" t="s">
        <v>163370</v>
      </c>
      <c r="B75834">
        <v>1219</v>
      </c>
      <c r="C75834" t="s">
        <v>119953</v>
      </c>
      <c r="D75834" s="1">
        <v>41691</v>
      </c>
      <c r="E75834" t="s">
        <v>106261</v>
      </c>
      <c r="F75834" t="s">
        <v>119954</v>
      </c>
      <c r="G75834" t="s">
        <v>120008</v>
      </c>
    </row>
    <row r="75835" spans="1:7" x14ac:dyDescent="0.3">
      <c r="A75835" t="s">
        <v>163370</v>
      </c>
      <c r="B75835">
        <v>1219</v>
      </c>
      <c r="C75835" t="s">
        <v>119953</v>
      </c>
      <c r="D75835" s="1">
        <v>41691</v>
      </c>
      <c r="E75835" t="s">
        <v>106261</v>
      </c>
      <c r="F75835" t="s">
        <v>119954</v>
      </c>
      <c r="G75835" t="s">
        <v>120009</v>
      </c>
    </row>
    <row r="75836" spans="1:7" x14ac:dyDescent="0.3">
      <c r="A75836" t="s">
        <v>163370</v>
      </c>
      <c r="B75836">
        <v>1219</v>
      </c>
      <c r="C75836" t="s">
        <v>119953</v>
      </c>
      <c r="D75836" s="1">
        <v>41691</v>
      </c>
      <c r="E75836" t="s">
        <v>106261</v>
      </c>
      <c r="F75836" t="s">
        <v>119954</v>
      </c>
      <c r="G75836" t="s">
        <v>120010</v>
      </c>
    </row>
    <row r="75837" spans="1:7" x14ac:dyDescent="0.3">
      <c r="A75837" t="s">
        <v>163370</v>
      </c>
      <c r="B75837">
        <v>1219</v>
      </c>
      <c r="C75837" t="s">
        <v>119953</v>
      </c>
      <c r="D75837" s="1">
        <v>41691</v>
      </c>
      <c r="E75837" t="s">
        <v>106261</v>
      </c>
      <c r="F75837" t="s">
        <v>119954</v>
      </c>
      <c r="G75837" t="s">
        <v>120011</v>
      </c>
    </row>
    <row r="75838" spans="1:7" x14ac:dyDescent="0.3">
      <c r="A75838" t="s">
        <v>163370</v>
      </c>
      <c r="B75838">
        <v>1219</v>
      </c>
      <c r="C75838" t="s">
        <v>119953</v>
      </c>
      <c r="D75838" s="1">
        <v>41691</v>
      </c>
      <c r="E75838" t="s">
        <v>106261</v>
      </c>
      <c r="F75838" t="s">
        <v>119954</v>
      </c>
      <c r="G75838" t="s">
        <v>120012</v>
      </c>
    </row>
    <row r="75839" spans="1:7" x14ac:dyDescent="0.3">
      <c r="A75839" t="s">
        <v>163370</v>
      </c>
      <c r="B75839">
        <v>1219</v>
      </c>
      <c r="C75839" t="s">
        <v>119953</v>
      </c>
      <c r="D75839" s="1">
        <v>41691</v>
      </c>
      <c r="E75839" t="s">
        <v>106261</v>
      </c>
      <c r="F75839" t="s">
        <v>119954</v>
      </c>
      <c r="G75839" t="s">
        <v>120013</v>
      </c>
    </row>
    <row r="75840" spans="1:7" x14ac:dyDescent="0.3">
      <c r="A75840" t="s">
        <v>163370</v>
      </c>
      <c r="B75840">
        <v>1219</v>
      </c>
      <c r="C75840" t="s">
        <v>119953</v>
      </c>
      <c r="D75840" s="1">
        <v>41691</v>
      </c>
      <c r="E75840" t="s">
        <v>106261</v>
      </c>
      <c r="F75840" t="s">
        <v>119954</v>
      </c>
      <c r="G75840" t="s">
        <v>120014</v>
      </c>
    </row>
    <row r="75841" spans="1:7" x14ac:dyDescent="0.3">
      <c r="A75841" t="s">
        <v>163370</v>
      </c>
      <c r="B75841">
        <v>1219</v>
      </c>
      <c r="C75841" t="s">
        <v>119953</v>
      </c>
      <c r="D75841" s="1">
        <v>41691</v>
      </c>
      <c r="E75841" t="s">
        <v>106261</v>
      </c>
      <c r="F75841" t="s">
        <v>119954</v>
      </c>
      <c r="G75841" t="s">
        <v>120015</v>
      </c>
    </row>
    <row r="75842" spans="1:7" x14ac:dyDescent="0.3">
      <c r="A75842" t="s">
        <v>163370</v>
      </c>
      <c r="B75842">
        <v>1219</v>
      </c>
      <c r="C75842" t="s">
        <v>119953</v>
      </c>
      <c r="D75842" s="1">
        <v>41691</v>
      </c>
      <c r="E75842" t="s">
        <v>106261</v>
      </c>
      <c r="F75842" t="s">
        <v>119954</v>
      </c>
      <c r="G75842" t="s">
        <v>120016</v>
      </c>
    </row>
    <row r="75843" spans="1:7" x14ac:dyDescent="0.3">
      <c r="A75843" t="s">
        <v>163370</v>
      </c>
      <c r="B75843">
        <v>1219</v>
      </c>
      <c r="C75843" t="s">
        <v>119953</v>
      </c>
      <c r="D75843" s="1">
        <v>41691</v>
      </c>
      <c r="E75843" t="s">
        <v>106261</v>
      </c>
      <c r="F75843" t="s">
        <v>119954</v>
      </c>
      <c r="G75843" t="s">
        <v>120017</v>
      </c>
    </row>
    <row r="75844" spans="1:7" x14ac:dyDescent="0.3">
      <c r="A75844" t="s">
        <v>163370</v>
      </c>
      <c r="B75844">
        <v>1219</v>
      </c>
      <c r="C75844" t="s">
        <v>119953</v>
      </c>
      <c r="D75844" s="1">
        <v>41691</v>
      </c>
      <c r="E75844" t="s">
        <v>106261</v>
      </c>
      <c r="F75844" t="s">
        <v>119954</v>
      </c>
      <c r="G75844" t="s">
        <v>120018</v>
      </c>
    </row>
    <row r="75845" spans="1:7" x14ac:dyDescent="0.3">
      <c r="A75845" t="s">
        <v>163370</v>
      </c>
      <c r="B75845">
        <v>1219</v>
      </c>
      <c r="C75845" t="s">
        <v>119953</v>
      </c>
      <c r="D75845" s="1">
        <v>41691</v>
      </c>
      <c r="E75845" t="s">
        <v>106261</v>
      </c>
      <c r="F75845" t="s">
        <v>119954</v>
      </c>
      <c r="G75845" t="s">
        <v>120019</v>
      </c>
    </row>
    <row r="75846" spans="1:7" x14ac:dyDescent="0.3">
      <c r="A75846" t="s">
        <v>163370</v>
      </c>
      <c r="B75846">
        <v>1219</v>
      </c>
      <c r="C75846" t="s">
        <v>119953</v>
      </c>
      <c r="D75846" s="1">
        <v>41691</v>
      </c>
      <c r="E75846" t="s">
        <v>106261</v>
      </c>
      <c r="F75846" t="s">
        <v>119954</v>
      </c>
      <c r="G75846" t="s">
        <v>120020</v>
      </c>
    </row>
    <row r="75847" spans="1:7" x14ac:dyDescent="0.3">
      <c r="A75847" t="s">
        <v>163370</v>
      </c>
      <c r="B75847">
        <v>1219</v>
      </c>
      <c r="C75847" t="s">
        <v>119953</v>
      </c>
      <c r="D75847" s="1">
        <v>41691</v>
      </c>
      <c r="E75847" t="s">
        <v>106261</v>
      </c>
      <c r="F75847" t="s">
        <v>119954</v>
      </c>
      <c r="G75847" t="s">
        <v>120021</v>
      </c>
    </row>
    <row r="75848" spans="1:7" x14ac:dyDescent="0.3">
      <c r="A75848" t="s">
        <v>163370</v>
      </c>
      <c r="B75848">
        <v>1219</v>
      </c>
      <c r="C75848" t="s">
        <v>119953</v>
      </c>
      <c r="D75848" s="1">
        <v>41691</v>
      </c>
      <c r="E75848" t="s">
        <v>106261</v>
      </c>
      <c r="F75848" t="s">
        <v>119954</v>
      </c>
      <c r="G75848" t="s">
        <v>120022</v>
      </c>
    </row>
    <row r="75849" spans="1:7" x14ac:dyDescent="0.3">
      <c r="A75849" t="s">
        <v>163370</v>
      </c>
      <c r="B75849">
        <v>1219</v>
      </c>
      <c r="C75849" t="s">
        <v>119953</v>
      </c>
      <c r="D75849" s="1">
        <v>41691</v>
      </c>
      <c r="E75849" t="s">
        <v>106261</v>
      </c>
      <c r="F75849" t="s">
        <v>119954</v>
      </c>
      <c r="G75849" t="s">
        <v>120023</v>
      </c>
    </row>
    <row r="75850" spans="1:7" x14ac:dyDescent="0.3">
      <c r="A75850" t="s">
        <v>163370</v>
      </c>
      <c r="B75850">
        <v>1219</v>
      </c>
      <c r="C75850" t="s">
        <v>119953</v>
      </c>
      <c r="D75850" s="1">
        <v>41691</v>
      </c>
      <c r="E75850" t="s">
        <v>106261</v>
      </c>
      <c r="F75850" t="s">
        <v>119954</v>
      </c>
      <c r="G75850" t="s">
        <v>120024</v>
      </c>
    </row>
    <row r="75851" spans="1:7" x14ac:dyDescent="0.3">
      <c r="A75851" t="s">
        <v>163370</v>
      </c>
      <c r="B75851">
        <v>1219</v>
      </c>
      <c r="C75851" t="s">
        <v>119953</v>
      </c>
      <c r="D75851" s="1">
        <v>41691</v>
      </c>
      <c r="E75851" t="s">
        <v>106261</v>
      </c>
      <c r="F75851" t="s">
        <v>119954</v>
      </c>
      <c r="G75851" t="s">
        <v>120025</v>
      </c>
    </row>
    <row r="75852" spans="1:7" x14ac:dyDescent="0.3">
      <c r="A75852" t="s">
        <v>163370</v>
      </c>
      <c r="B75852">
        <v>1219</v>
      </c>
      <c r="C75852" t="s">
        <v>119953</v>
      </c>
      <c r="D75852" s="1">
        <v>41691</v>
      </c>
      <c r="E75852" t="s">
        <v>106261</v>
      </c>
      <c r="F75852" t="s">
        <v>119954</v>
      </c>
      <c r="G75852" t="s">
        <v>120026</v>
      </c>
    </row>
    <row r="75853" spans="1:7" x14ac:dyDescent="0.3">
      <c r="A75853" t="s">
        <v>163370</v>
      </c>
      <c r="B75853">
        <v>1219</v>
      </c>
      <c r="C75853" t="s">
        <v>119953</v>
      </c>
      <c r="D75853" s="1">
        <v>41691</v>
      </c>
      <c r="E75853" t="s">
        <v>106261</v>
      </c>
      <c r="F75853" t="s">
        <v>119954</v>
      </c>
      <c r="G75853" t="s">
        <v>120027</v>
      </c>
    </row>
    <row r="75854" spans="1:7" x14ac:dyDescent="0.3">
      <c r="A75854" t="s">
        <v>163370</v>
      </c>
      <c r="B75854">
        <v>1219</v>
      </c>
      <c r="C75854" t="s">
        <v>119953</v>
      </c>
      <c r="D75854" s="1">
        <v>41691</v>
      </c>
      <c r="E75854" t="s">
        <v>106261</v>
      </c>
      <c r="F75854" t="s">
        <v>119954</v>
      </c>
      <c r="G75854" t="s">
        <v>120028</v>
      </c>
    </row>
    <row r="75855" spans="1:7" x14ac:dyDescent="0.3">
      <c r="A75855" t="s">
        <v>163370</v>
      </c>
      <c r="B75855">
        <v>1219</v>
      </c>
      <c r="C75855" t="s">
        <v>119953</v>
      </c>
      <c r="D75855" s="1">
        <v>41691</v>
      </c>
      <c r="E75855" t="s">
        <v>106261</v>
      </c>
      <c r="F75855" t="s">
        <v>119954</v>
      </c>
      <c r="G75855" t="s">
        <v>120029</v>
      </c>
    </row>
    <row r="75856" spans="1:7" x14ac:dyDescent="0.3">
      <c r="A75856" t="s">
        <v>163370</v>
      </c>
      <c r="B75856">
        <v>1219</v>
      </c>
      <c r="C75856" t="s">
        <v>119953</v>
      </c>
      <c r="D75856" s="1">
        <v>41691</v>
      </c>
      <c r="E75856" t="s">
        <v>106261</v>
      </c>
      <c r="F75856" t="s">
        <v>119954</v>
      </c>
      <c r="G75856" t="s">
        <v>120030</v>
      </c>
    </row>
    <row r="75857" spans="1:7" x14ac:dyDescent="0.3">
      <c r="A75857" t="s">
        <v>163370</v>
      </c>
      <c r="B75857">
        <v>1219</v>
      </c>
      <c r="C75857" t="s">
        <v>119953</v>
      </c>
      <c r="D75857" s="1">
        <v>41691</v>
      </c>
      <c r="E75857" t="s">
        <v>106261</v>
      </c>
      <c r="F75857" t="s">
        <v>119954</v>
      </c>
      <c r="G75857" t="s">
        <v>120031</v>
      </c>
    </row>
    <row r="75858" spans="1:7" x14ac:dyDescent="0.3">
      <c r="A75858" t="s">
        <v>163370</v>
      </c>
      <c r="B75858">
        <v>1219</v>
      </c>
      <c r="C75858" t="s">
        <v>119953</v>
      </c>
      <c r="D75858" s="1">
        <v>41691</v>
      </c>
      <c r="E75858" t="s">
        <v>106261</v>
      </c>
      <c r="F75858" t="s">
        <v>119954</v>
      </c>
      <c r="G75858" t="s">
        <v>120032</v>
      </c>
    </row>
    <row r="75859" spans="1:7" x14ac:dyDescent="0.3">
      <c r="A75859" t="s">
        <v>163370</v>
      </c>
      <c r="B75859">
        <v>1219</v>
      </c>
      <c r="C75859" t="s">
        <v>119953</v>
      </c>
      <c r="D75859" s="1">
        <v>41691</v>
      </c>
      <c r="E75859" t="s">
        <v>106261</v>
      </c>
      <c r="F75859" t="s">
        <v>119954</v>
      </c>
      <c r="G75859" t="s">
        <v>120033</v>
      </c>
    </row>
    <row r="75860" spans="1:7" x14ac:dyDescent="0.3">
      <c r="A75860" t="s">
        <v>163370</v>
      </c>
      <c r="B75860">
        <v>1219</v>
      </c>
      <c r="C75860" t="s">
        <v>119953</v>
      </c>
      <c r="D75860" s="1">
        <v>41691</v>
      </c>
      <c r="E75860" t="s">
        <v>106261</v>
      </c>
      <c r="F75860" t="s">
        <v>119954</v>
      </c>
      <c r="G75860" t="s">
        <v>120034</v>
      </c>
    </row>
    <row r="75861" spans="1:7" x14ac:dyDescent="0.3">
      <c r="A75861" t="s">
        <v>163370</v>
      </c>
      <c r="B75861">
        <v>1219</v>
      </c>
      <c r="C75861" t="s">
        <v>119953</v>
      </c>
      <c r="D75861" s="1">
        <v>41691</v>
      </c>
      <c r="E75861" t="s">
        <v>106261</v>
      </c>
      <c r="F75861" t="s">
        <v>119954</v>
      </c>
      <c r="G75861" t="s">
        <v>120035</v>
      </c>
    </row>
    <row r="75862" spans="1:7" x14ac:dyDescent="0.3">
      <c r="A75862" t="s">
        <v>163370</v>
      </c>
      <c r="B75862">
        <v>1219</v>
      </c>
      <c r="C75862" t="s">
        <v>119953</v>
      </c>
      <c r="D75862" s="1">
        <v>41691</v>
      </c>
      <c r="E75862" t="s">
        <v>106261</v>
      </c>
      <c r="F75862" t="s">
        <v>119954</v>
      </c>
      <c r="G75862" t="s">
        <v>120036</v>
      </c>
    </row>
    <row r="75863" spans="1:7" x14ac:dyDescent="0.3">
      <c r="A75863" t="s">
        <v>163370</v>
      </c>
      <c r="B75863">
        <v>1219</v>
      </c>
      <c r="C75863" t="s">
        <v>119953</v>
      </c>
      <c r="D75863" s="1">
        <v>41691</v>
      </c>
      <c r="E75863" t="s">
        <v>106261</v>
      </c>
      <c r="F75863" t="s">
        <v>119954</v>
      </c>
      <c r="G75863" t="s">
        <v>120037</v>
      </c>
    </row>
    <row r="75864" spans="1:7" x14ac:dyDescent="0.3">
      <c r="A75864" t="s">
        <v>163370</v>
      </c>
      <c r="B75864">
        <v>1219</v>
      </c>
      <c r="C75864" t="s">
        <v>119953</v>
      </c>
      <c r="D75864" s="1">
        <v>41691</v>
      </c>
      <c r="E75864" t="s">
        <v>106261</v>
      </c>
      <c r="F75864" t="s">
        <v>119954</v>
      </c>
      <c r="G75864" t="s">
        <v>120038</v>
      </c>
    </row>
    <row r="75865" spans="1:7" x14ac:dyDescent="0.3">
      <c r="A75865" t="s">
        <v>163370</v>
      </c>
      <c r="B75865">
        <v>1219</v>
      </c>
      <c r="C75865" t="s">
        <v>119953</v>
      </c>
      <c r="D75865" s="1">
        <v>41691</v>
      </c>
      <c r="E75865" t="s">
        <v>106261</v>
      </c>
      <c r="F75865" t="s">
        <v>119954</v>
      </c>
      <c r="G75865" t="s">
        <v>120039</v>
      </c>
    </row>
    <row r="75866" spans="1:7" x14ac:dyDescent="0.3">
      <c r="A75866" t="s">
        <v>163370</v>
      </c>
      <c r="B75866">
        <v>1219</v>
      </c>
      <c r="C75866" t="s">
        <v>119953</v>
      </c>
      <c r="D75866" s="1">
        <v>41691</v>
      </c>
      <c r="E75866" t="s">
        <v>106261</v>
      </c>
      <c r="F75866" t="s">
        <v>119954</v>
      </c>
      <c r="G75866" t="s">
        <v>120040</v>
      </c>
    </row>
    <row r="75867" spans="1:7" x14ac:dyDescent="0.3">
      <c r="A75867" t="s">
        <v>163370</v>
      </c>
      <c r="B75867">
        <v>1219</v>
      </c>
      <c r="C75867" t="s">
        <v>119953</v>
      </c>
      <c r="D75867" s="1">
        <v>41691</v>
      </c>
      <c r="E75867" t="s">
        <v>106261</v>
      </c>
      <c r="F75867" t="s">
        <v>119954</v>
      </c>
      <c r="G75867" t="s">
        <v>120041</v>
      </c>
    </row>
    <row r="75868" spans="1:7" x14ac:dyDescent="0.3">
      <c r="A75868" t="s">
        <v>163370</v>
      </c>
      <c r="B75868">
        <v>1219</v>
      </c>
      <c r="C75868" t="s">
        <v>119953</v>
      </c>
      <c r="D75868" s="1">
        <v>41691</v>
      </c>
      <c r="E75868" t="s">
        <v>106261</v>
      </c>
      <c r="F75868" t="s">
        <v>119954</v>
      </c>
      <c r="G75868" t="s">
        <v>120042</v>
      </c>
    </row>
    <row r="75869" spans="1:7" x14ac:dyDescent="0.3">
      <c r="A75869" t="s">
        <v>163370</v>
      </c>
      <c r="B75869">
        <v>1219</v>
      </c>
      <c r="C75869" t="s">
        <v>119953</v>
      </c>
      <c r="D75869" s="1">
        <v>41691</v>
      </c>
      <c r="E75869" t="s">
        <v>106261</v>
      </c>
      <c r="F75869" t="s">
        <v>119954</v>
      </c>
      <c r="G75869" t="s">
        <v>120043</v>
      </c>
    </row>
    <row r="75870" spans="1:7" x14ac:dyDescent="0.3">
      <c r="A75870" t="s">
        <v>163370</v>
      </c>
      <c r="B75870">
        <v>1219</v>
      </c>
      <c r="C75870" t="s">
        <v>119953</v>
      </c>
      <c r="D75870" s="1">
        <v>41691</v>
      </c>
      <c r="E75870" t="s">
        <v>106261</v>
      </c>
      <c r="F75870" t="s">
        <v>119954</v>
      </c>
      <c r="G75870" t="s">
        <v>120044</v>
      </c>
    </row>
    <row r="75871" spans="1:7" x14ac:dyDescent="0.3">
      <c r="A75871" t="s">
        <v>163370</v>
      </c>
      <c r="B75871">
        <v>1219</v>
      </c>
      <c r="C75871" t="s">
        <v>119953</v>
      </c>
      <c r="D75871" s="1">
        <v>41691</v>
      </c>
      <c r="E75871" t="s">
        <v>106261</v>
      </c>
      <c r="F75871" t="s">
        <v>119954</v>
      </c>
      <c r="G75871" t="s">
        <v>120045</v>
      </c>
    </row>
    <row r="75872" spans="1:7" x14ac:dyDescent="0.3">
      <c r="A75872" t="s">
        <v>163370</v>
      </c>
      <c r="B75872">
        <v>1219</v>
      </c>
      <c r="C75872" t="s">
        <v>119953</v>
      </c>
      <c r="D75872" s="1">
        <v>41691</v>
      </c>
      <c r="E75872" t="s">
        <v>106261</v>
      </c>
      <c r="F75872" t="s">
        <v>119954</v>
      </c>
      <c r="G75872" t="s">
        <v>120046</v>
      </c>
    </row>
    <row r="75873" spans="1:7" x14ac:dyDescent="0.3">
      <c r="A75873" t="s">
        <v>163370</v>
      </c>
      <c r="B75873">
        <v>1219</v>
      </c>
      <c r="C75873" t="s">
        <v>119953</v>
      </c>
      <c r="D75873" s="1">
        <v>41691</v>
      </c>
      <c r="E75873" t="s">
        <v>106261</v>
      </c>
      <c r="F75873" t="s">
        <v>119954</v>
      </c>
      <c r="G75873" t="s">
        <v>120047</v>
      </c>
    </row>
    <row r="75874" spans="1:7" x14ac:dyDescent="0.3">
      <c r="A75874" t="s">
        <v>163370</v>
      </c>
      <c r="B75874">
        <v>1219</v>
      </c>
      <c r="C75874" t="s">
        <v>119953</v>
      </c>
      <c r="D75874" s="1">
        <v>41691</v>
      </c>
      <c r="E75874" t="s">
        <v>106261</v>
      </c>
      <c r="F75874" t="s">
        <v>119954</v>
      </c>
      <c r="G75874" t="s">
        <v>120048</v>
      </c>
    </row>
    <row r="75875" spans="1:7" x14ac:dyDescent="0.3">
      <c r="A75875" t="s">
        <v>163370</v>
      </c>
      <c r="B75875">
        <v>1219</v>
      </c>
      <c r="C75875" t="s">
        <v>119953</v>
      </c>
      <c r="D75875" s="1">
        <v>41691</v>
      </c>
      <c r="E75875" t="s">
        <v>106261</v>
      </c>
      <c r="F75875" t="s">
        <v>119954</v>
      </c>
      <c r="G75875" t="s">
        <v>120049</v>
      </c>
    </row>
    <row r="75876" spans="1:7" x14ac:dyDescent="0.3">
      <c r="A75876" t="s">
        <v>163370</v>
      </c>
      <c r="B75876">
        <v>1219</v>
      </c>
      <c r="C75876" t="s">
        <v>119953</v>
      </c>
      <c r="D75876" s="1">
        <v>41691</v>
      </c>
      <c r="E75876" t="s">
        <v>106261</v>
      </c>
      <c r="F75876" t="s">
        <v>119954</v>
      </c>
      <c r="G75876" t="s">
        <v>120050</v>
      </c>
    </row>
    <row r="75877" spans="1:7" x14ac:dyDescent="0.3">
      <c r="A75877" t="s">
        <v>163370</v>
      </c>
      <c r="B75877">
        <v>1219</v>
      </c>
      <c r="C75877" t="s">
        <v>119953</v>
      </c>
      <c r="D75877" s="1">
        <v>41691</v>
      </c>
      <c r="E75877" t="s">
        <v>106261</v>
      </c>
      <c r="F75877" t="s">
        <v>119954</v>
      </c>
      <c r="G75877" t="s">
        <v>120051</v>
      </c>
    </row>
    <row r="75878" spans="1:7" x14ac:dyDescent="0.3">
      <c r="A75878" t="s">
        <v>163370</v>
      </c>
      <c r="B75878">
        <v>1219</v>
      </c>
      <c r="C75878" t="s">
        <v>119953</v>
      </c>
      <c r="D75878" s="1">
        <v>41691</v>
      </c>
      <c r="E75878" t="s">
        <v>106261</v>
      </c>
      <c r="F75878" t="s">
        <v>119954</v>
      </c>
      <c r="G75878" t="s">
        <v>120052</v>
      </c>
    </row>
    <row r="75879" spans="1:7" x14ac:dyDescent="0.3">
      <c r="A75879" t="s">
        <v>163370</v>
      </c>
      <c r="B75879">
        <v>1219</v>
      </c>
      <c r="C75879" t="s">
        <v>119953</v>
      </c>
      <c r="D75879" s="1">
        <v>41691</v>
      </c>
      <c r="E75879" t="s">
        <v>106261</v>
      </c>
      <c r="F75879" t="s">
        <v>119954</v>
      </c>
      <c r="G75879" t="s">
        <v>120053</v>
      </c>
    </row>
    <row r="75880" spans="1:7" x14ac:dyDescent="0.3">
      <c r="A75880" t="s">
        <v>163370</v>
      </c>
      <c r="B75880">
        <v>1221</v>
      </c>
      <c r="C75880" t="s">
        <v>120054</v>
      </c>
      <c r="D75880" s="1">
        <v>41687</v>
      </c>
      <c r="E75880" t="s">
        <v>120055</v>
      </c>
      <c r="F75880" t="s">
        <v>120056</v>
      </c>
      <c r="G75880" t="s">
        <v>120057</v>
      </c>
    </row>
    <row r="75881" spans="1:7" x14ac:dyDescent="0.3">
      <c r="A75881" t="s">
        <v>163370</v>
      </c>
      <c r="B75881">
        <v>1221</v>
      </c>
      <c r="C75881" t="s">
        <v>120054</v>
      </c>
      <c r="D75881" s="1">
        <v>41687</v>
      </c>
      <c r="E75881" t="s">
        <v>120055</v>
      </c>
      <c r="F75881" t="s">
        <v>120056</v>
      </c>
      <c r="G75881" t="s">
        <v>120058</v>
      </c>
    </row>
    <row r="75882" spans="1:7" x14ac:dyDescent="0.3">
      <c r="A75882" t="s">
        <v>163370</v>
      </c>
      <c r="B75882">
        <v>1221</v>
      </c>
      <c r="C75882" t="s">
        <v>120054</v>
      </c>
      <c r="D75882" s="1">
        <v>41687</v>
      </c>
      <c r="E75882" t="s">
        <v>120055</v>
      </c>
      <c r="F75882" t="s">
        <v>120056</v>
      </c>
      <c r="G75882" t="s">
        <v>120059</v>
      </c>
    </row>
    <row r="75883" spans="1:7" x14ac:dyDescent="0.3">
      <c r="A75883" t="s">
        <v>163370</v>
      </c>
      <c r="B75883">
        <v>1221</v>
      </c>
      <c r="C75883" t="s">
        <v>120054</v>
      </c>
      <c r="D75883" s="1">
        <v>41687</v>
      </c>
      <c r="E75883" t="s">
        <v>120055</v>
      </c>
      <c r="F75883" t="s">
        <v>120056</v>
      </c>
      <c r="G75883" t="s">
        <v>120060</v>
      </c>
    </row>
    <row r="75884" spans="1:7" x14ac:dyDescent="0.3">
      <c r="A75884" t="s">
        <v>163370</v>
      </c>
      <c r="B75884">
        <v>1221</v>
      </c>
      <c r="C75884" t="s">
        <v>120054</v>
      </c>
      <c r="D75884" s="1">
        <v>41687</v>
      </c>
      <c r="E75884" t="s">
        <v>120055</v>
      </c>
      <c r="F75884" t="s">
        <v>120056</v>
      </c>
      <c r="G75884" t="s">
        <v>120061</v>
      </c>
    </row>
    <row r="75885" spans="1:7" x14ac:dyDescent="0.3">
      <c r="A75885" t="s">
        <v>163370</v>
      </c>
      <c r="B75885">
        <v>1221</v>
      </c>
      <c r="C75885" t="s">
        <v>120054</v>
      </c>
      <c r="D75885" s="1">
        <v>41687</v>
      </c>
      <c r="E75885" t="s">
        <v>120055</v>
      </c>
      <c r="F75885" t="s">
        <v>120056</v>
      </c>
      <c r="G75885" t="s">
        <v>120062</v>
      </c>
    </row>
    <row r="75886" spans="1:7" x14ac:dyDescent="0.3">
      <c r="A75886" t="s">
        <v>163370</v>
      </c>
      <c r="B75886">
        <v>1221</v>
      </c>
      <c r="C75886" t="s">
        <v>120054</v>
      </c>
      <c r="D75886" s="1">
        <v>41687</v>
      </c>
      <c r="E75886" t="s">
        <v>120055</v>
      </c>
      <c r="F75886" t="s">
        <v>120056</v>
      </c>
      <c r="G75886" t="s">
        <v>120063</v>
      </c>
    </row>
    <row r="75887" spans="1:7" x14ac:dyDescent="0.3">
      <c r="A75887" t="s">
        <v>163370</v>
      </c>
      <c r="B75887">
        <v>1221</v>
      </c>
      <c r="C75887" t="s">
        <v>120054</v>
      </c>
      <c r="D75887" s="1">
        <v>41687</v>
      </c>
      <c r="E75887" t="s">
        <v>120055</v>
      </c>
      <c r="F75887" t="s">
        <v>120056</v>
      </c>
      <c r="G75887" t="s">
        <v>120064</v>
      </c>
    </row>
    <row r="75888" spans="1:7" x14ac:dyDescent="0.3">
      <c r="A75888" t="s">
        <v>163370</v>
      </c>
      <c r="B75888">
        <v>1221</v>
      </c>
      <c r="C75888" t="s">
        <v>120054</v>
      </c>
      <c r="D75888" s="1">
        <v>41687</v>
      </c>
      <c r="E75888" t="s">
        <v>120055</v>
      </c>
      <c r="F75888" t="s">
        <v>120056</v>
      </c>
      <c r="G75888" t="s">
        <v>120065</v>
      </c>
    </row>
    <row r="75889" spans="1:7" x14ac:dyDescent="0.3">
      <c r="A75889" t="s">
        <v>163370</v>
      </c>
      <c r="B75889">
        <v>1221</v>
      </c>
      <c r="C75889" t="s">
        <v>120054</v>
      </c>
      <c r="D75889" s="1">
        <v>41687</v>
      </c>
      <c r="E75889" t="s">
        <v>120055</v>
      </c>
      <c r="F75889" t="s">
        <v>120056</v>
      </c>
      <c r="G75889" t="s">
        <v>120066</v>
      </c>
    </row>
    <row r="75890" spans="1:7" x14ac:dyDescent="0.3">
      <c r="A75890" t="s">
        <v>163370</v>
      </c>
      <c r="B75890">
        <v>1221</v>
      </c>
      <c r="C75890" t="s">
        <v>120054</v>
      </c>
      <c r="D75890" s="1">
        <v>41687</v>
      </c>
      <c r="E75890" t="s">
        <v>120055</v>
      </c>
      <c r="F75890" t="s">
        <v>120056</v>
      </c>
      <c r="G75890" t="s">
        <v>120067</v>
      </c>
    </row>
    <row r="75891" spans="1:7" x14ac:dyDescent="0.3">
      <c r="A75891" t="s">
        <v>163370</v>
      </c>
      <c r="B75891">
        <v>1221</v>
      </c>
      <c r="C75891" t="s">
        <v>120054</v>
      </c>
      <c r="D75891" s="1">
        <v>41687</v>
      </c>
      <c r="E75891" t="s">
        <v>120055</v>
      </c>
      <c r="F75891" t="s">
        <v>120056</v>
      </c>
      <c r="G75891" t="s">
        <v>120068</v>
      </c>
    </row>
    <row r="75892" spans="1:7" x14ac:dyDescent="0.3">
      <c r="A75892" t="s">
        <v>163370</v>
      </c>
      <c r="B75892">
        <v>1221</v>
      </c>
      <c r="C75892" t="s">
        <v>120054</v>
      </c>
      <c r="D75892" s="1">
        <v>41687</v>
      </c>
      <c r="E75892" t="s">
        <v>120055</v>
      </c>
      <c r="F75892" t="s">
        <v>120056</v>
      </c>
      <c r="G75892" t="s">
        <v>120069</v>
      </c>
    </row>
    <row r="75893" spans="1:7" x14ac:dyDescent="0.3">
      <c r="A75893" t="s">
        <v>163370</v>
      </c>
      <c r="B75893">
        <v>1221</v>
      </c>
      <c r="C75893" t="s">
        <v>120054</v>
      </c>
      <c r="D75893" s="1">
        <v>41687</v>
      </c>
      <c r="E75893" t="s">
        <v>120055</v>
      </c>
      <c r="F75893" t="s">
        <v>120056</v>
      </c>
      <c r="G75893" t="s">
        <v>120070</v>
      </c>
    </row>
    <row r="75894" spans="1:7" x14ac:dyDescent="0.3">
      <c r="A75894" t="s">
        <v>163370</v>
      </c>
      <c r="B75894">
        <v>1221</v>
      </c>
      <c r="C75894" t="s">
        <v>120054</v>
      </c>
      <c r="D75894" s="1">
        <v>41687</v>
      </c>
      <c r="E75894" t="s">
        <v>120055</v>
      </c>
      <c r="F75894" t="s">
        <v>120056</v>
      </c>
      <c r="G75894" t="s">
        <v>120071</v>
      </c>
    </row>
    <row r="75895" spans="1:7" x14ac:dyDescent="0.3">
      <c r="A75895" t="s">
        <v>163370</v>
      </c>
      <c r="B75895">
        <v>1221</v>
      </c>
      <c r="C75895" t="s">
        <v>120054</v>
      </c>
      <c r="D75895" s="1">
        <v>41687</v>
      </c>
      <c r="E75895" t="s">
        <v>120055</v>
      </c>
      <c r="F75895" t="s">
        <v>120056</v>
      </c>
      <c r="G75895" t="s">
        <v>120072</v>
      </c>
    </row>
    <row r="75896" spans="1:7" x14ac:dyDescent="0.3">
      <c r="A75896" t="s">
        <v>163370</v>
      </c>
      <c r="B75896">
        <v>1221</v>
      </c>
      <c r="C75896" t="s">
        <v>120054</v>
      </c>
      <c r="D75896" s="1">
        <v>41687</v>
      </c>
      <c r="E75896" t="s">
        <v>120055</v>
      </c>
      <c r="F75896" t="s">
        <v>120056</v>
      </c>
      <c r="G75896" t="s">
        <v>120073</v>
      </c>
    </row>
    <row r="75897" spans="1:7" x14ac:dyDescent="0.3">
      <c r="A75897" t="s">
        <v>163370</v>
      </c>
      <c r="B75897">
        <v>1221</v>
      </c>
      <c r="C75897" t="s">
        <v>120054</v>
      </c>
      <c r="D75897" s="1">
        <v>41687</v>
      </c>
      <c r="E75897" t="s">
        <v>120055</v>
      </c>
      <c r="F75897" t="s">
        <v>120056</v>
      </c>
      <c r="G75897" t="s">
        <v>120074</v>
      </c>
    </row>
    <row r="75898" spans="1:7" x14ac:dyDescent="0.3">
      <c r="A75898" t="s">
        <v>163370</v>
      </c>
      <c r="B75898">
        <v>1221</v>
      </c>
      <c r="C75898" t="s">
        <v>120054</v>
      </c>
      <c r="D75898" s="1">
        <v>41687</v>
      </c>
      <c r="E75898" t="s">
        <v>120055</v>
      </c>
      <c r="F75898" t="s">
        <v>120056</v>
      </c>
      <c r="G75898" t="s">
        <v>120075</v>
      </c>
    </row>
    <row r="75899" spans="1:7" x14ac:dyDescent="0.3">
      <c r="A75899" t="s">
        <v>163370</v>
      </c>
      <c r="B75899">
        <v>1221</v>
      </c>
      <c r="C75899" t="s">
        <v>120054</v>
      </c>
      <c r="D75899" s="1">
        <v>41687</v>
      </c>
      <c r="E75899" t="s">
        <v>120055</v>
      </c>
      <c r="F75899" t="s">
        <v>120056</v>
      </c>
      <c r="G75899" t="s">
        <v>120076</v>
      </c>
    </row>
    <row r="75900" spans="1:7" x14ac:dyDescent="0.3">
      <c r="A75900" t="s">
        <v>163370</v>
      </c>
      <c r="B75900">
        <v>1221</v>
      </c>
      <c r="C75900" t="s">
        <v>120054</v>
      </c>
      <c r="D75900" s="1">
        <v>41687</v>
      </c>
      <c r="E75900" t="s">
        <v>120055</v>
      </c>
      <c r="F75900" t="s">
        <v>120056</v>
      </c>
      <c r="G75900" t="s">
        <v>120077</v>
      </c>
    </row>
    <row r="75901" spans="1:7" x14ac:dyDescent="0.3">
      <c r="A75901" t="s">
        <v>163370</v>
      </c>
      <c r="B75901">
        <v>1221</v>
      </c>
      <c r="C75901" t="s">
        <v>120054</v>
      </c>
      <c r="D75901" s="1">
        <v>41687</v>
      </c>
      <c r="E75901" t="s">
        <v>120055</v>
      </c>
      <c r="F75901" t="s">
        <v>120056</v>
      </c>
      <c r="G75901" t="s">
        <v>120078</v>
      </c>
    </row>
    <row r="75902" spans="1:7" x14ac:dyDescent="0.3">
      <c r="A75902" t="s">
        <v>163370</v>
      </c>
      <c r="B75902">
        <v>1221</v>
      </c>
      <c r="C75902" t="s">
        <v>120054</v>
      </c>
      <c r="D75902" s="1">
        <v>41687</v>
      </c>
      <c r="E75902" t="s">
        <v>120055</v>
      </c>
      <c r="F75902" t="s">
        <v>120056</v>
      </c>
      <c r="G75902" t="s">
        <v>120079</v>
      </c>
    </row>
    <row r="75903" spans="1:7" x14ac:dyDescent="0.3">
      <c r="A75903" t="s">
        <v>163370</v>
      </c>
      <c r="B75903">
        <v>1221</v>
      </c>
      <c r="C75903" t="s">
        <v>120054</v>
      </c>
      <c r="D75903" s="1">
        <v>41687</v>
      </c>
      <c r="E75903" t="s">
        <v>120055</v>
      </c>
      <c r="F75903" t="s">
        <v>120056</v>
      </c>
      <c r="G75903" t="s">
        <v>120080</v>
      </c>
    </row>
    <row r="75904" spans="1:7" x14ac:dyDescent="0.3">
      <c r="A75904" t="s">
        <v>163370</v>
      </c>
      <c r="B75904">
        <v>1221</v>
      </c>
      <c r="C75904" t="s">
        <v>120054</v>
      </c>
      <c r="D75904" s="1">
        <v>41687</v>
      </c>
      <c r="E75904" t="s">
        <v>120055</v>
      </c>
      <c r="F75904" t="s">
        <v>120056</v>
      </c>
      <c r="G75904" t="s">
        <v>120081</v>
      </c>
    </row>
    <row r="75905" spans="1:7" x14ac:dyDescent="0.3">
      <c r="A75905" t="s">
        <v>163370</v>
      </c>
      <c r="B75905">
        <v>1221</v>
      </c>
      <c r="C75905" t="s">
        <v>120054</v>
      </c>
      <c r="D75905" s="1">
        <v>41687</v>
      </c>
      <c r="E75905" t="s">
        <v>120055</v>
      </c>
      <c r="F75905" t="s">
        <v>120056</v>
      </c>
      <c r="G75905" t="s">
        <v>120082</v>
      </c>
    </row>
    <row r="75906" spans="1:7" x14ac:dyDescent="0.3">
      <c r="A75906" t="s">
        <v>163370</v>
      </c>
      <c r="B75906">
        <v>1221</v>
      </c>
      <c r="C75906" t="s">
        <v>120054</v>
      </c>
      <c r="D75906" s="1">
        <v>41687</v>
      </c>
      <c r="E75906" t="s">
        <v>120055</v>
      </c>
      <c r="F75906" t="s">
        <v>120056</v>
      </c>
      <c r="G75906" t="s">
        <v>120083</v>
      </c>
    </row>
    <row r="75907" spans="1:7" x14ac:dyDescent="0.3">
      <c r="A75907" t="s">
        <v>163370</v>
      </c>
      <c r="B75907">
        <v>1221</v>
      </c>
      <c r="C75907" t="s">
        <v>120054</v>
      </c>
      <c r="D75907" s="1">
        <v>41687</v>
      </c>
      <c r="E75907" t="s">
        <v>120055</v>
      </c>
      <c r="F75907" t="s">
        <v>120056</v>
      </c>
      <c r="G75907" t="s">
        <v>120084</v>
      </c>
    </row>
    <row r="75908" spans="1:7" x14ac:dyDescent="0.3">
      <c r="A75908" t="s">
        <v>163370</v>
      </c>
      <c r="B75908">
        <v>1221</v>
      </c>
      <c r="C75908" t="s">
        <v>120054</v>
      </c>
      <c r="D75908" s="1">
        <v>41687</v>
      </c>
      <c r="E75908" t="s">
        <v>120055</v>
      </c>
      <c r="F75908" t="s">
        <v>120056</v>
      </c>
      <c r="G75908" t="s">
        <v>120085</v>
      </c>
    </row>
    <row r="75909" spans="1:7" x14ac:dyDescent="0.3">
      <c r="A75909" t="s">
        <v>163370</v>
      </c>
      <c r="B75909">
        <v>1221</v>
      </c>
      <c r="C75909" t="s">
        <v>120054</v>
      </c>
      <c r="D75909" s="1">
        <v>41687</v>
      </c>
      <c r="E75909" t="s">
        <v>120055</v>
      </c>
      <c r="F75909" t="s">
        <v>120056</v>
      </c>
      <c r="G75909" t="s">
        <v>120086</v>
      </c>
    </row>
    <row r="75910" spans="1:7" x14ac:dyDescent="0.3">
      <c r="A75910" t="s">
        <v>163370</v>
      </c>
      <c r="B75910">
        <v>1221</v>
      </c>
      <c r="C75910" t="s">
        <v>120054</v>
      </c>
      <c r="D75910" s="1">
        <v>41687</v>
      </c>
      <c r="E75910" t="s">
        <v>120055</v>
      </c>
      <c r="F75910" t="s">
        <v>120056</v>
      </c>
      <c r="G75910" t="s">
        <v>120087</v>
      </c>
    </row>
    <row r="75911" spans="1:7" x14ac:dyDescent="0.3">
      <c r="A75911" t="s">
        <v>163370</v>
      </c>
      <c r="B75911">
        <v>1221</v>
      </c>
      <c r="C75911" t="s">
        <v>120054</v>
      </c>
      <c r="D75911" s="1">
        <v>41687</v>
      </c>
      <c r="E75911" t="s">
        <v>120055</v>
      </c>
      <c r="F75911" t="s">
        <v>120056</v>
      </c>
      <c r="G75911" t="s">
        <v>120088</v>
      </c>
    </row>
    <row r="75912" spans="1:7" x14ac:dyDescent="0.3">
      <c r="A75912" t="s">
        <v>163370</v>
      </c>
      <c r="B75912">
        <v>1221</v>
      </c>
      <c r="C75912" t="s">
        <v>120054</v>
      </c>
      <c r="D75912" s="1">
        <v>41687</v>
      </c>
      <c r="E75912" t="s">
        <v>120055</v>
      </c>
      <c r="F75912" t="s">
        <v>120056</v>
      </c>
      <c r="G75912" t="s">
        <v>120089</v>
      </c>
    </row>
    <row r="75913" spans="1:7" x14ac:dyDescent="0.3">
      <c r="A75913" t="s">
        <v>163370</v>
      </c>
      <c r="B75913">
        <v>1221</v>
      </c>
      <c r="C75913" t="s">
        <v>120054</v>
      </c>
      <c r="D75913" s="1">
        <v>41687</v>
      </c>
      <c r="E75913" t="s">
        <v>120055</v>
      </c>
      <c r="F75913" t="s">
        <v>120056</v>
      </c>
      <c r="G75913" t="s">
        <v>120090</v>
      </c>
    </row>
    <row r="75914" spans="1:7" x14ac:dyDescent="0.3">
      <c r="A75914" t="s">
        <v>163370</v>
      </c>
      <c r="B75914">
        <v>1221</v>
      </c>
      <c r="C75914" t="s">
        <v>120054</v>
      </c>
      <c r="D75914" s="1">
        <v>41687</v>
      </c>
      <c r="E75914" t="s">
        <v>120055</v>
      </c>
      <c r="F75914" t="s">
        <v>120056</v>
      </c>
      <c r="G75914" t="s">
        <v>120091</v>
      </c>
    </row>
    <row r="75915" spans="1:7" x14ac:dyDescent="0.3">
      <c r="A75915" t="s">
        <v>163370</v>
      </c>
      <c r="B75915">
        <v>1221</v>
      </c>
      <c r="C75915" t="s">
        <v>120054</v>
      </c>
      <c r="D75915" s="1">
        <v>41687</v>
      </c>
      <c r="E75915" t="s">
        <v>120055</v>
      </c>
      <c r="F75915" t="s">
        <v>120056</v>
      </c>
      <c r="G75915" t="s">
        <v>120092</v>
      </c>
    </row>
    <row r="75916" spans="1:7" x14ac:dyDescent="0.3">
      <c r="A75916" t="s">
        <v>163370</v>
      </c>
      <c r="B75916">
        <v>1221</v>
      </c>
      <c r="C75916" t="s">
        <v>120054</v>
      </c>
      <c r="D75916" s="1">
        <v>41687</v>
      </c>
      <c r="E75916" t="s">
        <v>120055</v>
      </c>
      <c r="F75916" t="s">
        <v>120056</v>
      </c>
      <c r="G75916" t="s">
        <v>120093</v>
      </c>
    </row>
    <row r="75917" spans="1:7" x14ac:dyDescent="0.3">
      <c r="A75917" t="s">
        <v>163370</v>
      </c>
      <c r="B75917">
        <v>1221</v>
      </c>
      <c r="C75917" t="s">
        <v>120054</v>
      </c>
      <c r="D75917" s="1">
        <v>41687</v>
      </c>
      <c r="E75917" t="s">
        <v>120055</v>
      </c>
      <c r="F75917" t="s">
        <v>120056</v>
      </c>
      <c r="G75917" t="s">
        <v>120094</v>
      </c>
    </row>
    <row r="75918" spans="1:7" x14ac:dyDescent="0.3">
      <c r="A75918" t="s">
        <v>163370</v>
      </c>
      <c r="B75918">
        <v>1221</v>
      </c>
      <c r="C75918" t="s">
        <v>120054</v>
      </c>
      <c r="D75918" s="1">
        <v>41687</v>
      </c>
      <c r="E75918" t="s">
        <v>120055</v>
      </c>
      <c r="F75918" t="s">
        <v>120056</v>
      </c>
      <c r="G75918" t="s">
        <v>120095</v>
      </c>
    </row>
    <row r="75919" spans="1:7" x14ac:dyDescent="0.3">
      <c r="A75919" t="s">
        <v>163370</v>
      </c>
      <c r="B75919">
        <v>1221</v>
      </c>
      <c r="C75919" t="s">
        <v>120054</v>
      </c>
      <c r="D75919" s="1">
        <v>41687</v>
      </c>
      <c r="E75919" t="s">
        <v>120055</v>
      </c>
      <c r="F75919" t="s">
        <v>120056</v>
      </c>
      <c r="G75919" t="s">
        <v>120096</v>
      </c>
    </row>
    <row r="75920" spans="1:7" x14ac:dyDescent="0.3">
      <c r="A75920" t="s">
        <v>163370</v>
      </c>
      <c r="B75920">
        <v>1221</v>
      </c>
      <c r="C75920" t="s">
        <v>120054</v>
      </c>
      <c r="D75920" s="1">
        <v>41687</v>
      </c>
      <c r="E75920" t="s">
        <v>120055</v>
      </c>
      <c r="F75920" t="s">
        <v>120056</v>
      </c>
      <c r="G75920" t="s">
        <v>120097</v>
      </c>
    </row>
    <row r="75921" spans="1:7" x14ac:dyDescent="0.3">
      <c r="A75921" t="s">
        <v>163370</v>
      </c>
      <c r="B75921">
        <v>1221</v>
      </c>
      <c r="C75921" t="s">
        <v>120054</v>
      </c>
      <c r="D75921" s="1">
        <v>41687</v>
      </c>
      <c r="E75921" t="s">
        <v>120055</v>
      </c>
      <c r="F75921" t="s">
        <v>120056</v>
      </c>
      <c r="G75921" t="s">
        <v>120098</v>
      </c>
    </row>
    <row r="75922" spans="1:7" x14ac:dyDescent="0.3">
      <c r="A75922" t="s">
        <v>163370</v>
      </c>
      <c r="B75922">
        <v>1221</v>
      </c>
      <c r="C75922" t="s">
        <v>120054</v>
      </c>
      <c r="D75922" s="1">
        <v>41687</v>
      </c>
      <c r="E75922" t="s">
        <v>120055</v>
      </c>
      <c r="F75922" t="s">
        <v>120056</v>
      </c>
      <c r="G75922" t="s">
        <v>120099</v>
      </c>
    </row>
    <row r="75923" spans="1:7" x14ac:dyDescent="0.3">
      <c r="A75923" t="s">
        <v>163370</v>
      </c>
      <c r="B75923">
        <v>1221</v>
      </c>
      <c r="C75923" t="s">
        <v>120054</v>
      </c>
      <c r="D75923" s="1">
        <v>41687</v>
      </c>
      <c r="E75923" t="s">
        <v>120055</v>
      </c>
      <c r="F75923" t="s">
        <v>120056</v>
      </c>
      <c r="G75923" t="s">
        <v>120100</v>
      </c>
    </row>
    <row r="75924" spans="1:7" x14ac:dyDescent="0.3">
      <c r="A75924" t="s">
        <v>163370</v>
      </c>
      <c r="B75924">
        <v>1221</v>
      </c>
      <c r="C75924" t="s">
        <v>120054</v>
      </c>
      <c r="D75924" s="1">
        <v>41687</v>
      </c>
      <c r="E75924" t="s">
        <v>120055</v>
      </c>
      <c r="F75924" t="s">
        <v>120056</v>
      </c>
      <c r="G75924" t="s">
        <v>120101</v>
      </c>
    </row>
    <row r="75925" spans="1:7" x14ac:dyDescent="0.3">
      <c r="A75925" t="s">
        <v>163370</v>
      </c>
      <c r="B75925">
        <v>1221</v>
      </c>
      <c r="C75925" t="s">
        <v>120054</v>
      </c>
      <c r="D75925" s="1">
        <v>41687</v>
      </c>
      <c r="E75925" t="s">
        <v>120055</v>
      </c>
      <c r="F75925" t="s">
        <v>120056</v>
      </c>
      <c r="G75925" t="s">
        <v>120102</v>
      </c>
    </row>
    <row r="75926" spans="1:7" x14ac:dyDescent="0.3">
      <c r="A75926" t="s">
        <v>163370</v>
      </c>
      <c r="B75926">
        <v>1221</v>
      </c>
      <c r="C75926" t="s">
        <v>120054</v>
      </c>
      <c r="D75926" s="1">
        <v>41687</v>
      </c>
      <c r="E75926" t="s">
        <v>120055</v>
      </c>
      <c r="F75926" t="s">
        <v>120056</v>
      </c>
      <c r="G75926" t="s">
        <v>120103</v>
      </c>
    </row>
    <row r="75927" spans="1:7" x14ac:dyDescent="0.3">
      <c r="A75927" t="s">
        <v>163370</v>
      </c>
      <c r="B75927">
        <v>1221</v>
      </c>
      <c r="C75927" t="s">
        <v>120054</v>
      </c>
      <c r="D75927" s="1">
        <v>41687</v>
      </c>
      <c r="E75927" t="s">
        <v>120055</v>
      </c>
      <c r="F75927" t="s">
        <v>120056</v>
      </c>
      <c r="G75927" t="s">
        <v>120104</v>
      </c>
    </row>
    <row r="75928" spans="1:7" x14ac:dyDescent="0.3">
      <c r="A75928" t="s">
        <v>163370</v>
      </c>
      <c r="B75928">
        <v>1221</v>
      </c>
      <c r="C75928" t="s">
        <v>120054</v>
      </c>
      <c r="D75928" s="1">
        <v>41687</v>
      </c>
      <c r="E75928" t="s">
        <v>120055</v>
      </c>
      <c r="F75928" t="s">
        <v>120056</v>
      </c>
      <c r="G75928" t="s">
        <v>120105</v>
      </c>
    </row>
    <row r="75929" spans="1:7" x14ac:dyDescent="0.3">
      <c r="A75929" t="s">
        <v>163370</v>
      </c>
      <c r="B75929">
        <v>1221</v>
      </c>
      <c r="C75929" t="s">
        <v>120054</v>
      </c>
      <c r="D75929" s="1">
        <v>41687</v>
      </c>
      <c r="E75929" t="s">
        <v>120055</v>
      </c>
      <c r="F75929" t="s">
        <v>120056</v>
      </c>
      <c r="G75929" t="s">
        <v>120106</v>
      </c>
    </row>
    <row r="75930" spans="1:7" x14ac:dyDescent="0.3">
      <c r="A75930" t="s">
        <v>163370</v>
      </c>
      <c r="B75930">
        <v>1221</v>
      </c>
      <c r="C75930" t="s">
        <v>120054</v>
      </c>
      <c r="D75930" s="1">
        <v>41687</v>
      </c>
      <c r="E75930" t="s">
        <v>120055</v>
      </c>
      <c r="F75930" t="s">
        <v>120056</v>
      </c>
      <c r="G75930" t="s">
        <v>120107</v>
      </c>
    </row>
    <row r="75931" spans="1:7" x14ac:dyDescent="0.3">
      <c r="A75931" t="s">
        <v>163370</v>
      </c>
      <c r="B75931">
        <v>1221</v>
      </c>
      <c r="C75931" t="s">
        <v>120054</v>
      </c>
      <c r="D75931" s="1">
        <v>41687</v>
      </c>
      <c r="E75931" t="s">
        <v>120055</v>
      </c>
      <c r="F75931" t="s">
        <v>120056</v>
      </c>
      <c r="G75931" t="s">
        <v>120108</v>
      </c>
    </row>
    <row r="75932" spans="1:7" x14ac:dyDescent="0.3">
      <c r="A75932" t="s">
        <v>163370</v>
      </c>
      <c r="B75932">
        <v>1221</v>
      </c>
      <c r="C75932" t="s">
        <v>120054</v>
      </c>
      <c r="D75932" s="1">
        <v>41687</v>
      </c>
      <c r="E75932" t="s">
        <v>120055</v>
      </c>
      <c r="F75932" t="s">
        <v>120056</v>
      </c>
      <c r="G75932" t="s">
        <v>120109</v>
      </c>
    </row>
    <row r="75933" spans="1:7" x14ac:dyDescent="0.3">
      <c r="A75933" t="s">
        <v>163370</v>
      </c>
      <c r="B75933">
        <v>1221</v>
      </c>
      <c r="C75933" t="s">
        <v>120054</v>
      </c>
      <c r="D75933" s="1">
        <v>41687</v>
      </c>
      <c r="E75933" t="s">
        <v>120055</v>
      </c>
      <c r="F75933" t="s">
        <v>120056</v>
      </c>
      <c r="G75933" t="s">
        <v>120110</v>
      </c>
    </row>
    <row r="75934" spans="1:7" x14ac:dyDescent="0.3">
      <c r="A75934" t="s">
        <v>163370</v>
      </c>
      <c r="B75934">
        <v>1221</v>
      </c>
      <c r="C75934" t="s">
        <v>120054</v>
      </c>
      <c r="D75934" s="1">
        <v>41687</v>
      </c>
      <c r="E75934" t="s">
        <v>120055</v>
      </c>
      <c r="F75934" t="s">
        <v>120056</v>
      </c>
      <c r="G75934" t="s">
        <v>120111</v>
      </c>
    </row>
    <row r="75935" spans="1:7" x14ac:dyDescent="0.3">
      <c r="A75935" t="s">
        <v>163370</v>
      </c>
      <c r="B75935">
        <v>1221</v>
      </c>
      <c r="C75935" t="s">
        <v>120054</v>
      </c>
      <c r="D75935" s="1">
        <v>41687</v>
      </c>
      <c r="E75935" t="s">
        <v>120055</v>
      </c>
      <c r="F75935" t="s">
        <v>120056</v>
      </c>
      <c r="G75935" t="s">
        <v>120112</v>
      </c>
    </row>
    <row r="75936" spans="1:7" x14ac:dyDescent="0.3">
      <c r="A75936" t="s">
        <v>163370</v>
      </c>
      <c r="B75936">
        <v>1221</v>
      </c>
      <c r="C75936" t="s">
        <v>120054</v>
      </c>
      <c r="D75936" s="1">
        <v>41687</v>
      </c>
      <c r="E75936" t="s">
        <v>120055</v>
      </c>
      <c r="F75936" t="s">
        <v>120056</v>
      </c>
      <c r="G75936" t="s">
        <v>120113</v>
      </c>
    </row>
    <row r="75937" spans="1:7" x14ac:dyDescent="0.3">
      <c r="A75937" t="s">
        <v>163370</v>
      </c>
      <c r="B75937">
        <v>1221</v>
      </c>
      <c r="C75937" t="s">
        <v>120054</v>
      </c>
      <c r="D75937" s="1">
        <v>41687</v>
      </c>
      <c r="E75937" t="s">
        <v>120055</v>
      </c>
      <c r="F75937" t="s">
        <v>120056</v>
      </c>
      <c r="G75937" t="s">
        <v>120114</v>
      </c>
    </row>
    <row r="75938" spans="1:7" x14ac:dyDescent="0.3">
      <c r="A75938" t="s">
        <v>163370</v>
      </c>
      <c r="B75938">
        <v>1221</v>
      </c>
      <c r="C75938" t="s">
        <v>120054</v>
      </c>
      <c r="D75938" s="1">
        <v>41687</v>
      </c>
      <c r="E75938" t="s">
        <v>120055</v>
      </c>
      <c r="F75938" t="s">
        <v>120056</v>
      </c>
      <c r="G75938" t="s">
        <v>120115</v>
      </c>
    </row>
    <row r="75939" spans="1:7" x14ac:dyDescent="0.3">
      <c r="A75939" t="s">
        <v>163370</v>
      </c>
      <c r="B75939">
        <v>1221</v>
      </c>
      <c r="C75939" t="s">
        <v>120054</v>
      </c>
      <c r="D75939" s="1">
        <v>41687</v>
      </c>
      <c r="E75939" t="s">
        <v>120055</v>
      </c>
      <c r="F75939" t="s">
        <v>120056</v>
      </c>
      <c r="G75939" t="s">
        <v>120116</v>
      </c>
    </row>
    <row r="75940" spans="1:7" x14ac:dyDescent="0.3">
      <c r="A75940" t="s">
        <v>163370</v>
      </c>
      <c r="B75940">
        <v>1221</v>
      </c>
      <c r="C75940" t="s">
        <v>120054</v>
      </c>
      <c r="D75940" s="1">
        <v>41687</v>
      </c>
      <c r="E75940" t="s">
        <v>120055</v>
      </c>
      <c r="F75940" t="s">
        <v>120056</v>
      </c>
      <c r="G75940" t="s">
        <v>120117</v>
      </c>
    </row>
    <row r="75941" spans="1:7" x14ac:dyDescent="0.3">
      <c r="A75941" t="s">
        <v>163370</v>
      </c>
      <c r="B75941">
        <v>1221</v>
      </c>
      <c r="C75941" t="s">
        <v>120054</v>
      </c>
      <c r="D75941" s="1">
        <v>41687</v>
      </c>
      <c r="E75941" t="s">
        <v>120055</v>
      </c>
      <c r="F75941" t="s">
        <v>120056</v>
      </c>
      <c r="G75941" t="s">
        <v>120118</v>
      </c>
    </row>
    <row r="75942" spans="1:7" x14ac:dyDescent="0.3">
      <c r="A75942" t="s">
        <v>163370</v>
      </c>
      <c r="B75942">
        <v>1221</v>
      </c>
      <c r="C75942" t="s">
        <v>120054</v>
      </c>
      <c r="D75942" s="1">
        <v>41687</v>
      </c>
      <c r="E75942" t="s">
        <v>120055</v>
      </c>
      <c r="F75942" t="s">
        <v>120056</v>
      </c>
      <c r="G75942" t="s">
        <v>120119</v>
      </c>
    </row>
    <row r="75943" spans="1:7" x14ac:dyDescent="0.3">
      <c r="A75943" t="s">
        <v>163370</v>
      </c>
      <c r="B75943">
        <v>1221</v>
      </c>
      <c r="C75943" t="s">
        <v>120054</v>
      </c>
      <c r="D75943" s="1">
        <v>41687</v>
      </c>
      <c r="E75943" t="s">
        <v>120055</v>
      </c>
      <c r="F75943" t="s">
        <v>120056</v>
      </c>
      <c r="G75943" t="s">
        <v>120120</v>
      </c>
    </row>
    <row r="75944" spans="1:7" x14ac:dyDescent="0.3">
      <c r="A75944" t="s">
        <v>163370</v>
      </c>
      <c r="B75944">
        <v>1222</v>
      </c>
      <c r="C75944" t="s">
        <v>120121</v>
      </c>
      <c r="D75944" s="1">
        <v>41684</v>
      </c>
      <c r="E75944" t="s">
        <v>120122</v>
      </c>
      <c r="F75944" t="s">
        <v>120123</v>
      </c>
      <c r="G75944" t="s">
        <v>120124</v>
      </c>
    </row>
    <row r="75945" spans="1:7" x14ac:dyDescent="0.3">
      <c r="A75945" t="s">
        <v>163370</v>
      </c>
      <c r="B75945">
        <v>1222</v>
      </c>
      <c r="C75945" t="s">
        <v>120121</v>
      </c>
      <c r="D75945" s="1">
        <v>41684</v>
      </c>
      <c r="E75945" t="s">
        <v>120122</v>
      </c>
      <c r="F75945" t="s">
        <v>120123</v>
      </c>
      <c r="G75945" t="s">
        <v>120125</v>
      </c>
    </row>
    <row r="75946" spans="1:7" x14ac:dyDescent="0.3">
      <c r="A75946" t="s">
        <v>163370</v>
      </c>
      <c r="B75946">
        <v>1222</v>
      </c>
      <c r="C75946" t="s">
        <v>120121</v>
      </c>
      <c r="D75946" s="1">
        <v>41684</v>
      </c>
      <c r="E75946" t="s">
        <v>120122</v>
      </c>
      <c r="F75946" t="s">
        <v>120123</v>
      </c>
      <c r="G75946" t="s">
        <v>120126</v>
      </c>
    </row>
    <row r="75947" spans="1:7" x14ac:dyDescent="0.3">
      <c r="A75947" t="s">
        <v>163370</v>
      </c>
      <c r="B75947">
        <v>1222</v>
      </c>
      <c r="C75947" t="s">
        <v>120121</v>
      </c>
      <c r="D75947" s="1">
        <v>41684</v>
      </c>
      <c r="E75947" t="s">
        <v>120122</v>
      </c>
      <c r="F75947" t="s">
        <v>120123</v>
      </c>
      <c r="G75947" t="s">
        <v>120127</v>
      </c>
    </row>
    <row r="75948" spans="1:7" x14ac:dyDescent="0.3">
      <c r="A75948" t="s">
        <v>163370</v>
      </c>
      <c r="B75948">
        <v>1222</v>
      </c>
      <c r="C75948" t="s">
        <v>120121</v>
      </c>
      <c r="D75948" s="1">
        <v>41684</v>
      </c>
      <c r="E75948" t="s">
        <v>120122</v>
      </c>
      <c r="F75948" t="s">
        <v>120123</v>
      </c>
      <c r="G75948" t="s">
        <v>120128</v>
      </c>
    </row>
    <row r="75949" spans="1:7" x14ac:dyDescent="0.3">
      <c r="A75949" t="s">
        <v>163370</v>
      </c>
      <c r="B75949">
        <v>1222</v>
      </c>
      <c r="C75949" t="s">
        <v>120121</v>
      </c>
      <c r="D75949" s="1">
        <v>41684</v>
      </c>
      <c r="E75949" t="s">
        <v>120122</v>
      </c>
      <c r="F75949" t="s">
        <v>120123</v>
      </c>
      <c r="G75949" t="s">
        <v>120129</v>
      </c>
    </row>
    <row r="75950" spans="1:7" x14ac:dyDescent="0.3">
      <c r="A75950" t="s">
        <v>163370</v>
      </c>
      <c r="B75950">
        <v>1222</v>
      </c>
      <c r="C75950" t="s">
        <v>120121</v>
      </c>
      <c r="D75950" s="1">
        <v>41684</v>
      </c>
      <c r="E75950" t="s">
        <v>120122</v>
      </c>
      <c r="F75950" t="s">
        <v>120123</v>
      </c>
      <c r="G75950" t="s">
        <v>120130</v>
      </c>
    </row>
    <row r="75951" spans="1:7" x14ac:dyDescent="0.3">
      <c r="A75951" t="s">
        <v>163370</v>
      </c>
      <c r="B75951">
        <v>1222</v>
      </c>
      <c r="C75951" t="s">
        <v>120121</v>
      </c>
      <c r="D75951" s="1">
        <v>41684</v>
      </c>
      <c r="E75951" t="s">
        <v>120122</v>
      </c>
      <c r="F75951" t="s">
        <v>120123</v>
      </c>
      <c r="G75951" t="s">
        <v>120131</v>
      </c>
    </row>
    <row r="75952" spans="1:7" x14ac:dyDescent="0.3">
      <c r="A75952" t="s">
        <v>163370</v>
      </c>
      <c r="B75952">
        <v>1222</v>
      </c>
      <c r="C75952" t="s">
        <v>120121</v>
      </c>
      <c r="D75952" s="1">
        <v>41684</v>
      </c>
      <c r="E75952" t="s">
        <v>120122</v>
      </c>
      <c r="F75952" t="s">
        <v>120123</v>
      </c>
      <c r="G75952" t="s">
        <v>120132</v>
      </c>
    </row>
    <row r="75953" spans="1:7" x14ac:dyDescent="0.3">
      <c r="A75953" t="s">
        <v>163370</v>
      </c>
      <c r="B75953">
        <v>1222</v>
      </c>
      <c r="C75953" t="s">
        <v>120121</v>
      </c>
      <c r="D75953" s="1">
        <v>41684</v>
      </c>
      <c r="E75953" t="s">
        <v>120122</v>
      </c>
      <c r="F75953" t="s">
        <v>120123</v>
      </c>
      <c r="G75953" t="s">
        <v>120133</v>
      </c>
    </row>
    <row r="75954" spans="1:7" x14ac:dyDescent="0.3">
      <c r="A75954" t="s">
        <v>163370</v>
      </c>
      <c r="B75954">
        <v>1222</v>
      </c>
      <c r="C75954" t="s">
        <v>120121</v>
      </c>
      <c r="D75954" s="1">
        <v>41684</v>
      </c>
      <c r="E75954" t="s">
        <v>120122</v>
      </c>
      <c r="F75954" t="s">
        <v>120123</v>
      </c>
      <c r="G75954" t="s">
        <v>120134</v>
      </c>
    </row>
    <row r="75955" spans="1:7" x14ac:dyDescent="0.3">
      <c r="A75955" t="s">
        <v>163370</v>
      </c>
      <c r="B75955">
        <v>1222</v>
      </c>
      <c r="C75955" t="s">
        <v>120121</v>
      </c>
      <c r="D75955" s="1">
        <v>41684</v>
      </c>
      <c r="E75955" t="s">
        <v>120122</v>
      </c>
      <c r="F75955" t="s">
        <v>120123</v>
      </c>
      <c r="G75955" t="s">
        <v>120135</v>
      </c>
    </row>
    <row r="75956" spans="1:7" x14ac:dyDescent="0.3">
      <c r="A75956" t="s">
        <v>163370</v>
      </c>
      <c r="B75956">
        <v>1222</v>
      </c>
      <c r="C75956" t="s">
        <v>120121</v>
      </c>
      <c r="D75956" s="1">
        <v>41684</v>
      </c>
      <c r="E75956" t="s">
        <v>120122</v>
      </c>
      <c r="F75956" t="s">
        <v>120123</v>
      </c>
      <c r="G75956" t="s">
        <v>120136</v>
      </c>
    </row>
    <row r="75957" spans="1:7" x14ac:dyDescent="0.3">
      <c r="A75957" t="s">
        <v>163370</v>
      </c>
      <c r="B75957">
        <v>1222</v>
      </c>
      <c r="C75957" t="s">
        <v>120121</v>
      </c>
      <c r="D75957" s="1">
        <v>41684</v>
      </c>
      <c r="E75957" t="s">
        <v>120122</v>
      </c>
      <c r="F75957" t="s">
        <v>120123</v>
      </c>
      <c r="G75957" t="s">
        <v>120137</v>
      </c>
    </row>
    <row r="75958" spans="1:7" x14ac:dyDescent="0.3">
      <c r="A75958" t="s">
        <v>163370</v>
      </c>
      <c r="B75958">
        <v>1222</v>
      </c>
      <c r="C75958" t="s">
        <v>120121</v>
      </c>
      <c r="D75958" s="1">
        <v>41684</v>
      </c>
      <c r="E75958" t="s">
        <v>120122</v>
      </c>
      <c r="F75958" t="s">
        <v>120123</v>
      </c>
      <c r="G75958" t="s">
        <v>120138</v>
      </c>
    </row>
    <row r="75959" spans="1:7" x14ac:dyDescent="0.3">
      <c r="A75959" t="s">
        <v>163370</v>
      </c>
      <c r="B75959">
        <v>1222</v>
      </c>
      <c r="C75959" t="s">
        <v>120121</v>
      </c>
      <c r="D75959" s="1">
        <v>41684</v>
      </c>
      <c r="E75959" t="s">
        <v>120122</v>
      </c>
      <c r="F75959" t="s">
        <v>120123</v>
      </c>
      <c r="G75959" t="s">
        <v>120139</v>
      </c>
    </row>
    <row r="75960" spans="1:7" x14ac:dyDescent="0.3">
      <c r="A75960" t="s">
        <v>163370</v>
      </c>
      <c r="B75960">
        <v>1222</v>
      </c>
      <c r="C75960" t="s">
        <v>120121</v>
      </c>
      <c r="D75960" s="1">
        <v>41684</v>
      </c>
      <c r="E75960" t="s">
        <v>120122</v>
      </c>
      <c r="F75960" t="s">
        <v>120123</v>
      </c>
      <c r="G75960" t="s">
        <v>120140</v>
      </c>
    </row>
    <row r="75961" spans="1:7" x14ac:dyDescent="0.3">
      <c r="A75961" t="s">
        <v>163370</v>
      </c>
      <c r="B75961">
        <v>1222</v>
      </c>
      <c r="C75961" t="s">
        <v>120121</v>
      </c>
      <c r="D75961" s="1">
        <v>41684</v>
      </c>
      <c r="E75961" t="s">
        <v>120122</v>
      </c>
      <c r="F75961" t="s">
        <v>120123</v>
      </c>
      <c r="G75961" t="s">
        <v>120141</v>
      </c>
    </row>
    <row r="75962" spans="1:7" x14ac:dyDescent="0.3">
      <c r="A75962" t="s">
        <v>163370</v>
      </c>
      <c r="B75962">
        <v>1222</v>
      </c>
      <c r="C75962" t="s">
        <v>120121</v>
      </c>
      <c r="D75962" s="1">
        <v>41684</v>
      </c>
      <c r="E75962" t="s">
        <v>120122</v>
      </c>
      <c r="F75962" t="s">
        <v>120123</v>
      </c>
      <c r="G75962" t="s">
        <v>120142</v>
      </c>
    </row>
    <row r="75963" spans="1:7" x14ac:dyDescent="0.3">
      <c r="A75963" t="s">
        <v>163370</v>
      </c>
      <c r="B75963">
        <v>1222</v>
      </c>
      <c r="C75963" t="s">
        <v>120121</v>
      </c>
      <c r="D75963" s="1">
        <v>41684</v>
      </c>
      <c r="E75963" t="s">
        <v>120122</v>
      </c>
      <c r="F75963" t="s">
        <v>120123</v>
      </c>
      <c r="G75963" t="s">
        <v>120143</v>
      </c>
    </row>
    <row r="75964" spans="1:7" x14ac:dyDescent="0.3">
      <c r="A75964" t="s">
        <v>163370</v>
      </c>
      <c r="B75964">
        <v>1222</v>
      </c>
      <c r="C75964" t="s">
        <v>120121</v>
      </c>
      <c r="D75964" s="1">
        <v>41684</v>
      </c>
      <c r="E75964" t="s">
        <v>120122</v>
      </c>
      <c r="F75964" t="s">
        <v>120123</v>
      </c>
      <c r="G75964" t="s">
        <v>120144</v>
      </c>
    </row>
    <row r="75965" spans="1:7" x14ac:dyDescent="0.3">
      <c r="A75965" t="s">
        <v>163370</v>
      </c>
      <c r="B75965">
        <v>1222</v>
      </c>
      <c r="C75965" t="s">
        <v>120121</v>
      </c>
      <c r="D75965" s="1">
        <v>41684</v>
      </c>
      <c r="E75965" t="s">
        <v>120122</v>
      </c>
      <c r="F75965" t="s">
        <v>120123</v>
      </c>
      <c r="G75965" t="s">
        <v>120145</v>
      </c>
    </row>
    <row r="75966" spans="1:7" x14ac:dyDescent="0.3">
      <c r="A75966" t="s">
        <v>163370</v>
      </c>
      <c r="B75966">
        <v>1222</v>
      </c>
      <c r="C75966" t="s">
        <v>120121</v>
      </c>
      <c r="D75966" s="1">
        <v>41684</v>
      </c>
      <c r="E75966" t="s">
        <v>120122</v>
      </c>
      <c r="F75966" t="s">
        <v>120123</v>
      </c>
      <c r="G75966" t="s">
        <v>120146</v>
      </c>
    </row>
    <row r="75967" spans="1:7" x14ac:dyDescent="0.3">
      <c r="A75967" t="s">
        <v>163370</v>
      </c>
      <c r="B75967">
        <v>1222</v>
      </c>
      <c r="C75967" t="s">
        <v>120121</v>
      </c>
      <c r="D75967" s="1">
        <v>41684</v>
      </c>
      <c r="E75967" t="s">
        <v>120122</v>
      </c>
      <c r="F75967" t="s">
        <v>120123</v>
      </c>
      <c r="G75967" t="s">
        <v>120147</v>
      </c>
    </row>
    <row r="75968" spans="1:7" x14ac:dyDescent="0.3">
      <c r="A75968" t="s">
        <v>163370</v>
      </c>
      <c r="B75968">
        <v>1222</v>
      </c>
      <c r="C75968" t="s">
        <v>120121</v>
      </c>
      <c r="D75968" s="1">
        <v>41684</v>
      </c>
      <c r="E75968" t="s">
        <v>120122</v>
      </c>
      <c r="F75968" t="s">
        <v>120123</v>
      </c>
      <c r="G75968" t="s">
        <v>120148</v>
      </c>
    </row>
    <row r="75969" spans="1:7" x14ac:dyDescent="0.3">
      <c r="A75969" t="s">
        <v>163370</v>
      </c>
      <c r="B75969">
        <v>1222</v>
      </c>
      <c r="C75969" t="s">
        <v>120121</v>
      </c>
      <c r="D75969" s="1">
        <v>41684</v>
      </c>
      <c r="E75969" t="s">
        <v>120122</v>
      </c>
      <c r="F75969" t="s">
        <v>120123</v>
      </c>
      <c r="G75969" t="s">
        <v>120149</v>
      </c>
    </row>
    <row r="75970" spans="1:7" x14ac:dyDescent="0.3">
      <c r="A75970" t="s">
        <v>163370</v>
      </c>
      <c r="B75970">
        <v>1222</v>
      </c>
      <c r="C75970" t="s">
        <v>120121</v>
      </c>
      <c r="D75970" s="1">
        <v>41684</v>
      </c>
      <c r="E75970" t="s">
        <v>120122</v>
      </c>
      <c r="F75970" t="s">
        <v>120123</v>
      </c>
      <c r="G75970" t="s">
        <v>120150</v>
      </c>
    </row>
    <row r="75971" spans="1:7" x14ac:dyDescent="0.3">
      <c r="A75971" t="s">
        <v>163370</v>
      </c>
      <c r="B75971">
        <v>1222</v>
      </c>
      <c r="C75971" t="s">
        <v>120121</v>
      </c>
      <c r="D75971" s="1">
        <v>41684</v>
      </c>
      <c r="E75971" t="s">
        <v>120122</v>
      </c>
      <c r="F75971" t="s">
        <v>120123</v>
      </c>
      <c r="G75971" t="s">
        <v>120151</v>
      </c>
    </row>
    <row r="75972" spans="1:7" x14ac:dyDescent="0.3">
      <c r="A75972" t="s">
        <v>163370</v>
      </c>
      <c r="B75972">
        <v>1222</v>
      </c>
      <c r="C75972" t="s">
        <v>120121</v>
      </c>
      <c r="D75972" s="1">
        <v>41684</v>
      </c>
      <c r="E75972" t="s">
        <v>120122</v>
      </c>
      <c r="F75972" t="s">
        <v>120123</v>
      </c>
      <c r="G75972" t="s">
        <v>120152</v>
      </c>
    </row>
    <row r="75973" spans="1:7" x14ac:dyDescent="0.3">
      <c r="A75973" t="s">
        <v>163370</v>
      </c>
      <c r="B75973">
        <v>1222</v>
      </c>
      <c r="C75973" t="s">
        <v>120121</v>
      </c>
      <c r="D75973" s="1">
        <v>41684</v>
      </c>
      <c r="E75973" t="s">
        <v>120122</v>
      </c>
      <c r="F75973" t="s">
        <v>120123</v>
      </c>
      <c r="G75973" t="s">
        <v>120153</v>
      </c>
    </row>
    <row r="75974" spans="1:7" x14ac:dyDescent="0.3">
      <c r="A75974" t="s">
        <v>163370</v>
      </c>
      <c r="B75974">
        <v>1222</v>
      </c>
      <c r="C75974" t="s">
        <v>120121</v>
      </c>
      <c r="D75974" s="1">
        <v>41684</v>
      </c>
      <c r="E75974" t="s">
        <v>120122</v>
      </c>
      <c r="F75974" t="s">
        <v>120123</v>
      </c>
      <c r="G75974" t="s">
        <v>120154</v>
      </c>
    </row>
    <row r="75975" spans="1:7" x14ac:dyDescent="0.3">
      <c r="A75975" t="s">
        <v>163370</v>
      </c>
      <c r="B75975">
        <v>1222</v>
      </c>
      <c r="C75975" t="s">
        <v>120121</v>
      </c>
      <c r="D75975" s="1">
        <v>41684</v>
      </c>
      <c r="E75975" t="s">
        <v>120122</v>
      </c>
      <c r="F75975" t="s">
        <v>120123</v>
      </c>
      <c r="G75975" t="s">
        <v>120155</v>
      </c>
    </row>
    <row r="75976" spans="1:7" x14ac:dyDescent="0.3">
      <c r="A75976" t="s">
        <v>163370</v>
      </c>
      <c r="B75976">
        <v>1222</v>
      </c>
      <c r="C75976" t="s">
        <v>120121</v>
      </c>
      <c r="D75976" s="1">
        <v>41684</v>
      </c>
      <c r="E75976" t="s">
        <v>120122</v>
      </c>
      <c r="F75976" t="s">
        <v>120123</v>
      </c>
      <c r="G75976" t="s">
        <v>120156</v>
      </c>
    </row>
    <row r="75977" spans="1:7" x14ac:dyDescent="0.3">
      <c r="A75977" t="s">
        <v>163370</v>
      </c>
      <c r="B75977">
        <v>1222</v>
      </c>
      <c r="C75977" t="s">
        <v>120121</v>
      </c>
      <c r="D75977" s="1">
        <v>41684</v>
      </c>
      <c r="E75977" t="s">
        <v>120122</v>
      </c>
      <c r="F75977" t="s">
        <v>120123</v>
      </c>
      <c r="G75977" t="s">
        <v>120157</v>
      </c>
    </row>
    <row r="75978" spans="1:7" x14ac:dyDescent="0.3">
      <c r="A75978" t="s">
        <v>163370</v>
      </c>
      <c r="B75978">
        <v>1222</v>
      </c>
      <c r="C75978" t="s">
        <v>120121</v>
      </c>
      <c r="D75978" s="1">
        <v>41684</v>
      </c>
      <c r="E75978" t="s">
        <v>120122</v>
      </c>
      <c r="F75978" t="s">
        <v>120123</v>
      </c>
      <c r="G75978" t="s">
        <v>120158</v>
      </c>
    </row>
    <row r="75979" spans="1:7" x14ac:dyDescent="0.3">
      <c r="A75979" t="s">
        <v>163370</v>
      </c>
      <c r="B75979">
        <v>1222</v>
      </c>
      <c r="C75979" t="s">
        <v>120121</v>
      </c>
      <c r="D75979" s="1">
        <v>41684</v>
      </c>
      <c r="E75979" t="s">
        <v>120122</v>
      </c>
      <c r="F75979" t="s">
        <v>120123</v>
      </c>
      <c r="G75979" t="s">
        <v>120159</v>
      </c>
    </row>
    <row r="75980" spans="1:7" x14ac:dyDescent="0.3">
      <c r="A75980" t="s">
        <v>163370</v>
      </c>
      <c r="B75980">
        <v>1222</v>
      </c>
      <c r="C75980" t="s">
        <v>120121</v>
      </c>
      <c r="D75980" s="1">
        <v>41684</v>
      </c>
      <c r="E75980" t="s">
        <v>120122</v>
      </c>
      <c r="F75980" t="s">
        <v>120123</v>
      </c>
      <c r="G75980" t="s">
        <v>120160</v>
      </c>
    </row>
    <row r="75981" spans="1:7" x14ac:dyDescent="0.3">
      <c r="A75981" t="s">
        <v>163370</v>
      </c>
      <c r="B75981">
        <v>1222</v>
      </c>
      <c r="C75981" t="s">
        <v>120121</v>
      </c>
      <c r="D75981" s="1">
        <v>41684</v>
      </c>
      <c r="E75981" t="s">
        <v>120122</v>
      </c>
      <c r="F75981" t="s">
        <v>120123</v>
      </c>
      <c r="G75981" t="s">
        <v>120161</v>
      </c>
    </row>
    <row r="75982" spans="1:7" x14ac:dyDescent="0.3">
      <c r="A75982" t="s">
        <v>163370</v>
      </c>
      <c r="B75982">
        <v>1222</v>
      </c>
      <c r="C75982" t="s">
        <v>120121</v>
      </c>
      <c r="D75982" s="1">
        <v>41684</v>
      </c>
      <c r="E75982" t="s">
        <v>120122</v>
      </c>
      <c r="F75982" t="s">
        <v>120123</v>
      </c>
      <c r="G75982" t="s">
        <v>120162</v>
      </c>
    </row>
    <row r="75983" spans="1:7" x14ac:dyDescent="0.3">
      <c r="A75983" t="s">
        <v>163370</v>
      </c>
      <c r="B75983">
        <v>1222</v>
      </c>
      <c r="C75983" t="s">
        <v>120121</v>
      </c>
      <c r="D75983" s="1">
        <v>41684</v>
      </c>
      <c r="E75983" t="s">
        <v>120122</v>
      </c>
      <c r="F75983" t="s">
        <v>120123</v>
      </c>
      <c r="G75983" t="s">
        <v>120163</v>
      </c>
    </row>
    <row r="75984" spans="1:7" x14ac:dyDescent="0.3">
      <c r="A75984" t="s">
        <v>163370</v>
      </c>
      <c r="B75984">
        <v>1222</v>
      </c>
      <c r="C75984" t="s">
        <v>120121</v>
      </c>
      <c r="D75984" s="1">
        <v>41684</v>
      </c>
      <c r="E75984" t="s">
        <v>120122</v>
      </c>
      <c r="F75984" t="s">
        <v>120123</v>
      </c>
      <c r="G75984" t="s">
        <v>120164</v>
      </c>
    </row>
    <row r="75985" spans="1:7" x14ac:dyDescent="0.3">
      <c r="A75985" t="s">
        <v>163370</v>
      </c>
      <c r="B75985">
        <v>1222</v>
      </c>
      <c r="C75985" t="s">
        <v>120121</v>
      </c>
      <c r="D75985" s="1">
        <v>41684</v>
      </c>
      <c r="E75985" t="s">
        <v>120122</v>
      </c>
      <c r="F75985" t="s">
        <v>120123</v>
      </c>
      <c r="G75985" t="s">
        <v>120165</v>
      </c>
    </row>
    <row r="75986" spans="1:7" x14ac:dyDescent="0.3">
      <c r="A75986" t="s">
        <v>163370</v>
      </c>
      <c r="B75986">
        <v>1222</v>
      </c>
      <c r="C75986" t="s">
        <v>120121</v>
      </c>
      <c r="D75986" s="1">
        <v>41684</v>
      </c>
      <c r="E75986" t="s">
        <v>120122</v>
      </c>
      <c r="F75986" t="s">
        <v>120123</v>
      </c>
      <c r="G75986" t="s">
        <v>120166</v>
      </c>
    </row>
    <row r="75987" spans="1:7" x14ac:dyDescent="0.3">
      <c r="A75987" t="s">
        <v>163370</v>
      </c>
      <c r="B75987">
        <v>1222</v>
      </c>
      <c r="C75987" t="s">
        <v>120121</v>
      </c>
      <c r="D75987" s="1">
        <v>41684</v>
      </c>
      <c r="E75987" t="s">
        <v>120122</v>
      </c>
      <c r="F75987" t="s">
        <v>120123</v>
      </c>
      <c r="G75987" t="s">
        <v>120167</v>
      </c>
    </row>
    <row r="75988" spans="1:7" x14ac:dyDescent="0.3">
      <c r="A75988" t="s">
        <v>163370</v>
      </c>
      <c r="B75988">
        <v>1222</v>
      </c>
      <c r="C75988" t="s">
        <v>120121</v>
      </c>
      <c r="D75988" s="1">
        <v>41684</v>
      </c>
      <c r="E75988" t="s">
        <v>120122</v>
      </c>
      <c r="F75988" t="s">
        <v>120123</v>
      </c>
      <c r="G75988" t="s">
        <v>120168</v>
      </c>
    </row>
    <row r="75989" spans="1:7" x14ac:dyDescent="0.3">
      <c r="A75989" t="s">
        <v>163370</v>
      </c>
      <c r="B75989">
        <v>1222</v>
      </c>
      <c r="C75989" t="s">
        <v>120121</v>
      </c>
      <c r="D75989" s="1">
        <v>41684</v>
      </c>
      <c r="E75989" t="s">
        <v>120122</v>
      </c>
      <c r="F75989" t="s">
        <v>120123</v>
      </c>
      <c r="G75989" t="s">
        <v>120169</v>
      </c>
    </row>
    <row r="75990" spans="1:7" x14ac:dyDescent="0.3">
      <c r="A75990" t="s">
        <v>163370</v>
      </c>
      <c r="B75990">
        <v>1222</v>
      </c>
      <c r="C75990" t="s">
        <v>120121</v>
      </c>
      <c r="D75990" s="1">
        <v>41684</v>
      </c>
      <c r="E75990" t="s">
        <v>120122</v>
      </c>
      <c r="F75990" t="s">
        <v>120123</v>
      </c>
      <c r="G75990" t="s">
        <v>120170</v>
      </c>
    </row>
    <row r="75991" spans="1:7" x14ac:dyDescent="0.3">
      <c r="A75991" t="s">
        <v>163370</v>
      </c>
      <c r="B75991">
        <v>1222</v>
      </c>
      <c r="C75991" t="s">
        <v>120121</v>
      </c>
      <c r="D75991" s="1">
        <v>41684</v>
      </c>
      <c r="E75991" t="s">
        <v>120122</v>
      </c>
      <c r="F75991" t="s">
        <v>120123</v>
      </c>
      <c r="G75991" t="s">
        <v>120171</v>
      </c>
    </row>
    <row r="75992" spans="1:7" x14ac:dyDescent="0.3">
      <c r="A75992" t="s">
        <v>163370</v>
      </c>
      <c r="B75992">
        <v>1222</v>
      </c>
      <c r="C75992" t="s">
        <v>120121</v>
      </c>
      <c r="D75992" s="1">
        <v>41684</v>
      </c>
      <c r="E75992" t="s">
        <v>120122</v>
      </c>
      <c r="F75992" t="s">
        <v>120123</v>
      </c>
      <c r="G75992" t="s">
        <v>120172</v>
      </c>
    </row>
    <row r="75993" spans="1:7" x14ac:dyDescent="0.3">
      <c r="A75993" t="s">
        <v>163370</v>
      </c>
      <c r="B75993">
        <v>1222</v>
      </c>
      <c r="C75993" t="s">
        <v>120121</v>
      </c>
      <c r="D75993" s="1">
        <v>41684</v>
      </c>
      <c r="E75993" t="s">
        <v>120122</v>
      </c>
      <c r="F75993" t="s">
        <v>120123</v>
      </c>
      <c r="G75993" t="s">
        <v>120173</v>
      </c>
    </row>
    <row r="75994" spans="1:7" x14ac:dyDescent="0.3">
      <c r="A75994" t="s">
        <v>163370</v>
      </c>
      <c r="B75994">
        <v>1222</v>
      </c>
      <c r="C75994" t="s">
        <v>120121</v>
      </c>
      <c r="D75994" s="1">
        <v>41684</v>
      </c>
      <c r="E75994" t="s">
        <v>120122</v>
      </c>
      <c r="F75994" t="s">
        <v>120123</v>
      </c>
      <c r="G75994" t="s">
        <v>120174</v>
      </c>
    </row>
    <row r="75995" spans="1:7" x14ac:dyDescent="0.3">
      <c r="A75995" t="s">
        <v>163370</v>
      </c>
      <c r="B75995">
        <v>1222</v>
      </c>
      <c r="C75995" t="s">
        <v>120121</v>
      </c>
      <c r="D75995" s="1">
        <v>41684</v>
      </c>
      <c r="E75995" t="s">
        <v>120122</v>
      </c>
      <c r="F75995" t="s">
        <v>120123</v>
      </c>
      <c r="G75995" t="s">
        <v>120175</v>
      </c>
    </row>
    <row r="75996" spans="1:7" x14ac:dyDescent="0.3">
      <c r="A75996" t="s">
        <v>163370</v>
      </c>
      <c r="B75996">
        <v>1222</v>
      </c>
      <c r="C75996" t="s">
        <v>120121</v>
      </c>
      <c r="D75996" s="1">
        <v>41684</v>
      </c>
      <c r="E75996" t="s">
        <v>120122</v>
      </c>
      <c r="F75996" t="s">
        <v>120123</v>
      </c>
      <c r="G75996" t="s">
        <v>120176</v>
      </c>
    </row>
    <row r="75997" spans="1:7" x14ac:dyDescent="0.3">
      <c r="A75997" t="s">
        <v>163370</v>
      </c>
      <c r="B75997">
        <v>1222</v>
      </c>
      <c r="C75997" t="s">
        <v>120121</v>
      </c>
      <c r="D75997" s="1">
        <v>41684</v>
      </c>
      <c r="E75997" t="s">
        <v>120122</v>
      </c>
      <c r="F75997" t="s">
        <v>120123</v>
      </c>
      <c r="G75997" t="s">
        <v>120177</v>
      </c>
    </row>
    <row r="75998" spans="1:7" x14ac:dyDescent="0.3">
      <c r="A75998" t="s">
        <v>163370</v>
      </c>
      <c r="B75998">
        <v>1222</v>
      </c>
      <c r="C75998" t="s">
        <v>120121</v>
      </c>
      <c r="D75998" s="1">
        <v>41684</v>
      </c>
      <c r="E75998" t="s">
        <v>120122</v>
      </c>
      <c r="F75998" t="s">
        <v>120123</v>
      </c>
      <c r="G75998" t="s">
        <v>120178</v>
      </c>
    </row>
    <row r="75999" spans="1:7" x14ac:dyDescent="0.3">
      <c r="A75999" t="s">
        <v>163370</v>
      </c>
      <c r="B75999">
        <v>1222</v>
      </c>
      <c r="C75999" t="s">
        <v>120121</v>
      </c>
      <c r="D75999" s="1">
        <v>41684</v>
      </c>
      <c r="E75999" t="s">
        <v>120122</v>
      </c>
      <c r="F75999" t="s">
        <v>120123</v>
      </c>
      <c r="G75999" t="s">
        <v>120179</v>
      </c>
    </row>
    <row r="76000" spans="1:7" x14ac:dyDescent="0.3">
      <c r="A76000" t="s">
        <v>163370</v>
      </c>
      <c r="B76000">
        <v>1222</v>
      </c>
      <c r="C76000" t="s">
        <v>120121</v>
      </c>
      <c r="D76000" s="1">
        <v>41684</v>
      </c>
      <c r="E76000" t="s">
        <v>120122</v>
      </c>
      <c r="F76000" t="s">
        <v>120123</v>
      </c>
      <c r="G76000" t="s">
        <v>120180</v>
      </c>
    </row>
    <row r="76001" spans="1:7" x14ac:dyDescent="0.3">
      <c r="A76001" t="s">
        <v>163370</v>
      </c>
      <c r="B76001">
        <v>1222</v>
      </c>
      <c r="C76001" t="s">
        <v>120121</v>
      </c>
      <c r="D76001" s="1">
        <v>41684</v>
      </c>
      <c r="E76001" t="s">
        <v>120122</v>
      </c>
      <c r="F76001" t="s">
        <v>120123</v>
      </c>
      <c r="G76001" t="s">
        <v>120181</v>
      </c>
    </row>
    <row r="76002" spans="1:7" x14ac:dyDescent="0.3">
      <c r="A76002" t="s">
        <v>163370</v>
      </c>
      <c r="B76002">
        <v>1222</v>
      </c>
      <c r="C76002" t="s">
        <v>120121</v>
      </c>
      <c r="D76002" s="1">
        <v>41684</v>
      </c>
      <c r="E76002" t="s">
        <v>120122</v>
      </c>
      <c r="F76002" t="s">
        <v>120123</v>
      </c>
      <c r="G76002" t="s">
        <v>120182</v>
      </c>
    </row>
    <row r="76003" spans="1:7" x14ac:dyDescent="0.3">
      <c r="A76003" t="s">
        <v>163370</v>
      </c>
      <c r="B76003">
        <v>1222</v>
      </c>
      <c r="C76003" t="s">
        <v>120121</v>
      </c>
      <c r="D76003" s="1">
        <v>41684</v>
      </c>
      <c r="E76003" t="s">
        <v>120122</v>
      </c>
      <c r="F76003" t="s">
        <v>120123</v>
      </c>
      <c r="G76003" t="s">
        <v>120183</v>
      </c>
    </row>
    <row r="76004" spans="1:7" x14ac:dyDescent="0.3">
      <c r="A76004" t="s">
        <v>163370</v>
      </c>
      <c r="B76004">
        <v>1222</v>
      </c>
      <c r="C76004" t="s">
        <v>120121</v>
      </c>
      <c r="D76004" s="1">
        <v>41684</v>
      </c>
      <c r="E76004" t="s">
        <v>120122</v>
      </c>
      <c r="F76004" t="s">
        <v>120123</v>
      </c>
      <c r="G76004" t="s">
        <v>120184</v>
      </c>
    </row>
    <row r="76005" spans="1:7" x14ac:dyDescent="0.3">
      <c r="A76005" t="s">
        <v>163370</v>
      </c>
      <c r="B76005">
        <v>1222</v>
      </c>
      <c r="C76005" t="s">
        <v>120121</v>
      </c>
      <c r="D76005" s="1">
        <v>41684</v>
      </c>
      <c r="E76005" t="s">
        <v>120122</v>
      </c>
      <c r="F76005" t="s">
        <v>120123</v>
      </c>
      <c r="G76005" t="s">
        <v>120185</v>
      </c>
    </row>
    <row r="76006" spans="1:7" x14ac:dyDescent="0.3">
      <c r="A76006" t="s">
        <v>163370</v>
      </c>
      <c r="B76006">
        <v>1223</v>
      </c>
      <c r="C76006" t="s">
        <v>120186</v>
      </c>
      <c r="D76006" s="1">
        <v>41682</v>
      </c>
      <c r="E76006" t="s">
        <v>120187</v>
      </c>
      <c r="F76006" t="s">
        <v>120188</v>
      </c>
      <c r="G76006" t="s">
        <v>120189</v>
      </c>
    </row>
    <row r="76007" spans="1:7" x14ac:dyDescent="0.3">
      <c r="A76007" t="s">
        <v>163370</v>
      </c>
      <c r="B76007">
        <v>1223</v>
      </c>
      <c r="C76007" t="s">
        <v>120186</v>
      </c>
      <c r="D76007" s="1">
        <v>41682</v>
      </c>
      <c r="E76007" t="s">
        <v>120187</v>
      </c>
      <c r="F76007" t="s">
        <v>120188</v>
      </c>
      <c r="G76007" t="s">
        <v>120190</v>
      </c>
    </row>
    <row r="76008" spans="1:7" x14ac:dyDescent="0.3">
      <c r="A76008" t="s">
        <v>163370</v>
      </c>
      <c r="B76008">
        <v>1223</v>
      </c>
      <c r="C76008" t="s">
        <v>120186</v>
      </c>
      <c r="D76008" s="1">
        <v>41682</v>
      </c>
      <c r="E76008" t="s">
        <v>120187</v>
      </c>
      <c r="F76008" t="s">
        <v>120188</v>
      </c>
      <c r="G76008" t="s">
        <v>120191</v>
      </c>
    </row>
    <row r="76009" spans="1:7" x14ac:dyDescent="0.3">
      <c r="A76009" t="s">
        <v>163370</v>
      </c>
      <c r="B76009">
        <v>1223</v>
      </c>
      <c r="C76009" t="s">
        <v>120186</v>
      </c>
      <c r="D76009" s="1">
        <v>41682</v>
      </c>
      <c r="E76009" t="s">
        <v>120187</v>
      </c>
      <c r="F76009" t="s">
        <v>120188</v>
      </c>
      <c r="G76009" t="s">
        <v>120192</v>
      </c>
    </row>
    <row r="76010" spans="1:7" x14ac:dyDescent="0.3">
      <c r="A76010" t="s">
        <v>163370</v>
      </c>
      <c r="B76010">
        <v>1223</v>
      </c>
      <c r="C76010" t="s">
        <v>120186</v>
      </c>
      <c r="D76010" s="1">
        <v>41682</v>
      </c>
      <c r="E76010" t="s">
        <v>120187</v>
      </c>
      <c r="F76010" t="s">
        <v>120188</v>
      </c>
      <c r="G76010" t="s">
        <v>120193</v>
      </c>
    </row>
    <row r="76011" spans="1:7" x14ac:dyDescent="0.3">
      <c r="A76011" t="s">
        <v>163370</v>
      </c>
      <c r="B76011">
        <v>1223</v>
      </c>
      <c r="C76011" t="s">
        <v>120186</v>
      </c>
      <c r="D76011" s="1">
        <v>41682</v>
      </c>
      <c r="E76011" t="s">
        <v>120187</v>
      </c>
      <c r="F76011" t="s">
        <v>120188</v>
      </c>
      <c r="G76011" t="s">
        <v>120194</v>
      </c>
    </row>
    <row r="76012" spans="1:7" x14ac:dyDescent="0.3">
      <c r="A76012" t="s">
        <v>163370</v>
      </c>
      <c r="B76012">
        <v>1223</v>
      </c>
      <c r="C76012" t="s">
        <v>120186</v>
      </c>
      <c r="D76012" s="1">
        <v>41682</v>
      </c>
      <c r="E76012" t="s">
        <v>120187</v>
      </c>
      <c r="F76012" t="s">
        <v>120188</v>
      </c>
      <c r="G76012" t="s">
        <v>120195</v>
      </c>
    </row>
    <row r="76013" spans="1:7" x14ac:dyDescent="0.3">
      <c r="A76013" t="s">
        <v>163370</v>
      </c>
      <c r="B76013">
        <v>1223</v>
      </c>
      <c r="C76013" t="s">
        <v>120186</v>
      </c>
      <c r="D76013" s="1">
        <v>41682</v>
      </c>
      <c r="E76013" t="s">
        <v>120187</v>
      </c>
      <c r="F76013" t="s">
        <v>120188</v>
      </c>
      <c r="G76013" t="s">
        <v>120196</v>
      </c>
    </row>
    <row r="76014" spans="1:7" x14ac:dyDescent="0.3">
      <c r="A76014" t="s">
        <v>163370</v>
      </c>
      <c r="B76014">
        <v>1223</v>
      </c>
      <c r="C76014" t="s">
        <v>120186</v>
      </c>
      <c r="D76014" s="1">
        <v>41682</v>
      </c>
      <c r="E76014" t="s">
        <v>120187</v>
      </c>
      <c r="F76014" t="s">
        <v>120188</v>
      </c>
      <c r="G76014" t="s">
        <v>120197</v>
      </c>
    </row>
    <row r="76015" spans="1:7" x14ac:dyDescent="0.3">
      <c r="A76015" t="s">
        <v>163370</v>
      </c>
      <c r="B76015">
        <v>1223</v>
      </c>
      <c r="C76015" t="s">
        <v>120186</v>
      </c>
      <c r="D76015" s="1">
        <v>41682</v>
      </c>
      <c r="E76015" t="s">
        <v>120187</v>
      </c>
      <c r="F76015" t="s">
        <v>120188</v>
      </c>
      <c r="G76015" t="s">
        <v>120198</v>
      </c>
    </row>
    <row r="76016" spans="1:7" x14ac:dyDescent="0.3">
      <c r="A76016" t="s">
        <v>163370</v>
      </c>
      <c r="B76016">
        <v>1223</v>
      </c>
      <c r="C76016" t="s">
        <v>120186</v>
      </c>
      <c r="D76016" s="1">
        <v>41682</v>
      </c>
      <c r="E76016" t="s">
        <v>120187</v>
      </c>
      <c r="F76016" t="s">
        <v>120188</v>
      </c>
      <c r="G76016" t="s">
        <v>120199</v>
      </c>
    </row>
    <row r="76017" spans="1:7" x14ac:dyDescent="0.3">
      <c r="A76017" t="s">
        <v>163370</v>
      </c>
      <c r="B76017">
        <v>1223</v>
      </c>
      <c r="C76017" t="s">
        <v>120186</v>
      </c>
      <c r="D76017" s="1">
        <v>41682</v>
      </c>
      <c r="E76017" t="s">
        <v>120187</v>
      </c>
      <c r="F76017" t="s">
        <v>120188</v>
      </c>
      <c r="G76017" t="s">
        <v>120200</v>
      </c>
    </row>
    <row r="76018" spans="1:7" x14ac:dyDescent="0.3">
      <c r="A76018" t="s">
        <v>163370</v>
      </c>
      <c r="B76018">
        <v>1223</v>
      </c>
      <c r="C76018" t="s">
        <v>120186</v>
      </c>
      <c r="D76018" s="1">
        <v>41682</v>
      </c>
      <c r="E76018" t="s">
        <v>120187</v>
      </c>
      <c r="F76018" t="s">
        <v>120188</v>
      </c>
      <c r="G76018" t="s">
        <v>120201</v>
      </c>
    </row>
    <row r="76019" spans="1:7" x14ac:dyDescent="0.3">
      <c r="A76019" t="s">
        <v>163370</v>
      </c>
      <c r="B76019">
        <v>1223</v>
      </c>
      <c r="C76019" t="s">
        <v>120186</v>
      </c>
      <c r="D76019" s="1">
        <v>41682</v>
      </c>
      <c r="E76019" t="s">
        <v>120187</v>
      </c>
      <c r="F76019" t="s">
        <v>120188</v>
      </c>
      <c r="G76019" t="s">
        <v>120202</v>
      </c>
    </row>
    <row r="76020" spans="1:7" x14ac:dyDescent="0.3">
      <c r="A76020" t="s">
        <v>163370</v>
      </c>
      <c r="B76020">
        <v>1223</v>
      </c>
      <c r="C76020" t="s">
        <v>120186</v>
      </c>
      <c r="D76020" s="1">
        <v>41682</v>
      </c>
      <c r="E76020" t="s">
        <v>120187</v>
      </c>
      <c r="F76020" t="s">
        <v>120188</v>
      </c>
      <c r="G76020" t="s">
        <v>120203</v>
      </c>
    </row>
    <row r="76021" spans="1:7" x14ac:dyDescent="0.3">
      <c r="A76021" t="s">
        <v>163370</v>
      </c>
      <c r="B76021">
        <v>1223</v>
      </c>
      <c r="C76021" t="s">
        <v>120186</v>
      </c>
      <c r="D76021" s="1">
        <v>41682</v>
      </c>
      <c r="E76021" t="s">
        <v>120187</v>
      </c>
      <c r="F76021" t="s">
        <v>120188</v>
      </c>
      <c r="G76021" t="s">
        <v>120204</v>
      </c>
    </row>
    <row r="76022" spans="1:7" x14ac:dyDescent="0.3">
      <c r="A76022" t="s">
        <v>163370</v>
      </c>
      <c r="B76022">
        <v>1223</v>
      </c>
      <c r="C76022" t="s">
        <v>120186</v>
      </c>
      <c r="D76022" s="1">
        <v>41682</v>
      </c>
      <c r="E76022" t="s">
        <v>120187</v>
      </c>
      <c r="F76022" t="s">
        <v>120188</v>
      </c>
      <c r="G76022" t="s">
        <v>120205</v>
      </c>
    </row>
    <row r="76023" spans="1:7" x14ac:dyDescent="0.3">
      <c r="A76023" t="s">
        <v>163370</v>
      </c>
      <c r="B76023">
        <v>1223</v>
      </c>
      <c r="C76023" t="s">
        <v>120186</v>
      </c>
      <c r="D76023" s="1">
        <v>41682</v>
      </c>
      <c r="E76023" t="s">
        <v>120187</v>
      </c>
      <c r="F76023" t="s">
        <v>120188</v>
      </c>
      <c r="G76023" t="s">
        <v>120206</v>
      </c>
    </row>
    <row r="76024" spans="1:7" x14ac:dyDescent="0.3">
      <c r="A76024" t="s">
        <v>163370</v>
      </c>
      <c r="B76024">
        <v>1223</v>
      </c>
      <c r="C76024" t="s">
        <v>120186</v>
      </c>
      <c r="D76024" s="1">
        <v>41682</v>
      </c>
      <c r="E76024" t="s">
        <v>120187</v>
      </c>
      <c r="F76024" t="s">
        <v>120188</v>
      </c>
      <c r="G76024" t="s">
        <v>120207</v>
      </c>
    </row>
    <row r="76025" spans="1:7" x14ac:dyDescent="0.3">
      <c r="A76025" t="s">
        <v>163370</v>
      </c>
      <c r="B76025">
        <v>1223</v>
      </c>
      <c r="C76025" t="s">
        <v>120186</v>
      </c>
      <c r="D76025" s="1">
        <v>41682</v>
      </c>
      <c r="E76025" t="s">
        <v>120187</v>
      </c>
      <c r="F76025" t="s">
        <v>120188</v>
      </c>
      <c r="G76025" t="s">
        <v>120208</v>
      </c>
    </row>
    <row r="76026" spans="1:7" x14ac:dyDescent="0.3">
      <c r="A76026" t="s">
        <v>163370</v>
      </c>
      <c r="B76026">
        <v>1223</v>
      </c>
      <c r="C76026" t="s">
        <v>120186</v>
      </c>
      <c r="D76026" s="1">
        <v>41682</v>
      </c>
      <c r="E76026" t="s">
        <v>120187</v>
      </c>
      <c r="F76026" t="s">
        <v>120188</v>
      </c>
      <c r="G76026" t="s">
        <v>120209</v>
      </c>
    </row>
    <row r="76027" spans="1:7" x14ac:dyDescent="0.3">
      <c r="A76027" t="s">
        <v>163370</v>
      </c>
      <c r="B76027">
        <v>1223</v>
      </c>
      <c r="C76027" t="s">
        <v>120186</v>
      </c>
      <c r="D76027" s="1">
        <v>41682</v>
      </c>
      <c r="E76027" t="s">
        <v>120187</v>
      </c>
      <c r="F76027" t="s">
        <v>120188</v>
      </c>
      <c r="G76027" t="s">
        <v>120210</v>
      </c>
    </row>
    <row r="76028" spans="1:7" x14ac:dyDescent="0.3">
      <c r="A76028" t="s">
        <v>163370</v>
      </c>
      <c r="B76028">
        <v>1223</v>
      </c>
      <c r="C76028" t="s">
        <v>120186</v>
      </c>
      <c r="D76028" s="1">
        <v>41682</v>
      </c>
      <c r="E76028" t="s">
        <v>120187</v>
      </c>
      <c r="F76028" t="s">
        <v>120188</v>
      </c>
      <c r="G76028" t="s">
        <v>120211</v>
      </c>
    </row>
    <row r="76029" spans="1:7" x14ac:dyDescent="0.3">
      <c r="A76029" t="s">
        <v>163370</v>
      </c>
      <c r="B76029">
        <v>1223</v>
      </c>
      <c r="C76029" t="s">
        <v>120186</v>
      </c>
      <c r="D76029" s="1">
        <v>41682</v>
      </c>
      <c r="E76029" t="s">
        <v>120187</v>
      </c>
      <c r="F76029" t="s">
        <v>120188</v>
      </c>
      <c r="G76029" t="s">
        <v>120212</v>
      </c>
    </row>
    <row r="76030" spans="1:7" x14ac:dyDescent="0.3">
      <c r="A76030" t="s">
        <v>163370</v>
      </c>
      <c r="B76030">
        <v>1223</v>
      </c>
      <c r="C76030" t="s">
        <v>120186</v>
      </c>
      <c r="D76030" s="1">
        <v>41682</v>
      </c>
      <c r="E76030" t="s">
        <v>120187</v>
      </c>
      <c r="F76030" t="s">
        <v>120188</v>
      </c>
      <c r="G76030" t="s">
        <v>120213</v>
      </c>
    </row>
    <row r="76031" spans="1:7" x14ac:dyDescent="0.3">
      <c r="A76031" t="s">
        <v>163370</v>
      </c>
      <c r="B76031">
        <v>1223</v>
      </c>
      <c r="C76031" t="s">
        <v>120186</v>
      </c>
      <c r="D76031" s="1">
        <v>41682</v>
      </c>
      <c r="E76031" t="s">
        <v>120187</v>
      </c>
      <c r="F76031" t="s">
        <v>120188</v>
      </c>
      <c r="G76031" t="s">
        <v>120214</v>
      </c>
    </row>
    <row r="76032" spans="1:7" x14ac:dyDescent="0.3">
      <c r="A76032" t="s">
        <v>163370</v>
      </c>
      <c r="B76032">
        <v>1223</v>
      </c>
      <c r="C76032" t="s">
        <v>120186</v>
      </c>
      <c r="D76032" s="1">
        <v>41682</v>
      </c>
      <c r="E76032" t="s">
        <v>120187</v>
      </c>
      <c r="F76032" t="s">
        <v>120188</v>
      </c>
      <c r="G76032" t="s">
        <v>120215</v>
      </c>
    </row>
    <row r="76033" spans="1:7" x14ac:dyDescent="0.3">
      <c r="A76033" t="s">
        <v>163370</v>
      </c>
      <c r="B76033">
        <v>1223</v>
      </c>
      <c r="C76033" t="s">
        <v>120186</v>
      </c>
      <c r="D76033" s="1">
        <v>41682</v>
      </c>
      <c r="E76033" t="s">
        <v>120187</v>
      </c>
      <c r="F76033" t="s">
        <v>120188</v>
      </c>
      <c r="G76033" t="s">
        <v>120216</v>
      </c>
    </row>
    <row r="76034" spans="1:7" x14ac:dyDescent="0.3">
      <c r="A76034" t="s">
        <v>163370</v>
      </c>
      <c r="B76034">
        <v>1223</v>
      </c>
      <c r="C76034" t="s">
        <v>120186</v>
      </c>
      <c r="D76034" s="1">
        <v>41682</v>
      </c>
      <c r="E76034" t="s">
        <v>120187</v>
      </c>
      <c r="F76034" t="s">
        <v>120188</v>
      </c>
      <c r="G76034" t="s">
        <v>120217</v>
      </c>
    </row>
    <row r="76035" spans="1:7" x14ac:dyDescent="0.3">
      <c r="A76035" t="s">
        <v>163370</v>
      </c>
      <c r="B76035">
        <v>1223</v>
      </c>
      <c r="C76035" t="s">
        <v>120186</v>
      </c>
      <c r="D76035" s="1">
        <v>41682</v>
      </c>
      <c r="E76035" t="s">
        <v>120187</v>
      </c>
      <c r="F76035" t="s">
        <v>120188</v>
      </c>
      <c r="G76035" t="s">
        <v>120218</v>
      </c>
    </row>
    <row r="76036" spans="1:7" x14ac:dyDescent="0.3">
      <c r="A76036" t="s">
        <v>163370</v>
      </c>
      <c r="B76036">
        <v>1223</v>
      </c>
      <c r="C76036" t="s">
        <v>120186</v>
      </c>
      <c r="D76036" s="1">
        <v>41682</v>
      </c>
      <c r="E76036" t="s">
        <v>120187</v>
      </c>
      <c r="F76036" t="s">
        <v>120188</v>
      </c>
      <c r="G76036" t="s">
        <v>120219</v>
      </c>
    </row>
    <row r="76037" spans="1:7" x14ac:dyDescent="0.3">
      <c r="A76037" t="s">
        <v>163370</v>
      </c>
      <c r="B76037">
        <v>1223</v>
      </c>
      <c r="C76037" t="s">
        <v>120186</v>
      </c>
      <c r="D76037" s="1">
        <v>41682</v>
      </c>
      <c r="E76037" t="s">
        <v>120187</v>
      </c>
      <c r="F76037" t="s">
        <v>120188</v>
      </c>
      <c r="G76037" t="s">
        <v>120220</v>
      </c>
    </row>
    <row r="76038" spans="1:7" x14ac:dyDescent="0.3">
      <c r="A76038" t="s">
        <v>163370</v>
      </c>
      <c r="B76038">
        <v>1223</v>
      </c>
      <c r="C76038" t="s">
        <v>120186</v>
      </c>
      <c r="D76038" s="1">
        <v>41682</v>
      </c>
      <c r="E76038" t="s">
        <v>120187</v>
      </c>
      <c r="F76038" t="s">
        <v>120188</v>
      </c>
      <c r="G76038" t="s">
        <v>120221</v>
      </c>
    </row>
    <row r="76039" spans="1:7" x14ac:dyDescent="0.3">
      <c r="A76039" t="s">
        <v>163370</v>
      </c>
      <c r="B76039">
        <v>1223</v>
      </c>
      <c r="C76039" t="s">
        <v>120186</v>
      </c>
      <c r="D76039" s="1">
        <v>41682</v>
      </c>
      <c r="E76039" t="s">
        <v>120187</v>
      </c>
      <c r="F76039" t="s">
        <v>120188</v>
      </c>
      <c r="G76039" t="s">
        <v>120222</v>
      </c>
    </row>
    <row r="76040" spans="1:7" x14ac:dyDescent="0.3">
      <c r="A76040" t="s">
        <v>163370</v>
      </c>
      <c r="B76040">
        <v>1223</v>
      </c>
      <c r="C76040" t="s">
        <v>120186</v>
      </c>
      <c r="D76040" s="1">
        <v>41682</v>
      </c>
      <c r="E76040" t="s">
        <v>120187</v>
      </c>
      <c r="F76040" t="s">
        <v>120188</v>
      </c>
      <c r="G76040" t="s">
        <v>120223</v>
      </c>
    </row>
    <row r="76041" spans="1:7" x14ac:dyDescent="0.3">
      <c r="A76041" t="s">
        <v>163370</v>
      </c>
      <c r="B76041">
        <v>1223</v>
      </c>
      <c r="C76041" t="s">
        <v>120186</v>
      </c>
      <c r="D76041" s="1">
        <v>41682</v>
      </c>
      <c r="E76041" t="s">
        <v>120187</v>
      </c>
      <c r="F76041" t="s">
        <v>120188</v>
      </c>
      <c r="G76041" t="s">
        <v>120224</v>
      </c>
    </row>
    <row r="76042" spans="1:7" x14ac:dyDescent="0.3">
      <c r="A76042" t="s">
        <v>163370</v>
      </c>
      <c r="B76042">
        <v>1223</v>
      </c>
      <c r="C76042" t="s">
        <v>120186</v>
      </c>
      <c r="D76042" s="1">
        <v>41682</v>
      </c>
      <c r="E76042" t="s">
        <v>120187</v>
      </c>
      <c r="F76042" t="s">
        <v>120188</v>
      </c>
      <c r="G76042" t="s">
        <v>120225</v>
      </c>
    </row>
    <row r="76043" spans="1:7" x14ac:dyDescent="0.3">
      <c r="A76043" t="s">
        <v>163370</v>
      </c>
      <c r="B76043">
        <v>1223</v>
      </c>
      <c r="C76043" t="s">
        <v>120186</v>
      </c>
      <c r="D76043" s="1">
        <v>41682</v>
      </c>
      <c r="E76043" t="s">
        <v>120187</v>
      </c>
      <c r="F76043" t="s">
        <v>120188</v>
      </c>
      <c r="G76043" t="s">
        <v>120226</v>
      </c>
    </row>
    <row r="76044" spans="1:7" x14ac:dyDescent="0.3">
      <c r="A76044" t="s">
        <v>163370</v>
      </c>
      <c r="B76044">
        <v>1223</v>
      </c>
      <c r="C76044" t="s">
        <v>120186</v>
      </c>
      <c r="D76044" s="1">
        <v>41682</v>
      </c>
      <c r="E76044" t="s">
        <v>120187</v>
      </c>
      <c r="F76044" t="s">
        <v>120188</v>
      </c>
      <c r="G76044" t="s">
        <v>120227</v>
      </c>
    </row>
    <row r="76045" spans="1:7" x14ac:dyDescent="0.3">
      <c r="A76045" t="s">
        <v>163370</v>
      </c>
      <c r="B76045">
        <v>1223</v>
      </c>
      <c r="C76045" t="s">
        <v>120186</v>
      </c>
      <c r="D76045" s="1">
        <v>41682</v>
      </c>
      <c r="E76045" t="s">
        <v>120187</v>
      </c>
      <c r="F76045" t="s">
        <v>120188</v>
      </c>
      <c r="G76045" t="s">
        <v>120228</v>
      </c>
    </row>
    <row r="76046" spans="1:7" x14ac:dyDescent="0.3">
      <c r="A76046" t="s">
        <v>163370</v>
      </c>
      <c r="B76046">
        <v>1223</v>
      </c>
      <c r="C76046" t="s">
        <v>120186</v>
      </c>
      <c r="D76046" s="1">
        <v>41682</v>
      </c>
      <c r="E76046" t="s">
        <v>120187</v>
      </c>
      <c r="F76046" t="s">
        <v>120188</v>
      </c>
      <c r="G76046" t="s">
        <v>120229</v>
      </c>
    </row>
    <row r="76047" spans="1:7" x14ac:dyDescent="0.3">
      <c r="A76047" t="s">
        <v>163370</v>
      </c>
      <c r="B76047">
        <v>1223</v>
      </c>
      <c r="C76047" t="s">
        <v>120186</v>
      </c>
      <c r="D76047" s="1">
        <v>41682</v>
      </c>
      <c r="E76047" t="s">
        <v>120187</v>
      </c>
      <c r="F76047" t="s">
        <v>120188</v>
      </c>
      <c r="G76047" t="s">
        <v>120230</v>
      </c>
    </row>
    <row r="76048" spans="1:7" x14ac:dyDescent="0.3">
      <c r="A76048" t="s">
        <v>163370</v>
      </c>
      <c r="B76048">
        <v>1223</v>
      </c>
      <c r="C76048" t="s">
        <v>120186</v>
      </c>
      <c r="D76048" s="1">
        <v>41682</v>
      </c>
      <c r="E76048" t="s">
        <v>120187</v>
      </c>
      <c r="F76048" t="s">
        <v>120188</v>
      </c>
      <c r="G76048" t="s">
        <v>120231</v>
      </c>
    </row>
    <row r="76049" spans="1:7" x14ac:dyDescent="0.3">
      <c r="A76049" t="s">
        <v>163370</v>
      </c>
      <c r="B76049">
        <v>1223</v>
      </c>
      <c r="C76049" t="s">
        <v>120186</v>
      </c>
      <c r="D76049" s="1">
        <v>41682</v>
      </c>
      <c r="E76049" t="s">
        <v>120187</v>
      </c>
      <c r="F76049" t="s">
        <v>120188</v>
      </c>
      <c r="G76049" t="s">
        <v>120232</v>
      </c>
    </row>
    <row r="76050" spans="1:7" x14ac:dyDescent="0.3">
      <c r="A76050" t="s">
        <v>163370</v>
      </c>
      <c r="B76050">
        <v>1223</v>
      </c>
      <c r="C76050" t="s">
        <v>120186</v>
      </c>
      <c r="D76050" s="1">
        <v>41682</v>
      </c>
      <c r="E76050" t="s">
        <v>120187</v>
      </c>
      <c r="F76050" t="s">
        <v>120188</v>
      </c>
      <c r="G76050" t="s">
        <v>120233</v>
      </c>
    </row>
    <row r="76051" spans="1:7" x14ac:dyDescent="0.3">
      <c r="A76051" t="s">
        <v>163370</v>
      </c>
      <c r="B76051">
        <v>1223</v>
      </c>
      <c r="C76051" t="s">
        <v>120186</v>
      </c>
      <c r="D76051" s="1">
        <v>41682</v>
      </c>
      <c r="E76051" t="s">
        <v>120187</v>
      </c>
      <c r="F76051" t="s">
        <v>120188</v>
      </c>
      <c r="G76051" t="s">
        <v>120234</v>
      </c>
    </row>
    <row r="76052" spans="1:7" x14ac:dyDescent="0.3">
      <c r="A76052" t="s">
        <v>163370</v>
      </c>
      <c r="B76052">
        <v>1223</v>
      </c>
      <c r="C76052" t="s">
        <v>120186</v>
      </c>
      <c r="D76052" s="1">
        <v>41682</v>
      </c>
      <c r="E76052" t="s">
        <v>120187</v>
      </c>
      <c r="F76052" t="s">
        <v>120188</v>
      </c>
      <c r="G76052" t="s">
        <v>120235</v>
      </c>
    </row>
    <row r="76053" spans="1:7" x14ac:dyDescent="0.3">
      <c r="A76053" t="s">
        <v>163370</v>
      </c>
      <c r="B76053">
        <v>1223</v>
      </c>
      <c r="C76053" t="s">
        <v>120186</v>
      </c>
      <c r="D76053" s="1">
        <v>41682</v>
      </c>
      <c r="E76053" t="s">
        <v>120187</v>
      </c>
      <c r="F76053" t="s">
        <v>120188</v>
      </c>
      <c r="G76053" t="s">
        <v>120236</v>
      </c>
    </row>
    <row r="76054" spans="1:7" x14ac:dyDescent="0.3">
      <c r="A76054" t="s">
        <v>163370</v>
      </c>
      <c r="B76054">
        <v>1223</v>
      </c>
      <c r="C76054" t="s">
        <v>120186</v>
      </c>
      <c r="D76054" s="1">
        <v>41682</v>
      </c>
      <c r="E76054" t="s">
        <v>120187</v>
      </c>
      <c r="F76054" t="s">
        <v>120188</v>
      </c>
      <c r="G76054" t="s">
        <v>120237</v>
      </c>
    </row>
    <row r="76055" spans="1:7" x14ac:dyDescent="0.3">
      <c r="A76055" t="s">
        <v>163370</v>
      </c>
      <c r="B76055">
        <v>1223</v>
      </c>
      <c r="C76055" t="s">
        <v>120186</v>
      </c>
      <c r="D76055" s="1">
        <v>41682</v>
      </c>
      <c r="E76055" t="s">
        <v>120187</v>
      </c>
      <c r="F76055" t="s">
        <v>120188</v>
      </c>
      <c r="G76055" t="s">
        <v>120238</v>
      </c>
    </row>
    <row r="76056" spans="1:7" x14ac:dyDescent="0.3">
      <c r="A76056" t="s">
        <v>163370</v>
      </c>
      <c r="B76056">
        <v>1223</v>
      </c>
      <c r="C76056" t="s">
        <v>120186</v>
      </c>
      <c r="D76056" s="1">
        <v>41682</v>
      </c>
      <c r="E76056" t="s">
        <v>120187</v>
      </c>
      <c r="F76056" t="s">
        <v>120188</v>
      </c>
      <c r="G76056" t="s">
        <v>120239</v>
      </c>
    </row>
    <row r="76057" spans="1:7" x14ac:dyDescent="0.3">
      <c r="A76057" t="s">
        <v>163370</v>
      </c>
      <c r="B76057">
        <v>1223</v>
      </c>
      <c r="C76057" t="s">
        <v>120186</v>
      </c>
      <c r="D76057" s="1">
        <v>41682</v>
      </c>
      <c r="E76057" t="s">
        <v>120187</v>
      </c>
      <c r="F76057" t="s">
        <v>120188</v>
      </c>
      <c r="G76057" t="s">
        <v>120240</v>
      </c>
    </row>
    <row r="76058" spans="1:7" x14ac:dyDescent="0.3">
      <c r="A76058" t="s">
        <v>163370</v>
      </c>
      <c r="B76058">
        <v>1223</v>
      </c>
      <c r="C76058" t="s">
        <v>120186</v>
      </c>
      <c r="D76058" s="1">
        <v>41682</v>
      </c>
      <c r="E76058" t="s">
        <v>120187</v>
      </c>
      <c r="F76058" t="s">
        <v>120188</v>
      </c>
      <c r="G76058" t="s">
        <v>120241</v>
      </c>
    </row>
    <row r="76059" spans="1:7" x14ac:dyDescent="0.3">
      <c r="A76059" t="s">
        <v>163370</v>
      </c>
      <c r="B76059">
        <v>1223</v>
      </c>
      <c r="C76059" t="s">
        <v>120186</v>
      </c>
      <c r="D76059" s="1">
        <v>41682</v>
      </c>
      <c r="E76059" t="s">
        <v>120187</v>
      </c>
      <c r="F76059" t="s">
        <v>120188</v>
      </c>
      <c r="G76059" t="s">
        <v>120242</v>
      </c>
    </row>
    <row r="76060" spans="1:7" x14ac:dyDescent="0.3">
      <c r="A76060" t="s">
        <v>163370</v>
      </c>
      <c r="B76060">
        <v>1223</v>
      </c>
      <c r="C76060" t="s">
        <v>120186</v>
      </c>
      <c r="D76060" s="1">
        <v>41682</v>
      </c>
      <c r="E76060" t="s">
        <v>120187</v>
      </c>
      <c r="F76060" t="s">
        <v>120188</v>
      </c>
      <c r="G76060" t="s">
        <v>120243</v>
      </c>
    </row>
    <row r="76061" spans="1:7" x14ac:dyDescent="0.3">
      <c r="A76061" t="s">
        <v>163370</v>
      </c>
      <c r="B76061">
        <v>1223</v>
      </c>
      <c r="C76061" t="s">
        <v>120186</v>
      </c>
      <c r="D76061" s="1">
        <v>41682</v>
      </c>
      <c r="E76061" t="s">
        <v>120187</v>
      </c>
      <c r="F76061" t="s">
        <v>120188</v>
      </c>
      <c r="G76061" t="s">
        <v>120244</v>
      </c>
    </row>
    <row r="76062" spans="1:7" x14ac:dyDescent="0.3">
      <c r="A76062" t="s">
        <v>163370</v>
      </c>
      <c r="B76062">
        <v>1223</v>
      </c>
      <c r="C76062" t="s">
        <v>120186</v>
      </c>
      <c r="D76062" s="1">
        <v>41682</v>
      </c>
      <c r="E76062" t="s">
        <v>120187</v>
      </c>
      <c r="F76062" t="s">
        <v>120188</v>
      </c>
      <c r="G76062" t="s">
        <v>120245</v>
      </c>
    </row>
    <row r="76063" spans="1:7" x14ac:dyDescent="0.3">
      <c r="A76063" t="s">
        <v>163370</v>
      </c>
      <c r="B76063">
        <v>1223</v>
      </c>
      <c r="C76063" t="s">
        <v>120186</v>
      </c>
      <c r="D76063" s="1">
        <v>41682</v>
      </c>
      <c r="E76063" t="s">
        <v>120187</v>
      </c>
      <c r="F76063" t="s">
        <v>120188</v>
      </c>
      <c r="G76063" t="s">
        <v>120246</v>
      </c>
    </row>
    <row r="76064" spans="1:7" x14ac:dyDescent="0.3">
      <c r="A76064" t="s">
        <v>163370</v>
      </c>
      <c r="B76064">
        <v>1223</v>
      </c>
      <c r="C76064" t="s">
        <v>120186</v>
      </c>
      <c r="D76064" s="1">
        <v>41682</v>
      </c>
      <c r="E76064" t="s">
        <v>120187</v>
      </c>
      <c r="F76064" t="s">
        <v>120188</v>
      </c>
      <c r="G76064" t="s">
        <v>120247</v>
      </c>
    </row>
    <row r="76065" spans="1:7" x14ac:dyDescent="0.3">
      <c r="A76065" t="s">
        <v>163370</v>
      </c>
      <c r="B76065">
        <v>1223</v>
      </c>
      <c r="C76065" t="s">
        <v>120186</v>
      </c>
      <c r="D76065" s="1">
        <v>41682</v>
      </c>
      <c r="E76065" t="s">
        <v>120187</v>
      </c>
      <c r="F76065" t="s">
        <v>120188</v>
      </c>
      <c r="G76065" t="s">
        <v>120248</v>
      </c>
    </row>
    <row r="76066" spans="1:7" x14ac:dyDescent="0.3">
      <c r="A76066" t="s">
        <v>163370</v>
      </c>
      <c r="B76066">
        <v>1223</v>
      </c>
      <c r="C76066" t="s">
        <v>120186</v>
      </c>
      <c r="D76066" s="1">
        <v>41682</v>
      </c>
      <c r="E76066" t="s">
        <v>120187</v>
      </c>
      <c r="F76066" t="s">
        <v>120188</v>
      </c>
      <c r="G76066" t="s">
        <v>120249</v>
      </c>
    </row>
    <row r="76067" spans="1:7" x14ac:dyDescent="0.3">
      <c r="A76067" t="s">
        <v>163370</v>
      </c>
      <c r="B76067">
        <v>1223</v>
      </c>
      <c r="C76067" t="s">
        <v>120186</v>
      </c>
      <c r="D76067" s="1">
        <v>41682</v>
      </c>
      <c r="E76067" t="s">
        <v>120187</v>
      </c>
      <c r="F76067" t="s">
        <v>120188</v>
      </c>
      <c r="G76067" t="s">
        <v>120250</v>
      </c>
    </row>
    <row r="76068" spans="1:7" x14ac:dyDescent="0.3">
      <c r="A76068" t="s">
        <v>163370</v>
      </c>
      <c r="B76068">
        <v>1223</v>
      </c>
      <c r="C76068" t="s">
        <v>120186</v>
      </c>
      <c r="D76068" s="1">
        <v>41682</v>
      </c>
      <c r="E76068" t="s">
        <v>120187</v>
      </c>
      <c r="F76068" t="s">
        <v>120188</v>
      </c>
      <c r="G76068" t="s">
        <v>120251</v>
      </c>
    </row>
    <row r="76069" spans="1:7" x14ac:dyDescent="0.3">
      <c r="A76069" t="s">
        <v>163370</v>
      </c>
      <c r="B76069">
        <v>1223</v>
      </c>
      <c r="C76069" t="s">
        <v>120186</v>
      </c>
      <c r="D76069" s="1">
        <v>41682</v>
      </c>
      <c r="E76069" t="s">
        <v>120187</v>
      </c>
      <c r="F76069" t="s">
        <v>120188</v>
      </c>
      <c r="G76069" t="s">
        <v>120252</v>
      </c>
    </row>
    <row r="76070" spans="1:7" x14ac:dyDescent="0.3">
      <c r="A76070" t="s">
        <v>163370</v>
      </c>
      <c r="B76070">
        <v>1223</v>
      </c>
      <c r="C76070" t="s">
        <v>120186</v>
      </c>
      <c r="D76070" s="1">
        <v>41682</v>
      </c>
      <c r="E76070" t="s">
        <v>120187</v>
      </c>
      <c r="F76070" t="s">
        <v>120188</v>
      </c>
      <c r="G76070" t="s">
        <v>120253</v>
      </c>
    </row>
    <row r="76071" spans="1:7" x14ac:dyDescent="0.3">
      <c r="A76071" t="s">
        <v>163370</v>
      </c>
      <c r="B76071">
        <v>1223</v>
      </c>
      <c r="C76071" t="s">
        <v>120186</v>
      </c>
      <c r="D76071" s="1">
        <v>41682</v>
      </c>
      <c r="E76071" t="s">
        <v>120187</v>
      </c>
      <c r="F76071" t="s">
        <v>120188</v>
      </c>
      <c r="G76071" t="s">
        <v>120254</v>
      </c>
    </row>
    <row r="76072" spans="1:7" x14ac:dyDescent="0.3">
      <c r="A76072" t="s">
        <v>163370</v>
      </c>
      <c r="B76072">
        <v>1224</v>
      </c>
      <c r="C76072" t="s">
        <v>120255</v>
      </c>
      <c r="D76072" s="1">
        <v>41680</v>
      </c>
      <c r="E76072" t="s">
        <v>92936</v>
      </c>
      <c r="F76072" t="s">
        <v>120256</v>
      </c>
      <c r="G76072" t="s">
        <v>120257</v>
      </c>
    </row>
    <row r="76073" spans="1:7" x14ac:dyDescent="0.3">
      <c r="A76073" t="s">
        <v>163370</v>
      </c>
      <c r="B76073">
        <v>1224</v>
      </c>
      <c r="C76073" t="s">
        <v>120255</v>
      </c>
      <c r="D76073" s="1">
        <v>41680</v>
      </c>
      <c r="E76073" t="s">
        <v>92936</v>
      </c>
      <c r="F76073" t="s">
        <v>120256</v>
      </c>
      <c r="G76073" t="s">
        <v>120258</v>
      </c>
    </row>
    <row r="76074" spans="1:7" x14ac:dyDescent="0.3">
      <c r="A76074" t="s">
        <v>163370</v>
      </c>
      <c r="B76074">
        <v>1224</v>
      </c>
      <c r="C76074" t="s">
        <v>120255</v>
      </c>
      <c r="D76074" s="1">
        <v>41680</v>
      </c>
      <c r="E76074" t="s">
        <v>92936</v>
      </c>
      <c r="F76074" t="s">
        <v>120256</v>
      </c>
      <c r="G76074" t="s">
        <v>120259</v>
      </c>
    </row>
    <row r="76075" spans="1:7" x14ac:dyDescent="0.3">
      <c r="A76075" t="s">
        <v>163370</v>
      </c>
      <c r="B76075">
        <v>1224</v>
      </c>
      <c r="C76075" t="s">
        <v>120255</v>
      </c>
      <c r="D76075" s="1">
        <v>41680</v>
      </c>
      <c r="E76075" t="s">
        <v>92936</v>
      </c>
      <c r="F76075" t="s">
        <v>120256</v>
      </c>
      <c r="G76075" t="s">
        <v>120260</v>
      </c>
    </row>
    <row r="76076" spans="1:7" x14ac:dyDescent="0.3">
      <c r="A76076" t="s">
        <v>163370</v>
      </c>
      <c r="B76076">
        <v>1224</v>
      </c>
      <c r="C76076" t="s">
        <v>120255</v>
      </c>
      <c r="D76076" s="1">
        <v>41680</v>
      </c>
      <c r="E76076" t="s">
        <v>92936</v>
      </c>
      <c r="F76076" t="s">
        <v>120256</v>
      </c>
      <c r="G76076" t="s">
        <v>120261</v>
      </c>
    </row>
    <row r="76077" spans="1:7" x14ac:dyDescent="0.3">
      <c r="A76077" t="s">
        <v>163370</v>
      </c>
      <c r="B76077">
        <v>1224</v>
      </c>
      <c r="C76077" t="s">
        <v>120255</v>
      </c>
      <c r="D76077" s="1">
        <v>41680</v>
      </c>
      <c r="E76077" t="s">
        <v>92936</v>
      </c>
      <c r="F76077" t="s">
        <v>120256</v>
      </c>
      <c r="G76077" t="s">
        <v>120262</v>
      </c>
    </row>
    <row r="76078" spans="1:7" x14ac:dyDescent="0.3">
      <c r="A76078" t="s">
        <v>163370</v>
      </c>
      <c r="B76078">
        <v>1224</v>
      </c>
      <c r="C76078" t="s">
        <v>120255</v>
      </c>
      <c r="D76078" s="1">
        <v>41680</v>
      </c>
      <c r="E76078" t="s">
        <v>92936</v>
      </c>
      <c r="F76078" t="s">
        <v>120256</v>
      </c>
      <c r="G76078" t="s">
        <v>120263</v>
      </c>
    </row>
    <row r="76079" spans="1:7" x14ac:dyDescent="0.3">
      <c r="A76079" t="s">
        <v>163370</v>
      </c>
      <c r="B76079">
        <v>1224</v>
      </c>
      <c r="C76079" t="s">
        <v>120255</v>
      </c>
      <c r="D76079" s="1">
        <v>41680</v>
      </c>
      <c r="E76079" t="s">
        <v>92936</v>
      </c>
      <c r="F76079" t="s">
        <v>120256</v>
      </c>
      <c r="G76079" t="s">
        <v>120264</v>
      </c>
    </row>
    <row r="76080" spans="1:7" x14ac:dyDescent="0.3">
      <c r="A76080" t="s">
        <v>163370</v>
      </c>
      <c r="B76080">
        <v>1224</v>
      </c>
      <c r="C76080" t="s">
        <v>120255</v>
      </c>
      <c r="D76080" s="1">
        <v>41680</v>
      </c>
      <c r="E76080" t="s">
        <v>92936</v>
      </c>
      <c r="F76080" t="s">
        <v>120256</v>
      </c>
      <c r="G76080" t="s">
        <v>120265</v>
      </c>
    </row>
    <row r="76081" spans="1:7" x14ac:dyDescent="0.3">
      <c r="A76081" t="s">
        <v>163370</v>
      </c>
      <c r="B76081">
        <v>1224</v>
      </c>
      <c r="C76081" t="s">
        <v>120255</v>
      </c>
      <c r="D76081" s="1">
        <v>41680</v>
      </c>
      <c r="E76081" t="s">
        <v>92936</v>
      </c>
      <c r="F76081" t="s">
        <v>120256</v>
      </c>
      <c r="G76081" t="s">
        <v>120266</v>
      </c>
    </row>
    <row r="76082" spans="1:7" x14ac:dyDescent="0.3">
      <c r="A76082" t="s">
        <v>163370</v>
      </c>
      <c r="B76082">
        <v>1224</v>
      </c>
      <c r="C76082" t="s">
        <v>120255</v>
      </c>
      <c r="D76082" s="1">
        <v>41680</v>
      </c>
      <c r="E76082" t="s">
        <v>92936</v>
      </c>
      <c r="F76082" t="s">
        <v>120256</v>
      </c>
      <c r="G76082" t="s">
        <v>120267</v>
      </c>
    </row>
    <row r="76083" spans="1:7" x14ac:dyDescent="0.3">
      <c r="A76083" t="s">
        <v>163370</v>
      </c>
      <c r="B76083">
        <v>1224</v>
      </c>
      <c r="C76083" t="s">
        <v>120255</v>
      </c>
      <c r="D76083" s="1">
        <v>41680</v>
      </c>
      <c r="E76083" t="s">
        <v>92936</v>
      </c>
      <c r="F76083" t="s">
        <v>120256</v>
      </c>
      <c r="G76083" t="s">
        <v>120268</v>
      </c>
    </row>
    <row r="76084" spans="1:7" x14ac:dyDescent="0.3">
      <c r="A76084" t="s">
        <v>163370</v>
      </c>
      <c r="B76084">
        <v>1224</v>
      </c>
      <c r="C76084" t="s">
        <v>120255</v>
      </c>
      <c r="D76084" s="1">
        <v>41680</v>
      </c>
      <c r="E76084" t="s">
        <v>92936</v>
      </c>
      <c r="F76084" t="s">
        <v>120256</v>
      </c>
      <c r="G76084" t="s">
        <v>120269</v>
      </c>
    </row>
    <row r="76085" spans="1:7" x14ac:dyDescent="0.3">
      <c r="A76085" t="s">
        <v>163370</v>
      </c>
      <c r="B76085">
        <v>1224</v>
      </c>
      <c r="C76085" t="s">
        <v>120255</v>
      </c>
      <c r="D76085" s="1">
        <v>41680</v>
      </c>
      <c r="E76085" t="s">
        <v>92936</v>
      </c>
      <c r="F76085" t="s">
        <v>120256</v>
      </c>
      <c r="G76085" t="s">
        <v>120270</v>
      </c>
    </row>
    <row r="76086" spans="1:7" x14ac:dyDescent="0.3">
      <c r="A76086" t="s">
        <v>163370</v>
      </c>
      <c r="B76086">
        <v>1224</v>
      </c>
      <c r="C76086" t="s">
        <v>120255</v>
      </c>
      <c r="D76086" s="1">
        <v>41680</v>
      </c>
      <c r="E76086" t="s">
        <v>92936</v>
      </c>
      <c r="F76086" t="s">
        <v>120256</v>
      </c>
      <c r="G76086" t="s">
        <v>120271</v>
      </c>
    </row>
    <row r="76087" spans="1:7" x14ac:dyDescent="0.3">
      <c r="A76087" t="s">
        <v>163370</v>
      </c>
      <c r="B76087">
        <v>1224</v>
      </c>
      <c r="C76087" t="s">
        <v>120255</v>
      </c>
      <c r="D76087" s="1">
        <v>41680</v>
      </c>
      <c r="E76087" t="s">
        <v>92936</v>
      </c>
      <c r="F76087" t="s">
        <v>120256</v>
      </c>
      <c r="G76087" t="s">
        <v>120272</v>
      </c>
    </row>
    <row r="76088" spans="1:7" x14ac:dyDescent="0.3">
      <c r="A76088" t="s">
        <v>163370</v>
      </c>
      <c r="B76088">
        <v>1224</v>
      </c>
      <c r="C76088" t="s">
        <v>120255</v>
      </c>
      <c r="D76088" s="1">
        <v>41680</v>
      </c>
      <c r="E76088" t="s">
        <v>92936</v>
      </c>
      <c r="F76088" t="s">
        <v>120256</v>
      </c>
      <c r="G76088" t="s">
        <v>120273</v>
      </c>
    </row>
    <row r="76089" spans="1:7" x14ac:dyDescent="0.3">
      <c r="A76089" t="s">
        <v>163370</v>
      </c>
      <c r="B76089">
        <v>1224</v>
      </c>
      <c r="C76089" t="s">
        <v>120255</v>
      </c>
      <c r="D76089" s="1">
        <v>41680</v>
      </c>
      <c r="E76089" t="s">
        <v>92936</v>
      </c>
      <c r="F76089" t="s">
        <v>120256</v>
      </c>
      <c r="G76089" t="s">
        <v>120274</v>
      </c>
    </row>
    <row r="76090" spans="1:7" x14ac:dyDescent="0.3">
      <c r="A76090" t="s">
        <v>163370</v>
      </c>
      <c r="B76090">
        <v>1224</v>
      </c>
      <c r="C76090" t="s">
        <v>120255</v>
      </c>
      <c r="D76090" s="1">
        <v>41680</v>
      </c>
      <c r="E76090" t="s">
        <v>92936</v>
      </c>
      <c r="F76090" t="s">
        <v>120256</v>
      </c>
      <c r="G76090" t="s">
        <v>120275</v>
      </c>
    </row>
    <row r="76091" spans="1:7" x14ac:dyDescent="0.3">
      <c r="A76091" t="s">
        <v>163370</v>
      </c>
      <c r="B76091">
        <v>1224</v>
      </c>
      <c r="C76091" t="s">
        <v>120255</v>
      </c>
      <c r="D76091" s="1">
        <v>41680</v>
      </c>
      <c r="E76091" t="s">
        <v>92936</v>
      </c>
      <c r="F76091" t="s">
        <v>120256</v>
      </c>
      <c r="G76091" t="s">
        <v>120276</v>
      </c>
    </row>
    <row r="76092" spans="1:7" x14ac:dyDescent="0.3">
      <c r="A76092" t="s">
        <v>163370</v>
      </c>
      <c r="B76092">
        <v>1224</v>
      </c>
      <c r="C76092" t="s">
        <v>120255</v>
      </c>
      <c r="D76092" s="1">
        <v>41680</v>
      </c>
      <c r="E76092" t="s">
        <v>92936</v>
      </c>
      <c r="F76092" t="s">
        <v>120256</v>
      </c>
      <c r="G76092" t="s">
        <v>120277</v>
      </c>
    </row>
    <row r="76093" spans="1:7" x14ac:dyDescent="0.3">
      <c r="A76093" t="s">
        <v>163370</v>
      </c>
      <c r="B76093">
        <v>1224</v>
      </c>
      <c r="C76093" t="s">
        <v>120255</v>
      </c>
      <c r="D76093" s="1">
        <v>41680</v>
      </c>
      <c r="E76093" t="s">
        <v>92936</v>
      </c>
      <c r="F76093" t="s">
        <v>120256</v>
      </c>
      <c r="G76093" t="s">
        <v>120278</v>
      </c>
    </row>
    <row r="76094" spans="1:7" x14ac:dyDescent="0.3">
      <c r="A76094" t="s">
        <v>163370</v>
      </c>
      <c r="B76094">
        <v>1224</v>
      </c>
      <c r="C76094" t="s">
        <v>120255</v>
      </c>
      <c r="D76094" s="1">
        <v>41680</v>
      </c>
      <c r="E76094" t="s">
        <v>92936</v>
      </c>
      <c r="F76094" t="s">
        <v>120256</v>
      </c>
      <c r="G76094" t="s">
        <v>120279</v>
      </c>
    </row>
    <row r="76095" spans="1:7" x14ac:dyDescent="0.3">
      <c r="A76095" t="s">
        <v>163370</v>
      </c>
      <c r="B76095">
        <v>1224</v>
      </c>
      <c r="C76095" t="s">
        <v>120255</v>
      </c>
      <c r="D76095" s="1">
        <v>41680</v>
      </c>
      <c r="E76095" t="s">
        <v>92936</v>
      </c>
      <c r="F76095" t="s">
        <v>120256</v>
      </c>
      <c r="G76095" t="s">
        <v>120280</v>
      </c>
    </row>
    <row r="76096" spans="1:7" x14ac:dyDescent="0.3">
      <c r="A76096" t="s">
        <v>163370</v>
      </c>
      <c r="B76096">
        <v>1224</v>
      </c>
      <c r="C76096" t="s">
        <v>120255</v>
      </c>
      <c r="D76096" s="1">
        <v>41680</v>
      </c>
      <c r="E76096" t="s">
        <v>92936</v>
      </c>
      <c r="F76096" t="s">
        <v>120256</v>
      </c>
      <c r="G76096" t="s">
        <v>120281</v>
      </c>
    </row>
    <row r="76097" spans="1:7" x14ac:dyDescent="0.3">
      <c r="A76097" t="s">
        <v>163370</v>
      </c>
      <c r="B76097">
        <v>1224</v>
      </c>
      <c r="C76097" t="s">
        <v>120255</v>
      </c>
      <c r="D76097" s="1">
        <v>41680</v>
      </c>
      <c r="E76097" t="s">
        <v>92936</v>
      </c>
      <c r="F76097" t="s">
        <v>120256</v>
      </c>
      <c r="G76097" t="s">
        <v>120282</v>
      </c>
    </row>
    <row r="76098" spans="1:7" x14ac:dyDescent="0.3">
      <c r="A76098" t="s">
        <v>163370</v>
      </c>
      <c r="B76098">
        <v>1224</v>
      </c>
      <c r="C76098" t="s">
        <v>120255</v>
      </c>
      <c r="D76098" s="1">
        <v>41680</v>
      </c>
      <c r="E76098" t="s">
        <v>92936</v>
      </c>
      <c r="F76098" t="s">
        <v>120256</v>
      </c>
      <c r="G76098" t="s">
        <v>120283</v>
      </c>
    </row>
    <row r="76099" spans="1:7" x14ac:dyDescent="0.3">
      <c r="A76099" t="s">
        <v>163370</v>
      </c>
      <c r="B76099">
        <v>1224</v>
      </c>
      <c r="C76099" t="s">
        <v>120255</v>
      </c>
      <c r="D76099" s="1">
        <v>41680</v>
      </c>
      <c r="E76099" t="s">
        <v>92936</v>
      </c>
      <c r="F76099" t="s">
        <v>120256</v>
      </c>
      <c r="G76099" t="s">
        <v>120284</v>
      </c>
    </row>
    <row r="76100" spans="1:7" x14ac:dyDescent="0.3">
      <c r="A76100" t="s">
        <v>163370</v>
      </c>
      <c r="B76100">
        <v>1224</v>
      </c>
      <c r="C76100" t="s">
        <v>120255</v>
      </c>
      <c r="D76100" s="1">
        <v>41680</v>
      </c>
      <c r="E76100" t="s">
        <v>92936</v>
      </c>
      <c r="F76100" t="s">
        <v>120256</v>
      </c>
      <c r="G76100" t="s">
        <v>120285</v>
      </c>
    </row>
    <row r="76101" spans="1:7" x14ac:dyDescent="0.3">
      <c r="A76101" t="s">
        <v>163370</v>
      </c>
      <c r="B76101">
        <v>1224</v>
      </c>
      <c r="C76101" t="s">
        <v>120255</v>
      </c>
      <c r="D76101" s="1">
        <v>41680</v>
      </c>
      <c r="E76101" t="s">
        <v>92936</v>
      </c>
      <c r="F76101" t="s">
        <v>120256</v>
      </c>
      <c r="G76101" t="s">
        <v>120286</v>
      </c>
    </row>
    <row r="76102" spans="1:7" x14ac:dyDescent="0.3">
      <c r="A76102" t="s">
        <v>163370</v>
      </c>
      <c r="B76102">
        <v>1224</v>
      </c>
      <c r="C76102" t="s">
        <v>120255</v>
      </c>
      <c r="D76102" s="1">
        <v>41680</v>
      </c>
      <c r="E76102" t="s">
        <v>92936</v>
      </c>
      <c r="F76102" t="s">
        <v>120256</v>
      </c>
      <c r="G76102" t="s">
        <v>120287</v>
      </c>
    </row>
    <row r="76103" spans="1:7" x14ac:dyDescent="0.3">
      <c r="A76103" t="s">
        <v>163370</v>
      </c>
      <c r="B76103">
        <v>1224</v>
      </c>
      <c r="C76103" t="s">
        <v>120255</v>
      </c>
      <c r="D76103" s="1">
        <v>41680</v>
      </c>
      <c r="E76103" t="s">
        <v>92936</v>
      </c>
      <c r="F76103" t="s">
        <v>120256</v>
      </c>
      <c r="G76103" t="s">
        <v>120288</v>
      </c>
    </row>
    <row r="76104" spans="1:7" x14ac:dyDescent="0.3">
      <c r="A76104" t="s">
        <v>163370</v>
      </c>
      <c r="B76104">
        <v>1224</v>
      </c>
      <c r="C76104" t="s">
        <v>120255</v>
      </c>
      <c r="D76104" s="1">
        <v>41680</v>
      </c>
      <c r="E76104" t="s">
        <v>92936</v>
      </c>
      <c r="F76104" t="s">
        <v>120256</v>
      </c>
      <c r="G76104" t="s">
        <v>120289</v>
      </c>
    </row>
    <row r="76105" spans="1:7" x14ac:dyDescent="0.3">
      <c r="A76105" t="s">
        <v>163370</v>
      </c>
      <c r="B76105">
        <v>1224</v>
      </c>
      <c r="C76105" t="s">
        <v>120255</v>
      </c>
      <c r="D76105" s="1">
        <v>41680</v>
      </c>
      <c r="E76105" t="s">
        <v>92936</v>
      </c>
      <c r="F76105" t="s">
        <v>120256</v>
      </c>
      <c r="G76105" t="s">
        <v>120290</v>
      </c>
    </row>
    <row r="76106" spans="1:7" x14ac:dyDescent="0.3">
      <c r="A76106" t="s">
        <v>163370</v>
      </c>
      <c r="B76106">
        <v>1224</v>
      </c>
      <c r="C76106" t="s">
        <v>120255</v>
      </c>
      <c r="D76106" s="1">
        <v>41680</v>
      </c>
      <c r="E76106" t="s">
        <v>92936</v>
      </c>
      <c r="F76106" t="s">
        <v>120256</v>
      </c>
      <c r="G76106" t="s">
        <v>120291</v>
      </c>
    </row>
    <row r="76107" spans="1:7" x14ac:dyDescent="0.3">
      <c r="A76107" t="s">
        <v>163370</v>
      </c>
      <c r="B76107">
        <v>1224</v>
      </c>
      <c r="C76107" t="s">
        <v>120255</v>
      </c>
      <c r="D76107" s="1">
        <v>41680</v>
      </c>
      <c r="E76107" t="s">
        <v>92936</v>
      </c>
      <c r="F76107" t="s">
        <v>120256</v>
      </c>
      <c r="G76107" t="s">
        <v>120292</v>
      </c>
    </row>
    <row r="76108" spans="1:7" x14ac:dyDescent="0.3">
      <c r="A76108" t="s">
        <v>163370</v>
      </c>
      <c r="B76108">
        <v>1224</v>
      </c>
      <c r="C76108" t="s">
        <v>120255</v>
      </c>
      <c r="D76108" s="1">
        <v>41680</v>
      </c>
      <c r="E76108" t="s">
        <v>92936</v>
      </c>
      <c r="F76108" t="s">
        <v>120256</v>
      </c>
      <c r="G76108" t="s">
        <v>120293</v>
      </c>
    </row>
    <row r="76109" spans="1:7" x14ac:dyDescent="0.3">
      <c r="A76109" t="s">
        <v>163370</v>
      </c>
      <c r="B76109">
        <v>1224</v>
      </c>
      <c r="C76109" t="s">
        <v>120255</v>
      </c>
      <c r="D76109" s="1">
        <v>41680</v>
      </c>
      <c r="E76109" t="s">
        <v>92936</v>
      </c>
      <c r="F76109" t="s">
        <v>120256</v>
      </c>
      <c r="G76109" t="s">
        <v>120294</v>
      </c>
    </row>
    <row r="76110" spans="1:7" x14ac:dyDescent="0.3">
      <c r="A76110" t="s">
        <v>163370</v>
      </c>
      <c r="B76110">
        <v>1224</v>
      </c>
      <c r="C76110" t="s">
        <v>120255</v>
      </c>
      <c r="D76110" s="1">
        <v>41680</v>
      </c>
      <c r="E76110" t="s">
        <v>92936</v>
      </c>
      <c r="F76110" t="s">
        <v>120256</v>
      </c>
      <c r="G76110" t="s">
        <v>120295</v>
      </c>
    </row>
    <row r="76111" spans="1:7" x14ac:dyDescent="0.3">
      <c r="A76111" t="s">
        <v>163370</v>
      </c>
      <c r="B76111">
        <v>1224</v>
      </c>
      <c r="C76111" t="s">
        <v>120255</v>
      </c>
      <c r="D76111" s="1">
        <v>41680</v>
      </c>
      <c r="E76111" t="s">
        <v>92936</v>
      </c>
      <c r="F76111" t="s">
        <v>120256</v>
      </c>
      <c r="G76111" t="s">
        <v>120296</v>
      </c>
    </row>
    <row r="76112" spans="1:7" x14ac:dyDescent="0.3">
      <c r="A76112" t="s">
        <v>163370</v>
      </c>
      <c r="B76112">
        <v>1224</v>
      </c>
      <c r="C76112" t="s">
        <v>120255</v>
      </c>
      <c r="D76112" s="1">
        <v>41680</v>
      </c>
      <c r="E76112" t="s">
        <v>92936</v>
      </c>
      <c r="F76112" t="s">
        <v>120256</v>
      </c>
      <c r="G76112" t="s">
        <v>120297</v>
      </c>
    </row>
    <row r="76113" spans="1:7" x14ac:dyDescent="0.3">
      <c r="A76113" t="s">
        <v>163370</v>
      </c>
      <c r="B76113">
        <v>1224</v>
      </c>
      <c r="C76113" t="s">
        <v>120255</v>
      </c>
      <c r="D76113" s="1">
        <v>41680</v>
      </c>
      <c r="E76113" t="s">
        <v>92936</v>
      </c>
      <c r="F76113" t="s">
        <v>120256</v>
      </c>
      <c r="G76113" t="s">
        <v>120298</v>
      </c>
    </row>
    <row r="76114" spans="1:7" x14ac:dyDescent="0.3">
      <c r="A76114" t="s">
        <v>163370</v>
      </c>
      <c r="B76114">
        <v>1224</v>
      </c>
      <c r="C76114" t="s">
        <v>120255</v>
      </c>
      <c r="D76114" s="1">
        <v>41680</v>
      </c>
      <c r="E76114" t="s">
        <v>92936</v>
      </c>
      <c r="F76114" t="s">
        <v>120256</v>
      </c>
      <c r="G76114" t="s">
        <v>120299</v>
      </c>
    </row>
    <row r="76115" spans="1:7" x14ac:dyDescent="0.3">
      <c r="A76115" t="s">
        <v>163370</v>
      </c>
      <c r="B76115">
        <v>1224</v>
      </c>
      <c r="C76115" t="s">
        <v>120255</v>
      </c>
      <c r="D76115" s="1">
        <v>41680</v>
      </c>
      <c r="E76115" t="s">
        <v>92936</v>
      </c>
      <c r="F76115" t="s">
        <v>120256</v>
      </c>
      <c r="G76115" t="s">
        <v>120300</v>
      </c>
    </row>
    <row r="76116" spans="1:7" x14ac:dyDescent="0.3">
      <c r="A76116" t="s">
        <v>163370</v>
      </c>
      <c r="B76116">
        <v>1224</v>
      </c>
      <c r="C76116" t="s">
        <v>120255</v>
      </c>
      <c r="D76116" s="1">
        <v>41680</v>
      </c>
      <c r="E76116" t="s">
        <v>92936</v>
      </c>
      <c r="F76116" t="s">
        <v>120256</v>
      </c>
      <c r="G76116" t="s">
        <v>120301</v>
      </c>
    </row>
    <row r="76117" spans="1:7" x14ac:dyDescent="0.3">
      <c r="A76117" t="s">
        <v>163370</v>
      </c>
      <c r="B76117">
        <v>1224</v>
      </c>
      <c r="C76117" t="s">
        <v>120255</v>
      </c>
      <c r="D76117" s="1">
        <v>41680</v>
      </c>
      <c r="E76117" t="s">
        <v>92936</v>
      </c>
      <c r="F76117" t="s">
        <v>120256</v>
      </c>
      <c r="G76117" t="s">
        <v>120302</v>
      </c>
    </row>
    <row r="76118" spans="1:7" x14ac:dyDescent="0.3">
      <c r="A76118" t="s">
        <v>163370</v>
      </c>
      <c r="B76118">
        <v>1224</v>
      </c>
      <c r="C76118" t="s">
        <v>120255</v>
      </c>
      <c r="D76118" s="1">
        <v>41680</v>
      </c>
      <c r="E76118" t="s">
        <v>92936</v>
      </c>
      <c r="F76118" t="s">
        <v>120256</v>
      </c>
      <c r="G76118" t="s">
        <v>120303</v>
      </c>
    </row>
    <row r="76119" spans="1:7" x14ac:dyDescent="0.3">
      <c r="A76119" t="s">
        <v>163370</v>
      </c>
      <c r="B76119">
        <v>1224</v>
      </c>
      <c r="C76119" t="s">
        <v>120255</v>
      </c>
      <c r="D76119" s="1">
        <v>41680</v>
      </c>
      <c r="E76119" t="s">
        <v>92936</v>
      </c>
      <c r="F76119" t="s">
        <v>120256</v>
      </c>
      <c r="G76119" t="s">
        <v>120304</v>
      </c>
    </row>
    <row r="76120" spans="1:7" x14ac:dyDescent="0.3">
      <c r="A76120" t="s">
        <v>163370</v>
      </c>
      <c r="B76120">
        <v>1224</v>
      </c>
      <c r="C76120" t="s">
        <v>120255</v>
      </c>
      <c r="D76120" s="1">
        <v>41680</v>
      </c>
      <c r="E76120" t="s">
        <v>92936</v>
      </c>
      <c r="F76120" t="s">
        <v>120256</v>
      </c>
      <c r="G76120" t="s">
        <v>120305</v>
      </c>
    </row>
    <row r="76121" spans="1:7" x14ac:dyDescent="0.3">
      <c r="A76121" t="s">
        <v>163370</v>
      </c>
      <c r="B76121">
        <v>1224</v>
      </c>
      <c r="C76121" t="s">
        <v>120255</v>
      </c>
      <c r="D76121" s="1">
        <v>41680</v>
      </c>
      <c r="E76121" t="s">
        <v>92936</v>
      </c>
      <c r="F76121" t="s">
        <v>120256</v>
      </c>
      <c r="G76121" t="s">
        <v>120306</v>
      </c>
    </row>
    <row r="76122" spans="1:7" x14ac:dyDescent="0.3">
      <c r="A76122" t="s">
        <v>163370</v>
      </c>
      <c r="B76122">
        <v>1224</v>
      </c>
      <c r="C76122" t="s">
        <v>120255</v>
      </c>
      <c r="D76122" s="1">
        <v>41680</v>
      </c>
      <c r="E76122" t="s">
        <v>92936</v>
      </c>
      <c r="F76122" t="s">
        <v>120256</v>
      </c>
      <c r="G76122" t="s">
        <v>120307</v>
      </c>
    </row>
    <row r="76123" spans="1:7" x14ac:dyDescent="0.3">
      <c r="A76123" t="s">
        <v>163370</v>
      </c>
      <c r="B76123">
        <v>1224</v>
      </c>
      <c r="C76123" t="s">
        <v>120255</v>
      </c>
      <c r="D76123" s="1">
        <v>41680</v>
      </c>
      <c r="E76123" t="s">
        <v>92936</v>
      </c>
      <c r="F76123" t="s">
        <v>120256</v>
      </c>
      <c r="G76123" t="s">
        <v>120308</v>
      </c>
    </row>
    <row r="76124" spans="1:7" x14ac:dyDescent="0.3">
      <c r="A76124" t="s">
        <v>163370</v>
      </c>
      <c r="B76124">
        <v>1224</v>
      </c>
      <c r="C76124" t="s">
        <v>120255</v>
      </c>
      <c r="D76124" s="1">
        <v>41680</v>
      </c>
      <c r="E76124" t="s">
        <v>92936</v>
      </c>
      <c r="F76124" t="s">
        <v>120256</v>
      </c>
      <c r="G76124" t="s">
        <v>120309</v>
      </c>
    </row>
    <row r="76125" spans="1:7" x14ac:dyDescent="0.3">
      <c r="A76125" t="s">
        <v>163370</v>
      </c>
      <c r="B76125">
        <v>1224</v>
      </c>
      <c r="C76125" t="s">
        <v>120255</v>
      </c>
      <c r="D76125" s="1">
        <v>41680</v>
      </c>
      <c r="E76125" t="s">
        <v>92936</v>
      </c>
      <c r="F76125" t="s">
        <v>120256</v>
      </c>
      <c r="G76125" t="s">
        <v>120310</v>
      </c>
    </row>
    <row r="76126" spans="1:7" x14ac:dyDescent="0.3">
      <c r="A76126" t="s">
        <v>163370</v>
      </c>
      <c r="B76126">
        <v>1224</v>
      </c>
      <c r="C76126" t="s">
        <v>120255</v>
      </c>
      <c r="D76126" s="1">
        <v>41680</v>
      </c>
      <c r="E76126" t="s">
        <v>92936</v>
      </c>
      <c r="F76126" t="s">
        <v>120256</v>
      </c>
      <c r="G76126" t="s">
        <v>120311</v>
      </c>
    </row>
    <row r="76127" spans="1:7" x14ac:dyDescent="0.3">
      <c r="A76127" t="s">
        <v>163370</v>
      </c>
      <c r="B76127">
        <v>1224</v>
      </c>
      <c r="C76127" t="s">
        <v>120255</v>
      </c>
      <c r="D76127" s="1">
        <v>41680</v>
      </c>
      <c r="E76127" t="s">
        <v>92936</v>
      </c>
      <c r="F76127" t="s">
        <v>120256</v>
      </c>
      <c r="G76127" t="s">
        <v>120312</v>
      </c>
    </row>
    <row r="76128" spans="1:7" x14ac:dyDescent="0.3">
      <c r="A76128" t="s">
        <v>163370</v>
      </c>
      <c r="B76128">
        <v>1224</v>
      </c>
      <c r="C76128" t="s">
        <v>120255</v>
      </c>
      <c r="D76128" s="1">
        <v>41680</v>
      </c>
      <c r="E76128" t="s">
        <v>92936</v>
      </c>
      <c r="F76128" t="s">
        <v>120256</v>
      </c>
      <c r="G76128" t="s">
        <v>120313</v>
      </c>
    </row>
    <row r="76129" spans="1:7" x14ac:dyDescent="0.3">
      <c r="A76129" t="s">
        <v>163370</v>
      </c>
      <c r="B76129">
        <v>1224</v>
      </c>
      <c r="C76129" t="s">
        <v>120255</v>
      </c>
      <c r="D76129" s="1">
        <v>41680</v>
      </c>
      <c r="E76129" t="s">
        <v>92936</v>
      </c>
      <c r="F76129" t="s">
        <v>120256</v>
      </c>
      <c r="G76129" t="s">
        <v>120314</v>
      </c>
    </row>
    <row r="76130" spans="1:7" x14ac:dyDescent="0.3">
      <c r="A76130" t="s">
        <v>163370</v>
      </c>
      <c r="B76130">
        <v>1224</v>
      </c>
      <c r="C76130" t="s">
        <v>120255</v>
      </c>
      <c r="D76130" s="1">
        <v>41680</v>
      </c>
      <c r="E76130" t="s">
        <v>92936</v>
      </c>
      <c r="F76130" t="s">
        <v>120256</v>
      </c>
      <c r="G76130" t="s">
        <v>120315</v>
      </c>
    </row>
    <row r="76131" spans="1:7" x14ac:dyDescent="0.3">
      <c r="A76131" t="s">
        <v>163370</v>
      </c>
      <c r="B76131">
        <v>1224</v>
      </c>
      <c r="C76131" t="s">
        <v>120255</v>
      </c>
      <c r="D76131" s="1">
        <v>41680</v>
      </c>
      <c r="E76131" t="s">
        <v>92936</v>
      </c>
      <c r="F76131" t="s">
        <v>120256</v>
      </c>
      <c r="G76131" t="s">
        <v>120316</v>
      </c>
    </row>
    <row r="76132" spans="1:7" x14ac:dyDescent="0.3">
      <c r="A76132" t="s">
        <v>163370</v>
      </c>
      <c r="B76132">
        <v>1224</v>
      </c>
      <c r="C76132" t="s">
        <v>120255</v>
      </c>
      <c r="D76132" s="1">
        <v>41680</v>
      </c>
      <c r="E76132" t="s">
        <v>92936</v>
      </c>
      <c r="F76132" t="s">
        <v>120256</v>
      </c>
      <c r="G76132" t="s">
        <v>120317</v>
      </c>
    </row>
    <row r="76133" spans="1:7" x14ac:dyDescent="0.3">
      <c r="A76133" t="s">
        <v>163370</v>
      </c>
      <c r="B76133">
        <v>1224</v>
      </c>
      <c r="C76133" t="s">
        <v>120255</v>
      </c>
      <c r="D76133" s="1">
        <v>41680</v>
      </c>
      <c r="E76133" t="s">
        <v>92936</v>
      </c>
      <c r="F76133" t="s">
        <v>120256</v>
      </c>
      <c r="G76133" t="s">
        <v>120318</v>
      </c>
    </row>
    <row r="76134" spans="1:7" x14ac:dyDescent="0.3">
      <c r="A76134" t="s">
        <v>163370</v>
      </c>
      <c r="B76134">
        <v>1224</v>
      </c>
      <c r="C76134" t="s">
        <v>120255</v>
      </c>
      <c r="D76134" s="1">
        <v>41680</v>
      </c>
      <c r="E76134" t="s">
        <v>92936</v>
      </c>
      <c r="F76134" t="s">
        <v>120256</v>
      </c>
      <c r="G76134" t="s">
        <v>120319</v>
      </c>
    </row>
    <row r="76135" spans="1:7" x14ac:dyDescent="0.3">
      <c r="A76135" t="s">
        <v>163370</v>
      </c>
      <c r="B76135">
        <v>1224</v>
      </c>
      <c r="C76135" t="s">
        <v>120255</v>
      </c>
      <c r="D76135" s="1">
        <v>41680</v>
      </c>
      <c r="E76135" t="s">
        <v>92936</v>
      </c>
      <c r="F76135" t="s">
        <v>120256</v>
      </c>
      <c r="G76135" t="s">
        <v>120320</v>
      </c>
    </row>
    <row r="76136" spans="1:7" x14ac:dyDescent="0.3">
      <c r="A76136" t="s">
        <v>163370</v>
      </c>
      <c r="B76136">
        <v>1224</v>
      </c>
      <c r="C76136" t="s">
        <v>120255</v>
      </c>
      <c r="D76136" s="1">
        <v>41680</v>
      </c>
      <c r="E76136" t="s">
        <v>92936</v>
      </c>
      <c r="F76136" t="s">
        <v>120256</v>
      </c>
      <c r="G76136" t="s">
        <v>120321</v>
      </c>
    </row>
    <row r="76137" spans="1:7" x14ac:dyDescent="0.3">
      <c r="A76137" t="s">
        <v>163370</v>
      </c>
      <c r="B76137">
        <v>1224</v>
      </c>
      <c r="C76137" t="s">
        <v>120255</v>
      </c>
      <c r="D76137" s="1">
        <v>41680</v>
      </c>
      <c r="E76137" t="s">
        <v>92936</v>
      </c>
      <c r="F76137" t="s">
        <v>120256</v>
      </c>
      <c r="G76137" t="s">
        <v>120322</v>
      </c>
    </row>
    <row r="76138" spans="1:7" x14ac:dyDescent="0.3">
      <c r="A76138" t="s">
        <v>163370</v>
      </c>
      <c r="B76138">
        <v>1224</v>
      </c>
      <c r="C76138" t="s">
        <v>120255</v>
      </c>
      <c r="D76138" s="1">
        <v>41680</v>
      </c>
      <c r="E76138" t="s">
        <v>92936</v>
      </c>
      <c r="F76138" t="s">
        <v>120256</v>
      </c>
      <c r="G76138" t="s">
        <v>120323</v>
      </c>
    </row>
    <row r="76139" spans="1:7" x14ac:dyDescent="0.3">
      <c r="A76139" t="s">
        <v>163370</v>
      </c>
      <c r="B76139">
        <v>1224</v>
      </c>
      <c r="C76139" t="s">
        <v>120255</v>
      </c>
      <c r="D76139" s="1">
        <v>41680</v>
      </c>
      <c r="E76139" t="s">
        <v>92936</v>
      </c>
      <c r="F76139" t="s">
        <v>120256</v>
      </c>
      <c r="G76139" t="s">
        <v>120324</v>
      </c>
    </row>
    <row r="76140" spans="1:7" x14ac:dyDescent="0.3">
      <c r="A76140" t="s">
        <v>163370</v>
      </c>
      <c r="B76140">
        <v>1224</v>
      </c>
      <c r="C76140" t="s">
        <v>120255</v>
      </c>
      <c r="D76140" s="1">
        <v>41680</v>
      </c>
      <c r="E76140" t="s">
        <v>92936</v>
      </c>
      <c r="F76140" t="s">
        <v>120256</v>
      </c>
      <c r="G76140" t="s">
        <v>120325</v>
      </c>
    </row>
    <row r="76141" spans="1:7" x14ac:dyDescent="0.3">
      <c r="A76141" t="s">
        <v>163370</v>
      </c>
      <c r="B76141">
        <v>1224</v>
      </c>
      <c r="C76141" t="s">
        <v>120255</v>
      </c>
      <c r="D76141" s="1">
        <v>41680</v>
      </c>
      <c r="E76141" t="s">
        <v>92936</v>
      </c>
      <c r="F76141" t="s">
        <v>120256</v>
      </c>
      <c r="G76141" t="s">
        <v>120326</v>
      </c>
    </row>
    <row r="76142" spans="1:7" x14ac:dyDescent="0.3">
      <c r="A76142" t="s">
        <v>163370</v>
      </c>
      <c r="B76142">
        <v>1224</v>
      </c>
      <c r="C76142" t="s">
        <v>120255</v>
      </c>
      <c r="D76142" s="1">
        <v>41680</v>
      </c>
      <c r="E76142" t="s">
        <v>92936</v>
      </c>
      <c r="F76142" t="s">
        <v>120256</v>
      </c>
      <c r="G76142" t="s">
        <v>120327</v>
      </c>
    </row>
    <row r="76143" spans="1:7" x14ac:dyDescent="0.3">
      <c r="A76143" t="s">
        <v>163370</v>
      </c>
      <c r="B76143">
        <v>1224</v>
      </c>
      <c r="C76143" t="s">
        <v>120255</v>
      </c>
      <c r="D76143" s="1">
        <v>41680</v>
      </c>
      <c r="E76143" t="s">
        <v>92936</v>
      </c>
      <c r="F76143" t="s">
        <v>120256</v>
      </c>
      <c r="G76143" t="s">
        <v>120328</v>
      </c>
    </row>
    <row r="76144" spans="1:7" x14ac:dyDescent="0.3">
      <c r="A76144" t="s">
        <v>163370</v>
      </c>
      <c r="B76144">
        <v>1224</v>
      </c>
      <c r="C76144" t="s">
        <v>120255</v>
      </c>
      <c r="D76144" s="1">
        <v>41680</v>
      </c>
      <c r="E76144" t="s">
        <v>92936</v>
      </c>
      <c r="F76144" t="s">
        <v>120256</v>
      </c>
      <c r="G76144" t="s">
        <v>120329</v>
      </c>
    </row>
    <row r="76145" spans="1:7" x14ac:dyDescent="0.3">
      <c r="A76145" t="s">
        <v>163370</v>
      </c>
      <c r="B76145">
        <v>1224</v>
      </c>
      <c r="C76145" t="s">
        <v>120255</v>
      </c>
      <c r="D76145" s="1">
        <v>41680</v>
      </c>
      <c r="E76145" t="s">
        <v>92936</v>
      </c>
      <c r="F76145" t="s">
        <v>120256</v>
      </c>
      <c r="G76145" t="s">
        <v>120330</v>
      </c>
    </row>
    <row r="76146" spans="1:7" x14ac:dyDescent="0.3">
      <c r="A76146" t="s">
        <v>163370</v>
      </c>
      <c r="B76146">
        <v>1224</v>
      </c>
      <c r="C76146" t="s">
        <v>120255</v>
      </c>
      <c r="D76146" s="1">
        <v>41680</v>
      </c>
      <c r="E76146" t="s">
        <v>92936</v>
      </c>
      <c r="F76146" t="s">
        <v>120256</v>
      </c>
      <c r="G76146" t="s">
        <v>120331</v>
      </c>
    </row>
    <row r="76147" spans="1:7" x14ac:dyDescent="0.3">
      <c r="A76147" t="s">
        <v>163370</v>
      </c>
      <c r="B76147">
        <v>1224</v>
      </c>
      <c r="C76147" t="s">
        <v>120255</v>
      </c>
      <c r="D76147" s="1">
        <v>41680</v>
      </c>
      <c r="E76147" t="s">
        <v>92936</v>
      </c>
      <c r="F76147" t="s">
        <v>120256</v>
      </c>
      <c r="G76147" t="s">
        <v>120332</v>
      </c>
    </row>
    <row r="76148" spans="1:7" x14ac:dyDescent="0.3">
      <c r="A76148" t="s">
        <v>163370</v>
      </c>
      <c r="B76148">
        <v>1224</v>
      </c>
      <c r="C76148" t="s">
        <v>120255</v>
      </c>
      <c r="D76148" s="1">
        <v>41680</v>
      </c>
      <c r="E76148" t="s">
        <v>92936</v>
      </c>
      <c r="F76148" t="s">
        <v>120256</v>
      </c>
      <c r="G76148" t="s">
        <v>120333</v>
      </c>
    </row>
    <row r="76149" spans="1:7" x14ac:dyDescent="0.3">
      <c r="A76149" t="s">
        <v>163370</v>
      </c>
      <c r="B76149">
        <v>1224</v>
      </c>
      <c r="C76149" t="s">
        <v>120255</v>
      </c>
      <c r="D76149" s="1">
        <v>41680</v>
      </c>
      <c r="E76149" t="s">
        <v>92936</v>
      </c>
      <c r="F76149" t="s">
        <v>120256</v>
      </c>
      <c r="G76149" t="s">
        <v>120334</v>
      </c>
    </row>
    <row r="76150" spans="1:7" x14ac:dyDescent="0.3">
      <c r="A76150" t="s">
        <v>163370</v>
      </c>
      <c r="B76150">
        <v>1224</v>
      </c>
      <c r="C76150" t="s">
        <v>120255</v>
      </c>
      <c r="D76150" s="1">
        <v>41680</v>
      </c>
      <c r="E76150" t="s">
        <v>92936</v>
      </c>
      <c r="F76150" t="s">
        <v>120256</v>
      </c>
      <c r="G76150" t="s">
        <v>120335</v>
      </c>
    </row>
    <row r="76151" spans="1:7" x14ac:dyDescent="0.3">
      <c r="A76151" t="s">
        <v>163370</v>
      </c>
      <c r="B76151">
        <v>1224</v>
      </c>
      <c r="C76151" t="s">
        <v>120255</v>
      </c>
      <c r="D76151" s="1">
        <v>41680</v>
      </c>
      <c r="E76151" t="s">
        <v>92936</v>
      </c>
      <c r="F76151" t="s">
        <v>120256</v>
      </c>
      <c r="G76151" t="s">
        <v>120336</v>
      </c>
    </row>
    <row r="76152" spans="1:7" x14ac:dyDescent="0.3">
      <c r="A76152" t="s">
        <v>163370</v>
      </c>
      <c r="B76152">
        <v>1224</v>
      </c>
      <c r="C76152" t="s">
        <v>120255</v>
      </c>
      <c r="D76152" s="1">
        <v>41680</v>
      </c>
      <c r="E76152" t="s">
        <v>92936</v>
      </c>
      <c r="F76152" t="s">
        <v>120256</v>
      </c>
      <c r="G76152" t="s">
        <v>120337</v>
      </c>
    </row>
    <row r="76153" spans="1:7" x14ac:dyDescent="0.3">
      <c r="A76153" t="s">
        <v>163370</v>
      </c>
      <c r="B76153">
        <v>1224</v>
      </c>
      <c r="C76153" t="s">
        <v>120255</v>
      </c>
      <c r="D76153" s="1">
        <v>41680</v>
      </c>
      <c r="E76153" t="s">
        <v>92936</v>
      </c>
      <c r="F76153" t="s">
        <v>120256</v>
      </c>
      <c r="G76153" t="s">
        <v>120338</v>
      </c>
    </row>
    <row r="76154" spans="1:7" x14ac:dyDescent="0.3">
      <c r="A76154" t="s">
        <v>163370</v>
      </c>
      <c r="B76154">
        <v>1224</v>
      </c>
      <c r="C76154" t="s">
        <v>120255</v>
      </c>
      <c r="D76154" s="1">
        <v>41680</v>
      </c>
      <c r="E76154" t="s">
        <v>92936</v>
      </c>
      <c r="F76154" t="s">
        <v>120256</v>
      </c>
      <c r="G76154" t="s">
        <v>120339</v>
      </c>
    </row>
    <row r="76155" spans="1:7" x14ac:dyDescent="0.3">
      <c r="A76155" t="s">
        <v>163370</v>
      </c>
      <c r="B76155">
        <v>1224</v>
      </c>
      <c r="C76155" t="s">
        <v>120255</v>
      </c>
      <c r="D76155" s="1">
        <v>41680</v>
      </c>
      <c r="E76155" t="s">
        <v>92936</v>
      </c>
      <c r="F76155" t="s">
        <v>120256</v>
      </c>
      <c r="G76155" t="s">
        <v>120340</v>
      </c>
    </row>
    <row r="76156" spans="1:7" x14ac:dyDescent="0.3">
      <c r="A76156" t="s">
        <v>163370</v>
      </c>
      <c r="B76156">
        <v>1224</v>
      </c>
      <c r="C76156" t="s">
        <v>120255</v>
      </c>
      <c r="D76156" s="1">
        <v>41680</v>
      </c>
      <c r="E76156" t="s">
        <v>92936</v>
      </c>
      <c r="F76156" t="s">
        <v>120256</v>
      </c>
      <c r="G76156" t="s">
        <v>120341</v>
      </c>
    </row>
    <row r="76157" spans="1:7" x14ac:dyDescent="0.3">
      <c r="A76157" t="s">
        <v>163370</v>
      </c>
      <c r="B76157">
        <v>1224</v>
      </c>
      <c r="C76157" t="s">
        <v>120255</v>
      </c>
      <c r="D76157" s="1">
        <v>41680</v>
      </c>
      <c r="E76157" t="s">
        <v>92936</v>
      </c>
      <c r="F76157" t="s">
        <v>120256</v>
      </c>
      <c r="G76157" t="s">
        <v>120342</v>
      </c>
    </row>
    <row r="76158" spans="1:7" x14ac:dyDescent="0.3">
      <c r="A76158" t="s">
        <v>163370</v>
      </c>
      <c r="B76158">
        <v>1224</v>
      </c>
      <c r="C76158" t="s">
        <v>120255</v>
      </c>
      <c r="D76158" s="1">
        <v>41680</v>
      </c>
      <c r="E76158" t="s">
        <v>92936</v>
      </c>
      <c r="F76158" t="s">
        <v>120256</v>
      </c>
      <c r="G76158" t="s">
        <v>120343</v>
      </c>
    </row>
    <row r="76159" spans="1:7" x14ac:dyDescent="0.3">
      <c r="A76159" t="s">
        <v>163370</v>
      </c>
      <c r="B76159">
        <v>1224</v>
      </c>
      <c r="C76159" t="s">
        <v>120255</v>
      </c>
      <c r="D76159" s="1">
        <v>41680</v>
      </c>
      <c r="E76159" t="s">
        <v>92936</v>
      </c>
      <c r="F76159" t="s">
        <v>120256</v>
      </c>
      <c r="G76159" t="s">
        <v>120344</v>
      </c>
    </row>
    <row r="76160" spans="1:7" x14ac:dyDescent="0.3">
      <c r="A76160" t="s">
        <v>163370</v>
      </c>
      <c r="B76160">
        <v>1224</v>
      </c>
      <c r="C76160" t="s">
        <v>120255</v>
      </c>
      <c r="D76160" s="1">
        <v>41680</v>
      </c>
      <c r="E76160" t="s">
        <v>92936</v>
      </c>
      <c r="F76160" t="s">
        <v>120256</v>
      </c>
      <c r="G76160" t="s">
        <v>120345</v>
      </c>
    </row>
    <row r="76161" spans="1:7" x14ac:dyDescent="0.3">
      <c r="A76161" t="s">
        <v>163370</v>
      </c>
      <c r="B76161">
        <v>1224</v>
      </c>
      <c r="C76161" t="s">
        <v>120255</v>
      </c>
      <c r="D76161" s="1">
        <v>41680</v>
      </c>
      <c r="E76161" t="s">
        <v>92936</v>
      </c>
      <c r="F76161" t="s">
        <v>120256</v>
      </c>
      <c r="G76161" t="s">
        <v>120346</v>
      </c>
    </row>
    <row r="76162" spans="1:7" x14ac:dyDescent="0.3">
      <c r="A76162" t="s">
        <v>163370</v>
      </c>
      <c r="B76162">
        <v>1224</v>
      </c>
      <c r="C76162" t="s">
        <v>120255</v>
      </c>
      <c r="D76162" s="1">
        <v>41680</v>
      </c>
      <c r="E76162" t="s">
        <v>92936</v>
      </c>
      <c r="F76162" t="s">
        <v>120256</v>
      </c>
      <c r="G76162" t="s">
        <v>120347</v>
      </c>
    </row>
    <row r="76163" spans="1:7" x14ac:dyDescent="0.3">
      <c r="A76163" t="s">
        <v>163370</v>
      </c>
      <c r="B76163">
        <v>1226</v>
      </c>
      <c r="C76163" t="s">
        <v>120348</v>
      </c>
      <c r="D76163" s="1">
        <v>41675</v>
      </c>
      <c r="E76163" t="s">
        <v>120349</v>
      </c>
      <c r="F76163" t="s">
        <v>120350</v>
      </c>
      <c r="G76163" t="s">
        <v>120351</v>
      </c>
    </row>
    <row r="76164" spans="1:7" x14ac:dyDescent="0.3">
      <c r="A76164" t="s">
        <v>163370</v>
      </c>
      <c r="B76164">
        <v>1226</v>
      </c>
      <c r="C76164" t="s">
        <v>120348</v>
      </c>
      <c r="D76164" s="1">
        <v>41675</v>
      </c>
      <c r="E76164" t="s">
        <v>120349</v>
      </c>
      <c r="F76164" t="s">
        <v>120350</v>
      </c>
      <c r="G76164" t="s">
        <v>120352</v>
      </c>
    </row>
    <row r="76165" spans="1:7" x14ac:dyDescent="0.3">
      <c r="A76165" t="s">
        <v>163370</v>
      </c>
      <c r="B76165">
        <v>1226</v>
      </c>
      <c r="C76165" t="s">
        <v>120348</v>
      </c>
      <c r="D76165" s="1">
        <v>41675</v>
      </c>
      <c r="E76165" t="s">
        <v>120349</v>
      </c>
      <c r="F76165" t="s">
        <v>120350</v>
      </c>
      <c r="G76165" t="s">
        <v>120353</v>
      </c>
    </row>
    <row r="76166" spans="1:7" x14ac:dyDescent="0.3">
      <c r="A76166" t="s">
        <v>163370</v>
      </c>
      <c r="B76166">
        <v>1226</v>
      </c>
      <c r="C76166" t="s">
        <v>120348</v>
      </c>
      <c r="D76166" s="1">
        <v>41675</v>
      </c>
      <c r="E76166" t="s">
        <v>120349</v>
      </c>
      <c r="F76166" t="s">
        <v>120350</v>
      </c>
      <c r="G76166" t="s">
        <v>120354</v>
      </c>
    </row>
    <row r="76167" spans="1:7" x14ac:dyDescent="0.3">
      <c r="A76167" t="s">
        <v>163370</v>
      </c>
      <c r="B76167">
        <v>1226</v>
      </c>
      <c r="C76167" t="s">
        <v>120348</v>
      </c>
      <c r="D76167" s="1">
        <v>41675</v>
      </c>
      <c r="E76167" t="s">
        <v>120349</v>
      </c>
      <c r="F76167" t="s">
        <v>120350</v>
      </c>
      <c r="G76167" t="s">
        <v>120355</v>
      </c>
    </row>
    <row r="76168" spans="1:7" x14ac:dyDescent="0.3">
      <c r="A76168" t="s">
        <v>163370</v>
      </c>
      <c r="B76168">
        <v>1226</v>
      </c>
      <c r="C76168" t="s">
        <v>120348</v>
      </c>
      <c r="D76168" s="1">
        <v>41675</v>
      </c>
      <c r="E76168" t="s">
        <v>120349</v>
      </c>
      <c r="F76168" t="s">
        <v>120350</v>
      </c>
      <c r="G76168" t="s">
        <v>120356</v>
      </c>
    </row>
    <row r="76169" spans="1:7" x14ac:dyDescent="0.3">
      <c r="A76169" t="s">
        <v>163370</v>
      </c>
      <c r="B76169">
        <v>1226</v>
      </c>
      <c r="C76169" t="s">
        <v>120348</v>
      </c>
      <c r="D76169" s="1">
        <v>41675</v>
      </c>
      <c r="E76169" t="s">
        <v>120349</v>
      </c>
      <c r="F76169" t="s">
        <v>120350</v>
      </c>
      <c r="G76169" t="s">
        <v>120357</v>
      </c>
    </row>
    <row r="76170" spans="1:7" x14ac:dyDescent="0.3">
      <c r="A76170" t="s">
        <v>163370</v>
      </c>
      <c r="B76170">
        <v>1226</v>
      </c>
      <c r="C76170" t="s">
        <v>120348</v>
      </c>
      <c r="D76170" s="1">
        <v>41675</v>
      </c>
      <c r="E76170" t="s">
        <v>120349</v>
      </c>
      <c r="F76170" t="s">
        <v>120350</v>
      </c>
      <c r="G76170" t="s">
        <v>120358</v>
      </c>
    </row>
    <row r="76171" spans="1:7" x14ac:dyDescent="0.3">
      <c r="A76171" t="s">
        <v>163370</v>
      </c>
      <c r="B76171">
        <v>1226</v>
      </c>
      <c r="C76171" t="s">
        <v>120348</v>
      </c>
      <c r="D76171" s="1">
        <v>41675</v>
      </c>
      <c r="E76171" t="s">
        <v>120349</v>
      </c>
      <c r="F76171" t="s">
        <v>120350</v>
      </c>
      <c r="G76171" t="s">
        <v>120359</v>
      </c>
    </row>
    <row r="76172" spans="1:7" x14ac:dyDescent="0.3">
      <c r="A76172" t="s">
        <v>163370</v>
      </c>
      <c r="B76172">
        <v>1226</v>
      </c>
      <c r="C76172" t="s">
        <v>120348</v>
      </c>
      <c r="D76172" s="1">
        <v>41675</v>
      </c>
      <c r="E76172" t="s">
        <v>120349</v>
      </c>
      <c r="F76172" t="s">
        <v>120350</v>
      </c>
      <c r="G76172" t="s">
        <v>120360</v>
      </c>
    </row>
    <row r="76173" spans="1:7" x14ac:dyDescent="0.3">
      <c r="A76173" t="s">
        <v>163370</v>
      </c>
      <c r="B76173">
        <v>1226</v>
      </c>
      <c r="C76173" t="s">
        <v>120348</v>
      </c>
      <c r="D76173" s="1">
        <v>41675</v>
      </c>
      <c r="E76173" t="s">
        <v>120349</v>
      </c>
      <c r="F76173" t="s">
        <v>120350</v>
      </c>
      <c r="G76173" t="s">
        <v>120361</v>
      </c>
    </row>
    <row r="76174" spans="1:7" x14ac:dyDescent="0.3">
      <c r="A76174" t="s">
        <v>163370</v>
      </c>
      <c r="B76174">
        <v>1226</v>
      </c>
      <c r="C76174" t="s">
        <v>120348</v>
      </c>
      <c r="D76174" s="1">
        <v>41675</v>
      </c>
      <c r="E76174" t="s">
        <v>120349</v>
      </c>
      <c r="F76174" t="s">
        <v>120350</v>
      </c>
      <c r="G76174" t="s">
        <v>120362</v>
      </c>
    </row>
    <row r="76175" spans="1:7" x14ac:dyDescent="0.3">
      <c r="A76175" t="s">
        <v>163370</v>
      </c>
      <c r="B76175">
        <v>1226</v>
      </c>
      <c r="C76175" t="s">
        <v>120348</v>
      </c>
      <c r="D76175" s="1">
        <v>41675</v>
      </c>
      <c r="E76175" t="s">
        <v>120349</v>
      </c>
      <c r="F76175" t="s">
        <v>120350</v>
      </c>
      <c r="G76175" t="s">
        <v>120363</v>
      </c>
    </row>
    <row r="76176" spans="1:7" x14ac:dyDescent="0.3">
      <c r="A76176" t="s">
        <v>163370</v>
      </c>
      <c r="B76176">
        <v>1226</v>
      </c>
      <c r="C76176" t="s">
        <v>120348</v>
      </c>
      <c r="D76176" s="1">
        <v>41675</v>
      </c>
      <c r="E76176" t="s">
        <v>120349</v>
      </c>
      <c r="F76176" t="s">
        <v>120350</v>
      </c>
      <c r="G76176" t="s">
        <v>120364</v>
      </c>
    </row>
    <row r="76177" spans="1:7" x14ac:dyDescent="0.3">
      <c r="A76177" t="s">
        <v>163370</v>
      </c>
      <c r="B76177">
        <v>1226</v>
      </c>
      <c r="C76177" t="s">
        <v>120348</v>
      </c>
      <c r="D76177" s="1">
        <v>41675</v>
      </c>
      <c r="E76177" t="s">
        <v>120349</v>
      </c>
      <c r="F76177" t="s">
        <v>120350</v>
      </c>
      <c r="G76177" t="s">
        <v>120365</v>
      </c>
    </row>
    <row r="76178" spans="1:7" x14ac:dyDescent="0.3">
      <c r="A76178" t="s">
        <v>163370</v>
      </c>
      <c r="B76178">
        <v>1226</v>
      </c>
      <c r="C76178" t="s">
        <v>120348</v>
      </c>
      <c r="D76178" s="1">
        <v>41675</v>
      </c>
      <c r="E76178" t="s">
        <v>120349</v>
      </c>
      <c r="F76178" t="s">
        <v>120350</v>
      </c>
      <c r="G76178" t="s">
        <v>120366</v>
      </c>
    </row>
    <row r="76179" spans="1:7" x14ac:dyDescent="0.3">
      <c r="A76179" t="s">
        <v>163370</v>
      </c>
      <c r="B76179">
        <v>1226</v>
      </c>
      <c r="C76179" t="s">
        <v>120348</v>
      </c>
      <c r="D76179" s="1">
        <v>41675</v>
      </c>
      <c r="E76179" t="s">
        <v>120349</v>
      </c>
      <c r="F76179" t="s">
        <v>120350</v>
      </c>
      <c r="G76179" t="s">
        <v>120367</v>
      </c>
    </row>
    <row r="76180" spans="1:7" x14ac:dyDescent="0.3">
      <c r="A76180" t="s">
        <v>163370</v>
      </c>
      <c r="B76180">
        <v>1226</v>
      </c>
      <c r="C76180" t="s">
        <v>120348</v>
      </c>
      <c r="D76180" s="1">
        <v>41675</v>
      </c>
      <c r="E76180" t="s">
        <v>120349</v>
      </c>
      <c r="F76180" t="s">
        <v>120350</v>
      </c>
      <c r="G76180" t="s">
        <v>120368</v>
      </c>
    </row>
    <row r="76181" spans="1:7" x14ac:dyDescent="0.3">
      <c r="A76181" t="s">
        <v>163370</v>
      </c>
      <c r="B76181">
        <v>1226</v>
      </c>
      <c r="C76181" t="s">
        <v>120348</v>
      </c>
      <c r="D76181" s="1">
        <v>41675</v>
      </c>
      <c r="E76181" t="s">
        <v>120349</v>
      </c>
      <c r="F76181" t="s">
        <v>120350</v>
      </c>
      <c r="G76181" t="s">
        <v>120369</v>
      </c>
    </row>
    <row r="76182" spans="1:7" x14ac:dyDescent="0.3">
      <c r="A76182" t="s">
        <v>163370</v>
      </c>
      <c r="B76182">
        <v>1226</v>
      </c>
      <c r="C76182" t="s">
        <v>120348</v>
      </c>
      <c r="D76182" s="1">
        <v>41675</v>
      </c>
      <c r="E76182" t="s">
        <v>120349</v>
      </c>
      <c r="F76182" t="s">
        <v>120350</v>
      </c>
      <c r="G76182" t="s">
        <v>120370</v>
      </c>
    </row>
    <row r="76183" spans="1:7" x14ac:dyDescent="0.3">
      <c r="A76183" t="s">
        <v>163370</v>
      </c>
      <c r="B76183">
        <v>1226</v>
      </c>
      <c r="C76183" t="s">
        <v>120348</v>
      </c>
      <c r="D76183" s="1">
        <v>41675</v>
      </c>
      <c r="E76183" t="s">
        <v>120349</v>
      </c>
      <c r="F76183" t="s">
        <v>120350</v>
      </c>
      <c r="G76183" t="s">
        <v>120371</v>
      </c>
    </row>
    <row r="76184" spans="1:7" x14ac:dyDescent="0.3">
      <c r="A76184" t="s">
        <v>163370</v>
      </c>
      <c r="B76184">
        <v>1226</v>
      </c>
      <c r="C76184" t="s">
        <v>120348</v>
      </c>
      <c r="D76184" s="1">
        <v>41675</v>
      </c>
      <c r="E76184" t="s">
        <v>120349</v>
      </c>
      <c r="F76184" t="s">
        <v>120350</v>
      </c>
      <c r="G76184" t="s">
        <v>120372</v>
      </c>
    </row>
    <row r="76185" spans="1:7" x14ac:dyDescent="0.3">
      <c r="A76185" t="s">
        <v>163370</v>
      </c>
      <c r="B76185">
        <v>1226</v>
      </c>
      <c r="C76185" t="s">
        <v>120348</v>
      </c>
      <c r="D76185" s="1">
        <v>41675</v>
      </c>
      <c r="E76185" t="s">
        <v>120349</v>
      </c>
      <c r="F76185" t="s">
        <v>120350</v>
      </c>
      <c r="G76185" t="s">
        <v>120373</v>
      </c>
    </row>
    <row r="76186" spans="1:7" x14ac:dyDescent="0.3">
      <c r="A76186" t="s">
        <v>163370</v>
      </c>
      <c r="B76186">
        <v>1226</v>
      </c>
      <c r="C76186" t="s">
        <v>120348</v>
      </c>
      <c r="D76186" s="1">
        <v>41675</v>
      </c>
      <c r="E76186" t="s">
        <v>120349</v>
      </c>
      <c r="F76186" t="s">
        <v>120350</v>
      </c>
      <c r="G76186" t="s">
        <v>120374</v>
      </c>
    </row>
    <row r="76187" spans="1:7" x14ac:dyDescent="0.3">
      <c r="A76187" t="s">
        <v>163370</v>
      </c>
      <c r="B76187">
        <v>1226</v>
      </c>
      <c r="C76187" t="s">
        <v>120348</v>
      </c>
      <c r="D76187" s="1">
        <v>41675</v>
      </c>
      <c r="E76187" t="s">
        <v>120349</v>
      </c>
      <c r="F76187" t="s">
        <v>120350</v>
      </c>
      <c r="G76187" t="s">
        <v>120375</v>
      </c>
    </row>
    <row r="76188" spans="1:7" x14ac:dyDescent="0.3">
      <c r="A76188" t="s">
        <v>163370</v>
      </c>
      <c r="B76188">
        <v>1226</v>
      </c>
      <c r="C76188" t="s">
        <v>120348</v>
      </c>
      <c r="D76188" s="1">
        <v>41675</v>
      </c>
      <c r="E76188" t="s">
        <v>120349</v>
      </c>
      <c r="F76188" t="s">
        <v>120350</v>
      </c>
      <c r="G76188" t="s">
        <v>120376</v>
      </c>
    </row>
    <row r="76189" spans="1:7" x14ac:dyDescent="0.3">
      <c r="A76189" t="s">
        <v>163370</v>
      </c>
      <c r="B76189">
        <v>1226</v>
      </c>
      <c r="C76189" t="s">
        <v>120348</v>
      </c>
      <c r="D76189" s="1">
        <v>41675</v>
      </c>
      <c r="E76189" t="s">
        <v>120349</v>
      </c>
      <c r="F76189" t="s">
        <v>120350</v>
      </c>
      <c r="G76189" t="s">
        <v>120377</v>
      </c>
    </row>
    <row r="76190" spans="1:7" x14ac:dyDescent="0.3">
      <c r="A76190" t="s">
        <v>163370</v>
      </c>
      <c r="B76190">
        <v>1226</v>
      </c>
      <c r="C76190" t="s">
        <v>120348</v>
      </c>
      <c r="D76190" s="1">
        <v>41675</v>
      </c>
      <c r="E76190" t="s">
        <v>120349</v>
      </c>
      <c r="F76190" t="s">
        <v>120350</v>
      </c>
      <c r="G76190" t="s">
        <v>120378</v>
      </c>
    </row>
    <row r="76191" spans="1:7" x14ac:dyDescent="0.3">
      <c r="A76191" t="s">
        <v>163370</v>
      </c>
      <c r="B76191">
        <v>1226</v>
      </c>
      <c r="C76191" t="s">
        <v>120348</v>
      </c>
      <c r="D76191" s="1">
        <v>41675</v>
      </c>
      <c r="E76191" t="s">
        <v>120349</v>
      </c>
      <c r="F76191" t="s">
        <v>120350</v>
      </c>
      <c r="G76191" t="s">
        <v>120379</v>
      </c>
    </row>
    <row r="76192" spans="1:7" x14ac:dyDescent="0.3">
      <c r="A76192" t="s">
        <v>163370</v>
      </c>
      <c r="B76192">
        <v>1226</v>
      </c>
      <c r="C76192" t="s">
        <v>120348</v>
      </c>
      <c r="D76192" s="1">
        <v>41675</v>
      </c>
      <c r="E76192" t="s">
        <v>120349</v>
      </c>
      <c r="F76192" t="s">
        <v>120350</v>
      </c>
      <c r="G76192" t="s">
        <v>120380</v>
      </c>
    </row>
    <row r="76193" spans="1:7" x14ac:dyDescent="0.3">
      <c r="A76193" t="s">
        <v>163370</v>
      </c>
      <c r="B76193">
        <v>1226</v>
      </c>
      <c r="C76193" t="s">
        <v>120348</v>
      </c>
      <c r="D76193" s="1">
        <v>41675</v>
      </c>
      <c r="E76193" t="s">
        <v>120349</v>
      </c>
      <c r="F76193" t="s">
        <v>120350</v>
      </c>
      <c r="G76193" t="s">
        <v>120381</v>
      </c>
    </row>
    <row r="76194" spans="1:7" x14ac:dyDescent="0.3">
      <c r="A76194" t="s">
        <v>163370</v>
      </c>
      <c r="B76194">
        <v>1226</v>
      </c>
      <c r="C76194" t="s">
        <v>120348</v>
      </c>
      <c r="D76194" s="1">
        <v>41675</v>
      </c>
      <c r="E76194" t="s">
        <v>120349</v>
      </c>
      <c r="F76194" t="s">
        <v>120350</v>
      </c>
      <c r="G76194" t="s">
        <v>120382</v>
      </c>
    </row>
    <row r="76195" spans="1:7" x14ac:dyDescent="0.3">
      <c r="A76195" t="s">
        <v>163370</v>
      </c>
      <c r="B76195">
        <v>1226</v>
      </c>
      <c r="C76195" t="s">
        <v>120348</v>
      </c>
      <c r="D76195" s="1">
        <v>41675</v>
      </c>
      <c r="E76195" t="s">
        <v>120349</v>
      </c>
      <c r="F76195" t="s">
        <v>120350</v>
      </c>
      <c r="G76195" t="s">
        <v>120383</v>
      </c>
    </row>
    <row r="76196" spans="1:7" x14ac:dyDescent="0.3">
      <c r="A76196" t="s">
        <v>163370</v>
      </c>
      <c r="B76196">
        <v>1226</v>
      </c>
      <c r="C76196" t="s">
        <v>120348</v>
      </c>
      <c r="D76196" s="1">
        <v>41675</v>
      </c>
      <c r="E76196" t="s">
        <v>120349</v>
      </c>
      <c r="F76196" t="s">
        <v>120350</v>
      </c>
      <c r="G76196" t="s">
        <v>120384</v>
      </c>
    </row>
    <row r="76197" spans="1:7" x14ac:dyDescent="0.3">
      <c r="A76197" t="s">
        <v>163370</v>
      </c>
      <c r="B76197">
        <v>1226</v>
      </c>
      <c r="C76197" t="s">
        <v>120348</v>
      </c>
      <c r="D76197" s="1">
        <v>41675</v>
      </c>
      <c r="E76197" t="s">
        <v>120349</v>
      </c>
      <c r="F76197" t="s">
        <v>120350</v>
      </c>
      <c r="G76197" t="s">
        <v>120385</v>
      </c>
    </row>
    <row r="76198" spans="1:7" x14ac:dyDescent="0.3">
      <c r="A76198" t="s">
        <v>163370</v>
      </c>
      <c r="B76198">
        <v>1226</v>
      </c>
      <c r="C76198" t="s">
        <v>120348</v>
      </c>
      <c r="D76198" s="1">
        <v>41675</v>
      </c>
      <c r="E76198" t="s">
        <v>120349</v>
      </c>
      <c r="F76198" t="s">
        <v>120350</v>
      </c>
      <c r="G76198" t="s">
        <v>120386</v>
      </c>
    </row>
    <row r="76199" spans="1:7" x14ac:dyDescent="0.3">
      <c r="A76199" t="s">
        <v>163370</v>
      </c>
      <c r="B76199">
        <v>1226</v>
      </c>
      <c r="C76199" t="s">
        <v>120348</v>
      </c>
      <c r="D76199" s="1">
        <v>41675</v>
      </c>
      <c r="E76199" t="s">
        <v>120349</v>
      </c>
      <c r="F76199" t="s">
        <v>120350</v>
      </c>
      <c r="G76199" t="s">
        <v>120387</v>
      </c>
    </row>
    <row r="76200" spans="1:7" x14ac:dyDescent="0.3">
      <c r="A76200" t="s">
        <v>163370</v>
      </c>
      <c r="B76200">
        <v>1226</v>
      </c>
      <c r="C76200" t="s">
        <v>120348</v>
      </c>
      <c r="D76200" s="1">
        <v>41675</v>
      </c>
      <c r="E76200" t="s">
        <v>120349</v>
      </c>
      <c r="F76200" t="s">
        <v>120350</v>
      </c>
      <c r="G76200" t="s">
        <v>120388</v>
      </c>
    </row>
    <row r="76201" spans="1:7" x14ac:dyDescent="0.3">
      <c r="A76201" t="s">
        <v>163370</v>
      </c>
      <c r="B76201">
        <v>1226</v>
      </c>
      <c r="C76201" t="s">
        <v>120348</v>
      </c>
      <c r="D76201" s="1">
        <v>41675</v>
      </c>
      <c r="E76201" t="s">
        <v>120349</v>
      </c>
      <c r="F76201" t="s">
        <v>120350</v>
      </c>
      <c r="G76201" t="s">
        <v>120389</v>
      </c>
    </row>
    <row r="76202" spans="1:7" x14ac:dyDescent="0.3">
      <c r="A76202" t="s">
        <v>163370</v>
      </c>
      <c r="B76202">
        <v>1226</v>
      </c>
      <c r="C76202" t="s">
        <v>120348</v>
      </c>
      <c r="D76202" s="1">
        <v>41675</v>
      </c>
      <c r="E76202" t="s">
        <v>120349</v>
      </c>
      <c r="F76202" t="s">
        <v>120350</v>
      </c>
      <c r="G76202" t="s">
        <v>120390</v>
      </c>
    </row>
    <row r="76203" spans="1:7" x14ac:dyDescent="0.3">
      <c r="A76203" t="s">
        <v>163370</v>
      </c>
      <c r="B76203">
        <v>1226</v>
      </c>
      <c r="C76203" t="s">
        <v>120348</v>
      </c>
      <c r="D76203" s="1">
        <v>41675</v>
      </c>
      <c r="E76203" t="s">
        <v>120349</v>
      </c>
      <c r="F76203" t="s">
        <v>120350</v>
      </c>
      <c r="G76203" t="s">
        <v>120391</v>
      </c>
    </row>
    <row r="76204" spans="1:7" x14ac:dyDescent="0.3">
      <c r="A76204" t="s">
        <v>163370</v>
      </c>
      <c r="B76204">
        <v>1226</v>
      </c>
      <c r="C76204" t="s">
        <v>120348</v>
      </c>
      <c r="D76204" s="1">
        <v>41675</v>
      </c>
      <c r="E76204" t="s">
        <v>120349</v>
      </c>
      <c r="F76204" t="s">
        <v>120350</v>
      </c>
      <c r="G76204" t="s">
        <v>120392</v>
      </c>
    </row>
    <row r="76205" spans="1:7" x14ac:dyDescent="0.3">
      <c r="A76205" t="s">
        <v>163370</v>
      </c>
      <c r="B76205">
        <v>1226</v>
      </c>
      <c r="C76205" t="s">
        <v>120348</v>
      </c>
      <c r="D76205" s="1">
        <v>41675</v>
      </c>
      <c r="E76205" t="s">
        <v>120349</v>
      </c>
      <c r="F76205" t="s">
        <v>120350</v>
      </c>
      <c r="G76205" t="s">
        <v>120393</v>
      </c>
    </row>
    <row r="76206" spans="1:7" x14ac:dyDescent="0.3">
      <c r="A76206" t="s">
        <v>163370</v>
      </c>
      <c r="B76206">
        <v>1226</v>
      </c>
      <c r="C76206" t="s">
        <v>120348</v>
      </c>
      <c r="D76206" s="1">
        <v>41675</v>
      </c>
      <c r="E76206" t="s">
        <v>120349</v>
      </c>
      <c r="F76206" t="s">
        <v>120350</v>
      </c>
      <c r="G76206" t="s">
        <v>120394</v>
      </c>
    </row>
    <row r="76207" spans="1:7" x14ac:dyDescent="0.3">
      <c r="A76207" t="s">
        <v>163370</v>
      </c>
      <c r="B76207">
        <v>1226</v>
      </c>
      <c r="C76207" t="s">
        <v>120348</v>
      </c>
      <c r="D76207" s="1">
        <v>41675</v>
      </c>
      <c r="E76207" t="s">
        <v>120349</v>
      </c>
      <c r="F76207" t="s">
        <v>120350</v>
      </c>
      <c r="G76207" t="s">
        <v>120395</v>
      </c>
    </row>
    <row r="76208" spans="1:7" x14ac:dyDescent="0.3">
      <c r="A76208" t="s">
        <v>163370</v>
      </c>
      <c r="B76208">
        <v>1226</v>
      </c>
      <c r="C76208" t="s">
        <v>120348</v>
      </c>
      <c r="D76208" s="1">
        <v>41675</v>
      </c>
      <c r="E76208" t="s">
        <v>120349</v>
      </c>
      <c r="F76208" t="s">
        <v>120350</v>
      </c>
      <c r="G76208" t="s">
        <v>120396</v>
      </c>
    </row>
    <row r="76209" spans="1:7" x14ac:dyDescent="0.3">
      <c r="A76209" t="s">
        <v>163370</v>
      </c>
      <c r="B76209">
        <v>1226</v>
      </c>
      <c r="C76209" t="s">
        <v>120348</v>
      </c>
      <c r="D76209" s="1">
        <v>41675</v>
      </c>
      <c r="E76209" t="s">
        <v>120349</v>
      </c>
      <c r="F76209" t="s">
        <v>120350</v>
      </c>
      <c r="G76209" t="s">
        <v>120397</v>
      </c>
    </row>
    <row r="76210" spans="1:7" x14ac:dyDescent="0.3">
      <c r="A76210" t="s">
        <v>163370</v>
      </c>
      <c r="B76210">
        <v>1226</v>
      </c>
      <c r="C76210" t="s">
        <v>120348</v>
      </c>
      <c r="D76210" s="1">
        <v>41675</v>
      </c>
      <c r="E76210" t="s">
        <v>120349</v>
      </c>
      <c r="F76210" t="s">
        <v>120350</v>
      </c>
      <c r="G76210" t="s">
        <v>120398</v>
      </c>
    </row>
    <row r="76211" spans="1:7" x14ac:dyDescent="0.3">
      <c r="A76211" t="s">
        <v>163370</v>
      </c>
      <c r="B76211">
        <v>1226</v>
      </c>
      <c r="C76211" t="s">
        <v>120348</v>
      </c>
      <c r="D76211" s="1">
        <v>41675</v>
      </c>
      <c r="E76211" t="s">
        <v>120349</v>
      </c>
      <c r="F76211" t="s">
        <v>120350</v>
      </c>
      <c r="G76211" t="s">
        <v>120399</v>
      </c>
    </row>
    <row r="76212" spans="1:7" x14ac:dyDescent="0.3">
      <c r="A76212" t="s">
        <v>163370</v>
      </c>
      <c r="B76212">
        <v>1226</v>
      </c>
      <c r="C76212" t="s">
        <v>120348</v>
      </c>
      <c r="D76212" s="1">
        <v>41675</v>
      </c>
      <c r="E76212" t="s">
        <v>120349</v>
      </c>
      <c r="F76212" t="s">
        <v>120350</v>
      </c>
      <c r="G76212" t="s">
        <v>120400</v>
      </c>
    </row>
    <row r="76213" spans="1:7" x14ac:dyDescent="0.3">
      <c r="A76213" t="s">
        <v>163370</v>
      </c>
      <c r="B76213">
        <v>1226</v>
      </c>
      <c r="C76213" t="s">
        <v>120348</v>
      </c>
      <c r="D76213" s="1">
        <v>41675</v>
      </c>
      <c r="E76213" t="s">
        <v>120349</v>
      </c>
      <c r="F76213" t="s">
        <v>120350</v>
      </c>
      <c r="G76213" t="s">
        <v>120401</v>
      </c>
    </row>
    <row r="76214" spans="1:7" x14ac:dyDescent="0.3">
      <c r="A76214" t="s">
        <v>163370</v>
      </c>
      <c r="B76214">
        <v>1226</v>
      </c>
      <c r="C76214" t="s">
        <v>120348</v>
      </c>
      <c r="D76214" s="1">
        <v>41675</v>
      </c>
      <c r="E76214" t="s">
        <v>120349</v>
      </c>
      <c r="F76214" t="s">
        <v>120350</v>
      </c>
      <c r="G76214" t="s">
        <v>120402</v>
      </c>
    </row>
    <row r="76215" spans="1:7" x14ac:dyDescent="0.3">
      <c r="A76215" t="s">
        <v>163370</v>
      </c>
      <c r="B76215">
        <v>1226</v>
      </c>
      <c r="C76215" t="s">
        <v>120348</v>
      </c>
      <c r="D76215" s="1">
        <v>41675</v>
      </c>
      <c r="E76215" t="s">
        <v>120349</v>
      </c>
      <c r="F76215" t="s">
        <v>120350</v>
      </c>
      <c r="G76215" t="s">
        <v>120403</v>
      </c>
    </row>
    <row r="76216" spans="1:7" x14ac:dyDescent="0.3">
      <c r="A76216" t="s">
        <v>163370</v>
      </c>
      <c r="B76216">
        <v>1226</v>
      </c>
      <c r="C76216" t="s">
        <v>120348</v>
      </c>
      <c r="D76216" s="1">
        <v>41675</v>
      </c>
      <c r="E76216" t="s">
        <v>120349</v>
      </c>
      <c r="F76216" t="s">
        <v>120350</v>
      </c>
      <c r="G76216" t="s">
        <v>120404</v>
      </c>
    </row>
    <row r="76217" spans="1:7" x14ac:dyDescent="0.3">
      <c r="A76217" t="s">
        <v>163370</v>
      </c>
      <c r="B76217">
        <v>1226</v>
      </c>
      <c r="C76217" t="s">
        <v>120348</v>
      </c>
      <c r="D76217" s="1">
        <v>41675</v>
      </c>
      <c r="E76217" t="s">
        <v>120349</v>
      </c>
      <c r="F76217" t="s">
        <v>120350</v>
      </c>
      <c r="G76217" t="s">
        <v>120405</v>
      </c>
    </row>
    <row r="76218" spans="1:7" x14ac:dyDescent="0.3">
      <c r="A76218" t="s">
        <v>163370</v>
      </c>
      <c r="B76218">
        <v>1226</v>
      </c>
      <c r="C76218" t="s">
        <v>120348</v>
      </c>
      <c r="D76218" s="1">
        <v>41675</v>
      </c>
      <c r="E76218" t="s">
        <v>120349</v>
      </c>
      <c r="F76218" t="s">
        <v>120350</v>
      </c>
      <c r="G76218" t="s">
        <v>120406</v>
      </c>
    </row>
    <row r="76219" spans="1:7" x14ac:dyDescent="0.3">
      <c r="A76219" t="s">
        <v>163370</v>
      </c>
      <c r="B76219">
        <v>1226</v>
      </c>
      <c r="C76219" t="s">
        <v>120348</v>
      </c>
      <c r="D76219" s="1">
        <v>41675</v>
      </c>
      <c r="E76219" t="s">
        <v>120349</v>
      </c>
      <c r="F76219" t="s">
        <v>120350</v>
      </c>
      <c r="G76219" t="s">
        <v>120407</v>
      </c>
    </row>
    <row r="76220" spans="1:7" x14ac:dyDescent="0.3">
      <c r="A76220" t="s">
        <v>163370</v>
      </c>
      <c r="B76220">
        <v>1226</v>
      </c>
      <c r="C76220" t="s">
        <v>120348</v>
      </c>
      <c r="D76220" s="1">
        <v>41675</v>
      </c>
      <c r="E76220" t="s">
        <v>120349</v>
      </c>
      <c r="F76220" t="s">
        <v>120350</v>
      </c>
      <c r="G76220" t="s">
        <v>120408</v>
      </c>
    </row>
    <row r="76221" spans="1:7" x14ac:dyDescent="0.3">
      <c r="A76221" t="s">
        <v>163370</v>
      </c>
      <c r="B76221">
        <v>1226</v>
      </c>
      <c r="C76221" t="s">
        <v>120348</v>
      </c>
      <c r="D76221" s="1">
        <v>41675</v>
      </c>
      <c r="E76221" t="s">
        <v>120349</v>
      </c>
      <c r="F76221" t="s">
        <v>120350</v>
      </c>
      <c r="G76221" t="s">
        <v>120409</v>
      </c>
    </row>
    <row r="76222" spans="1:7" x14ac:dyDescent="0.3">
      <c r="A76222" t="s">
        <v>163370</v>
      </c>
      <c r="B76222">
        <v>1226</v>
      </c>
      <c r="C76222" t="s">
        <v>120348</v>
      </c>
      <c r="D76222" s="1">
        <v>41675</v>
      </c>
      <c r="E76222" t="s">
        <v>120349</v>
      </c>
      <c r="F76222" t="s">
        <v>120350</v>
      </c>
      <c r="G76222" t="s">
        <v>120410</v>
      </c>
    </row>
    <row r="76223" spans="1:7" x14ac:dyDescent="0.3">
      <c r="A76223" t="s">
        <v>163370</v>
      </c>
      <c r="B76223">
        <v>1226</v>
      </c>
      <c r="C76223" t="s">
        <v>120348</v>
      </c>
      <c r="D76223" s="1">
        <v>41675</v>
      </c>
      <c r="E76223" t="s">
        <v>120349</v>
      </c>
      <c r="F76223" t="s">
        <v>120350</v>
      </c>
      <c r="G76223" t="s">
        <v>120411</v>
      </c>
    </row>
    <row r="76224" spans="1:7" x14ac:dyDescent="0.3">
      <c r="A76224" t="s">
        <v>163370</v>
      </c>
      <c r="B76224">
        <v>1226</v>
      </c>
      <c r="C76224" t="s">
        <v>120348</v>
      </c>
      <c r="D76224" s="1">
        <v>41675</v>
      </c>
      <c r="E76224" t="s">
        <v>120349</v>
      </c>
      <c r="F76224" t="s">
        <v>120350</v>
      </c>
      <c r="G76224" t="s">
        <v>120412</v>
      </c>
    </row>
    <row r="76225" spans="1:7" x14ac:dyDescent="0.3">
      <c r="A76225" t="s">
        <v>163370</v>
      </c>
      <c r="B76225">
        <v>1226</v>
      </c>
      <c r="C76225" t="s">
        <v>120348</v>
      </c>
      <c r="D76225" s="1">
        <v>41675</v>
      </c>
      <c r="E76225" t="s">
        <v>120349</v>
      </c>
      <c r="F76225" t="s">
        <v>120350</v>
      </c>
      <c r="G76225" t="s">
        <v>120413</v>
      </c>
    </row>
    <row r="76226" spans="1:7" x14ac:dyDescent="0.3">
      <c r="A76226" t="s">
        <v>163370</v>
      </c>
      <c r="B76226">
        <v>1226</v>
      </c>
      <c r="C76226" t="s">
        <v>120348</v>
      </c>
      <c r="D76226" s="1">
        <v>41675</v>
      </c>
      <c r="E76226" t="s">
        <v>120349</v>
      </c>
      <c r="F76226" t="s">
        <v>120350</v>
      </c>
      <c r="G76226" t="s">
        <v>120414</v>
      </c>
    </row>
    <row r="76227" spans="1:7" x14ac:dyDescent="0.3">
      <c r="A76227" t="s">
        <v>163370</v>
      </c>
      <c r="B76227">
        <v>1226</v>
      </c>
      <c r="C76227" t="s">
        <v>120348</v>
      </c>
      <c r="D76227" s="1">
        <v>41675</v>
      </c>
      <c r="E76227" t="s">
        <v>120349</v>
      </c>
      <c r="F76227" t="s">
        <v>120350</v>
      </c>
      <c r="G76227" t="s">
        <v>120415</v>
      </c>
    </row>
    <row r="76228" spans="1:7" x14ac:dyDescent="0.3">
      <c r="A76228" t="s">
        <v>163370</v>
      </c>
      <c r="B76228">
        <v>1226</v>
      </c>
      <c r="C76228" t="s">
        <v>120348</v>
      </c>
      <c r="D76228" s="1">
        <v>41675</v>
      </c>
      <c r="E76228" t="s">
        <v>120349</v>
      </c>
      <c r="F76228" t="s">
        <v>120350</v>
      </c>
      <c r="G76228" t="s">
        <v>120416</v>
      </c>
    </row>
    <row r="76229" spans="1:7" x14ac:dyDescent="0.3">
      <c r="A76229" t="s">
        <v>163370</v>
      </c>
      <c r="B76229">
        <v>1226</v>
      </c>
      <c r="C76229" t="s">
        <v>120348</v>
      </c>
      <c r="D76229" s="1">
        <v>41675</v>
      </c>
      <c r="E76229" t="s">
        <v>120349</v>
      </c>
      <c r="F76229" t="s">
        <v>120350</v>
      </c>
      <c r="G76229" t="s">
        <v>120417</v>
      </c>
    </row>
    <row r="76230" spans="1:7" x14ac:dyDescent="0.3">
      <c r="A76230" t="s">
        <v>163370</v>
      </c>
      <c r="B76230">
        <v>1226</v>
      </c>
      <c r="C76230" t="s">
        <v>120348</v>
      </c>
      <c r="D76230" s="1">
        <v>41675</v>
      </c>
      <c r="E76230" t="s">
        <v>120349</v>
      </c>
      <c r="F76230" t="s">
        <v>120350</v>
      </c>
      <c r="G76230" t="s">
        <v>120418</v>
      </c>
    </row>
    <row r="76231" spans="1:7" x14ac:dyDescent="0.3">
      <c r="A76231" t="s">
        <v>163370</v>
      </c>
      <c r="B76231">
        <v>1226</v>
      </c>
      <c r="C76231" t="s">
        <v>120348</v>
      </c>
      <c r="D76231" s="1">
        <v>41675</v>
      </c>
      <c r="E76231" t="s">
        <v>120349</v>
      </c>
      <c r="F76231" t="s">
        <v>120350</v>
      </c>
      <c r="G76231" t="s">
        <v>120419</v>
      </c>
    </row>
    <row r="76232" spans="1:7" x14ac:dyDescent="0.3">
      <c r="A76232" t="s">
        <v>163370</v>
      </c>
      <c r="B76232">
        <v>1226</v>
      </c>
      <c r="C76232" t="s">
        <v>120348</v>
      </c>
      <c r="D76232" s="1">
        <v>41675</v>
      </c>
      <c r="E76232" t="s">
        <v>120349</v>
      </c>
      <c r="F76232" t="s">
        <v>120350</v>
      </c>
      <c r="G76232" t="s">
        <v>120420</v>
      </c>
    </row>
    <row r="76233" spans="1:7" x14ac:dyDescent="0.3">
      <c r="A76233" t="s">
        <v>163370</v>
      </c>
      <c r="B76233">
        <v>1226</v>
      </c>
      <c r="C76233" t="s">
        <v>120348</v>
      </c>
      <c r="D76233" s="1">
        <v>41675</v>
      </c>
      <c r="E76233" t="s">
        <v>120349</v>
      </c>
      <c r="F76233" t="s">
        <v>120350</v>
      </c>
      <c r="G76233" t="s">
        <v>120421</v>
      </c>
    </row>
    <row r="76234" spans="1:7" x14ac:dyDescent="0.3">
      <c r="A76234" t="s">
        <v>163370</v>
      </c>
      <c r="B76234">
        <v>1226</v>
      </c>
      <c r="C76234" t="s">
        <v>120348</v>
      </c>
      <c r="D76234" s="1">
        <v>41675</v>
      </c>
      <c r="E76234" t="s">
        <v>120349</v>
      </c>
      <c r="F76234" t="s">
        <v>120350</v>
      </c>
      <c r="G76234" t="s">
        <v>120422</v>
      </c>
    </row>
    <row r="76235" spans="1:7" x14ac:dyDescent="0.3">
      <c r="A76235" t="s">
        <v>163370</v>
      </c>
      <c r="B76235">
        <v>1226</v>
      </c>
      <c r="C76235" t="s">
        <v>120348</v>
      </c>
      <c r="D76235" s="1">
        <v>41675</v>
      </c>
      <c r="E76235" t="s">
        <v>120349</v>
      </c>
      <c r="F76235" t="s">
        <v>120350</v>
      </c>
      <c r="G76235" t="s">
        <v>120423</v>
      </c>
    </row>
    <row r="76236" spans="1:7" x14ac:dyDescent="0.3">
      <c r="A76236" t="s">
        <v>163370</v>
      </c>
      <c r="B76236">
        <v>1226</v>
      </c>
      <c r="C76236" t="s">
        <v>120348</v>
      </c>
      <c r="D76236" s="1">
        <v>41675</v>
      </c>
      <c r="E76236" t="s">
        <v>120349</v>
      </c>
      <c r="F76236" t="s">
        <v>120350</v>
      </c>
      <c r="G76236" t="s">
        <v>120424</v>
      </c>
    </row>
    <row r="76237" spans="1:7" x14ac:dyDescent="0.3">
      <c r="A76237" t="s">
        <v>163370</v>
      </c>
      <c r="B76237">
        <v>1226</v>
      </c>
      <c r="C76237" t="s">
        <v>120348</v>
      </c>
      <c r="D76237" s="1">
        <v>41675</v>
      </c>
      <c r="E76237" t="s">
        <v>120349</v>
      </c>
      <c r="F76237" t="s">
        <v>120350</v>
      </c>
      <c r="G76237" t="s">
        <v>120425</v>
      </c>
    </row>
    <row r="76238" spans="1:7" x14ac:dyDescent="0.3">
      <c r="A76238" t="s">
        <v>163370</v>
      </c>
      <c r="B76238">
        <v>1226</v>
      </c>
      <c r="C76238" t="s">
        <v>120348</v>
      </c>
      <c r="D76238" s="1">
        <v>41675</v>
      </c>
      <c r="E76238" t="s">
        <v>120349</v>
      </c>
      <c r="F76238" t="s">
        <v>120350</v>
      </c>
      <c r="G76238" t="s">
        <v>120426</v>
      </c>
    </row>
    <row r="76239" spans="1:7" x14ac:dyDescent="0.3">
      <c r="A76239" t="s">
        <v>163370</v>
      </c>
      <c r="B76239">
        <v>1226</v>
      </c>
      <c r="C76239" t="s">
        <v>120348</v>
      </c>
      <c r="D76239" s="1">
        <v>41675</v>
      </c>
      <c r="E76239" t="s">
        <v>120349</v>
      </c>
      <c r="F76239" t="s">
        <v>120350</v>
      </c>
      <c r="G76239" t="s">
        <v>120427</v>
      </c>
    </row>
    <row r="76240" spans="1:7" x14ac:dyDescent="0.3">
      <c r="A76240" t="s">
        <v>163370</v>
      </c>
      <c r="B76240">
        <v>1226</v>
      </c>
      <c r="C76240" t="s">
        <v>120348</v>
      </c>
      <c r="D76240" s="1">
        <v>41675</v>
      </c>
      <c r="E76240" t="s">
        <v>120349</v>
      </c>
      <c r="F76240" t="s">
        <v>120350</v>
      </c>
      <c r="G76240" t="s">
        <v>120428</v>
      </c>
    </row>
    <row r="76241" spans="1:7" x14ac:dyDescent="0.3">
      <c r="A76241" t="s">
        <v>163370</v>
      </c>
      <c r="B76241">
        <v>1226</v>
      </c>
      <c r="C76241" t="s">
        <v>120348</v>
      </c>
      <c r="D76241" s="1">
        <v>41675</v>
      </c>
      <c r="E76241" t="s">
        <v>120349</v>
      </c>
      <c r="F76241" t="s">
        <v>120350</v>
      </c>
      <c r="G76241" t="s">
        <v>120429</v>
      </c>
    </row>
    <row r="76242" spans="1:7" x14ac:dyDescent="0.3">
      <c r="A76242" t="s">
        <v>163370</v>
      </c>
      <c r="B76242">
        <v>1226</v>
      </c>
      <c r="C76242" t="s">
        <v>120348</v>
      </c>
      <c r="D76242" s="1">
        <v>41675</v>
      </c>
      <c r="E76242" t="s">
        <v>120349</v>
      </c>
      <c r="F76242" t="s">
        <v>120350</v>
      </c>
      <c r="G76242" t="s">
        <v>120430</v>
      </c>
    </row>
    <row r="76243" spans="1:7" x14ac:dyDescent="0.3">
      <c r="A76243" t="s">
        <v>163370</v>
      </c>
      <c r="B76243">
        <v>1226</v>
      </c>
      <c r="C76243" t="s">
        <v>120348</v>
      </c>
      <c r="D76243" s="1">
        <v>41675</v>
      </c>
      <c r="E76243" t="s">
        <v>120349</v>
      </c>
      <c r="F76243" t="s">
        <v>120350</v>
      </c>
      <c r="G76243" t="s">
        <v>120431</v>
      </c>
    </row>
    <row r="76244" spans="1:7" x14ac:dyDescent="0.3">
      <c r="A76244" t="s">
        <v>163370</v>
      </c>
      <c r="B76244">
        <v>1226</v>
      </c>
      <c r="C76244" t="s">
        <v>120348</v>
      </c>
      <c r="D76244" s="1">
        <v>41675</v>
      </c>
      <c r="E76244" t="s">
        <v>120349</v>
      </c>
      <c r="F76244" t="s">
        <v>120350</v>
      </c>
      <c r="G76244" t="s">
        <v>120432</v>
      </c>
    </row>
    <row r="76245" spans="1:7" x14ac:dyDescent="0.3">
      <c r="A76245" t="s">
        <v>163370</v>
      </c>
      <c r="B76245">
        <v>1226</v>
      </c>
      <c r="C76245" t="s">
        <v>120348</v>
      </c>
      <c r="D76245" s="1">
        <v>41675</v>
      </c>
      <c r="E76245" t="s">
        <v>120349</v>
      </c>
      <c r="F76245" t="s">
        <v>120350</v>
      </c>
      <c r="G76245" t="s">
        <v>120433</v>
      </c>
    </row>
    <row r="76246" spans="1:7" x14ac:dyDescent="0.3">
      <c r="A76246" t="s">
        <v>163370</v>
      </c>
      <c r="B76246">
        <v>1226</v>
      </c>
      <c r="C76246" t="s">
        <v>120348</v>
      </c>
      <c r="D76246" s="1">
        <v>41675</v>
      </c>
      <c r="E76246" t="s">
        <v>120349</v>
      </c>
      <c r="F76246" t="s">
        <v>120350</v>
      </c>
      <c r="G76246" t="s">
        <v>120434</v>
      </c>
    </row>
    <row r="76247" spans="1:7" x14ac:dyDescent="0.3">
      <c r="A76247" t="s">
        <v>163370</v>
      </c>
      <c r="B76247">
        <v>1226</v>
      </c>
      <c r="C76247" t="s">
        <v>120348</v>
      </c>
      <c r="D76247" s="1">
        <v>41675</v>
      </c>
      <c r="E76247" t="s">
        <v>120349</v>
      </c>
      <c r="F76247" t="s">
        <v>120350</v>
      </c>
      <c r="G76247" t="s">
        <v>120435</v>
      </c>
    </row>
    <row r="76248" spans="1:7" x14ac:dyDescent="0.3">
      <c r="A76248" t="s">
        <v>163370</v>
      </c>
      <c r="B76248">
        <v>1226</v>
      </c>
      <c r="C76248" t="s">
        <v>120348</v>
      </c>
      <c r="D76248" s="1">
        <v>41675</v>
      </c>
      <c r="E76248" t="s">
        <v>120349</v>
      </c>
      <c r="F76248" t="s">
        <v>120350</v>
      </c>
      <c r="G76248" t="s">
        <v>120436</v>
      </c>
    </row>
    <row r="76249" spans="1:7" x14ac:dyDescent="0.3">
      <c r="A76249" t="s">
        <v>163370</v>
      </c>
      <c r="B76249">
        <v>1226</v>
      </c>
      <c r="C76249" t="s">
        <v>120348</v>
      </c>
      <c r="D76249" s="1">
        <v>41675</v>
      </c>
      <c r="E76249" t="s">
        <v>120349</v>
      </c>
      <c r="F76249" t="s">
        <v>120350</v>
      </c>
      <c r="G76249" t="s">
        <v>120437</v>
      </c>
    </row>
    <row r="76250" spans="1:7" x14ac:dyDescent="0.3">
      <c r="A76250" t="s">
        <v>163370</v>
      </c>
      <c r="B76250">
        <v>1226</v>
      </c>
      <c r="C76250" t="s">
        <v>120348</v>
      </c>
      <c r="D76250" s="1">
        <v>41675</v>
      </c>
      <c r="E76250" t="s">
        <v>120349</v>
      </c>
      <c r="F76250" t="s">
        <v>120350</v>
      </c>
      <c r="G76250" t="s">
        <v>120438</v>
      </c>
    </row>
    <row r="76251" spans="1:7" x14ac:dyDescent="0.3">
      <c r="A76251" t="s">
        <v>163370</v>
      </c>
      <c r="B76251">
        <v>1226</v>
      </c>
      <c r="C76251" t="s">
        <v>120348</v>
      </c>
      <c r="D76251" s="1">
        <v>41675</v>
      </c>
      <c r="E76251" t="s">
        <v>120349</v>
      </c>
      <c r="F76251" t="s">
        <v>120350</v>
      </c>
      <c r="G76251" t="s">
        <v>120439</v>
      </c>
    </row>
    <row r="76252" spans="1:7" x14ac:dyDescent="0.3">
      <c r="A76252" t="s">
        <v>163370</v>
      </c>
      <c r="B76252">
        <v>1227</v>
      </c>
      <c r="C76252" t="s">
        <v>120440</v>
      </c>
      <c r="D76252" s="1">
        <v>41673</v>
      </c>
      <c r="E76252" t="s">
        <v>100107</v>
      </c>
      <c r="F76252" t="s">
        <v>120441</v>
      </c>
      <c r="G76252" t="s">
        <v>120442</v>
      </c>
    </row>
    <row r="76253" spans="1:7" x14ac:dyDescent="0.3">
      <c r="A76253" t="s">
        <v>163370</v>
      </c>
      <c r="B76253">
        <v>1227</v>
      </c>
      <c r="C76253" t="s">
        <v>120440</v>
      </c>
      <c r="D76253" s="1">
        <v>41673</v>
      </c>
      <c r="E76253" t="s">
        <v>100107</v>
      </c>
      <c r="F76253" t="s">
        <v>120441</v>
      </c>
      <c r="G76253" t="s">
        <v>120443</v>
      </c>
    </row>
    <row r="76254" spans="1:7" x14ac:dyDescent="0.3">
      <c r="A76254" t="s">
        <v>163370</v>
      </c>
      <c r="B76254">
        <v>1227</v>
      </c>
      <c r="C76254" t="s">
        <v>120440</v>
      </c>
      <c r="D76254" s="1">
        <v>41673</v>
      </c>
      <c r="E76254" t="s">
        <v>100107</v>
      </c>
      <c r="F76254" t="s">
        <v>120441</v>
      </c>
      <c r="G76254" t="s">
        <v>120444</v>
      </c>
    </row>
    <row r="76255" spans="1:7" x14ac:dyDescent="0.3">
      <c r="A76255" t="s">
        <v>163370</v>
      </c>
      <c r="B76255">
        <v>1227</v>
      </c>
      <c r="C76255" t="s">
        <v>120440</v>
      </c>
      <c r="D76255" s="1">
        <v>41673</v>
      </c>
      <c r="E76255" t="s">
        <v>100107</v>
      </c>
      <c r="F76255" t="s">
        <v>120441</v>
      </c>
      <c r="G76255" t="s">
        <v>120445</v>
      </c>
    </row>
    <row r="76256" spans="1:7" x14ac:dyDescent="0.3">
      <c r="A76256" t="s">
        <v>163370</v>
      </c>
      <c r="B76256">
        <v>1227</v>
      </c>
      <c r="C76256" t="s">
        <v>120440</v>
      </c>
      <c r="D76256" s="1">
        <v>41673</v>
      </c>
      <c r="E76256" t="s">
        <v>100107</v>
      </c>
      <c r="F76256" t="s">
        <v>120441</v>
      </c>
      <c r="G76256" t="s">
        <v>120446</v>
      </c>
    </row>
    <row r="76257" spans="1:7" x14ac:dyDescent="0.3">
      <c r="A76257" t="s">
        <v>163370</v>
      </c>
      <c r="B76257">
        <v>1227</v>
      </c>
      <c r="C76257" t="s">
        <v>120440</v>
      </c>
      <c r="D76257" s="1">
        <v>41673</v>
      </c>
      <c r="E76257" t="s">
        <v>100107</v>
      </c>
      <c r="F76257" t="s">
        <v>120441</v>
      </c>
      <c r="G76257" t="s">
        <v>120447</v>
      </c>
    </row>
    <row r="76258" spans="1:7" x14ac:dyDescent="0.3">
      <c r="A76258" t="s">
        <v>163370</v>
      </c>
      <c r="B76258">
        <v>1227</v>
      </c>
      <c r="C76258" t="s">
        <v>120440</v>
      </c>
      <c r="D76258" s="1">
        <v>41673</v>
      </c>
      <c r="E76258" t="s">
        <v>100107</v>
      </c>
      <c r="F76258" t="s">
        <v>120441</v>
      </c>
      <c r="G76258" t="s">
        <v>120448</v>
      </c>
    </row>
    <row r="76259" spans="1:7" x14ac:dyDescent="0.3">
      <c r="A76259" t="s">
        <v>163370</v>
      </c>
      <c r="B76259">
        <v>1227</v>
      </c>
      <c r="C76259" t="s">
        <v>120440</v>
      </c>
      <c r="D76259" s="1">
        <v>41673</v>
      </c>
      <c r="E76259" t="s">
        <v>100107</v>
      </c>
      <c r="F76259" t="s">
        <v>120441</v>
      </c>
      <c r="G76259" t="s">
        <v>120449</v>
      </c>
    </row>
    <row r="76260" spans="1:7" x14ac:dyDescent="0.3">
      <c r="A76260" t="s">
        <v>163370</v>
      </c>
      <c r="B76260">
        <v>1227</v>
      </c>
      <c r="C76260" t="s">
        <v>120440</v>
      </c>
      <c r="D76260" s="1">
        <v>41673</v>
      </c>
      <c r="E76260" t="s">
        <v>100107</v>
      </c>
      <c r="F76260" t="s">
        <v>120441</v>
      </c>
      <c r="G76260" t="s">
        <v>120450</v>
      </c>
    </row>
    <row r="76261" spans="1:7" x14ac:dyDescent="0.3">
      <c r="A76261" t="s">
        <v>163370</v>
      </c>
      <c r="B76261">
        <v>1227</v>
      </c>
      <c r="C76261" t="s">
        <v>120440</v>
      </c>
      <c r="D76261" s="1">
        <v>41673</v>
      </c>
      <c r="E76261" t="s">
        <v>100107</v>
      </c>
      <c r="F76261" t="s">
        <v>120441</v>
      </c>
      <c r="G76261" t="s">
        <v>120451</v>
      </c>
    </row>
    <row r="76262" spans="1:7" x14ac:dyDescent="0.3">
      <c r="A76262" t="s">
        <v>163370</v>
      </c>
      <c r="B76262">
        <v>1227</v>
      </c>
      <c r="C76262" t="s">
        <v>120440</v>
      </c>
      <c r="D76262" s="1">
        <v>41673</v>
      </c>
      <c r="E76262" t="s">
        <v>100107</v>
      </c>
      <c r="F76262" t="s">
        <v>120441</v>
      </c>
      <c r="G76262" t="s">
        <v>120452</v>
      </c>
    </row>
    <row r="76263" spans="1:7" x14ac:dyDescent="0.3">
      <c r="A76263" t="s">
        <v>163370</v>
      </c>
      <c r="B76263">
        <v>1227</v>
      </c>
      <c r="C76263" t="s">
        <v>120440</v>
      </c>
      <c r="D76263" s="1">
        <v>41673</v>
      </c>
      <c r="E76263" t="s">
        <v>100107</v>
      </c>
      <c r="F76263" t="s">
        <v>120441</v>
      </c>
      <c r="G76263" t="s">
        <v>120453</v>
      </c>
    </row>
    <row r="76264" spans="1:7" x14ac:dyDescent="0.3">
      <c r="A76264" t="s">
        <v>163370</v>
      </c>
      <c r="B76264">
        <v>1227</v>
      </c>
      <c r="C76264" t="s">
        <v>120440</v>
      </c>
      <c r="D76264" s="1">
        <v>41673</v>
      </c>
      <c r="E76264" t="s">
        <v>100107</v>
      </c>
      <c r="F76264" t="s">
        <v>120441</v>
      </c>
      <c r="G76264" t="s">
        <v>120454</v>
      </c>
    </row>
    <row r="76265" spans="1:7" x14ac:dyDescent="0.3">
      <c r="A76265" t="s">
        <v>163370</v>
      </c>
      <c r="B76265">
        <v>1227</v>
      </c>
      <c r="C76265" t="s">
        <v>120440</v>
      </c>
      <c r="D76265" s="1">
        <v>41673</v>
      </c>
      <c r="E76265" t="s">
        <v>100107</v>
      </c>
      <c r="F76265" t="s">
        <v>120441</v>
      </c>
      <c r="G76265" t="s">
        <v>120455</v>
      </c>
    </row>
    <row r="76266" spans="1:7" x14ac:dyDescent="0.3">
      <c r="A76266" t="s">
        <v>163370</v>
      </c>
      <c r="B76266">
        <v>1227</v>
      </c>
      <c r="C76266" t="s">
        <v>120440</v>
      </c>
      <c r="D76266" s="1">
        <v>41673</v>
      </c>
      <c r="E76266" t="s">
        <v>100107</v>
      </c>
      <c r="F76266" t="s">
        <v>120441</v>
      </c>
      <c r="G76266" t="s">
        <v>120456</v>
      </c>
    </row>
    <row r="76267" spans="1:7" x14ac:dyDescent="0.3">
      <c r="A76267" t="s">
        <v>163370</v>
      </c>
      <c r="B76267">
        <v>1227</v>
      </c>
      <c r="C76267" t="s">
        <v>120440</v>
      </c>
      <c r="D76267" s="1">
        <v>41673</v>
      </c>
      <c r="E76267" t="s">
        <v>100107</v>
      </c>
      <c r="F76267" t="s">
        <v>120441</v>
      </c>
      <c r="G76267" t="s">
        <v>120457</v>
      </c>
    </row>
    <row r="76268" spans="1:7" x14ac:dyDescent="0.3">
      <c r="A76268" t="s">
        <v>163370</v>
      </c>
      <c r="B76268">
        <v>1227</v>
      </c>
      <c r="C76268" t="s">
        <v>120440</v>
      </c>
      <c r="D76268" s="1">
        <v>41673</v>
      </c>
      <c r="E76268" t="s">
        <v>100107</v>
      </c>
      <c r="F76268" t="s">
        <v>120441</v>
      </c>
      <c r="G76268" t="s">
        <v>120458</v>
      </c>
    </row>
    <row r="76269" spans="1:7" x14ac:dyDescent="0.3">
      <c r="A76269" t="s">
        <v>163370</v>
      </c>
      <c r="B76269">
        <v>1227</v>
      </c>
      <c r="C76269" t="s">
        <v>120440</v>
      </c>
      <c r="D76269" s="1">
        <v>41673</v>
      </c>
      <c r="E76269" t="s">
        <v>100107</v>
      </c>
      <c r="F76269" t="s">
        <v>120441</v>
      </c>
      <c r="G76269" t="s">
        <v>120459</v>
      </c>
    </row>
    <row r="76270" spans="1:7" x14ac:dyDescent="0.3">
      <c r="A76270" t="s">
        <v>163370</v>
      </c>
      <c r="B76270">
        <v>1227</v>
      </c>
      <c r="C76270" t="s">
        <v>120440</v>
      </c>
      <c r="D76270" s="1">
        <v>41673</v>
      </c>
      <c r="E76270" t="s">
        <v>100107</v>
      </c>
      <c r="F76270" t="s">
        <v>120441</v>
      </c>
      <c r="G76270" t="s">
        <v>120460</v>
      </c>
    </row>
    <row r="76271" spans="1:7" x14ac:dyDescent="0.3">
      <c r="A76271" t="s">
        <v>163370</v>
      </c>
      <c r="B76271">
        <v>1227</v>
      </c>
      <c r="C76271" t="s">
        <v>120440</v>
      </c>
      <c r="D76271" s="1">
        <v>41673</v>
      </c>
      <c r="E76271" t="s">
        <v>100107</v>
      </c>
      <c r="F76271" t="s">
        <v>120441</v>
      </c>
      <c r="G76271" t="s">
        <v>120461</v>
      </c>
    </row>
    <row r="76272" spans="1:7" x14ac:dyDescent="0.3">
      <c r="A76272" t="s">
        <v>163370</v>
      </c>
      <c r="B76272">
        <v>1227</v>
      </c>
      <c r="C76272" t="s">
        <v>120440</v>
      </c>
      <c r="D76272" s="1">
        <v>41673</v>
      </c>
      <c r="E76272" t="s">
        <v>100107</v>
      </c>
      <c r="F76272" t="s">
        <v>120441</v>
      </c>
      <c r="G76272" t="s">
        <v>120462</v>
      </c>
    </row>
    <row r="76273" spans="1:7" x14ac:dyDescent="0.3">
      <c r="A76273" t="s">
        <v>163370</v>
      </c>
      <c r="B76273">
        <v>1227</v>
      </c>
      <c r="C76273" t="s">
        <v>120440</v>
      </c>
      <c r="D76273" s="1">
        <v>41673</v>
      </c>
      <c r="E76273" t="s">
        <v>100107</v>
      </c>
      <c r="F76273" t="s">
        <v>120441</v>
      </c>
      <c r="G76273" t="s">
        <v>120463</v>
      </c>
    </row>
    <row r="76274" spans="1:7" x14ac:dyDescent="0.3">
      <c r="A76274" t="s">
        <v>163370</v>
      </c>
      <c r="B76274">
        <v>1227</v>
      </c>
      <c r="C76274" t="s">
        <v>120440</v>
      </c>
      <c r="D76274" s="1">
        <v>41673</v>
      </c>
      <c r="E76274" t="s">
        <v>100107</v>
      </c>
      <c r="F76274" t="s">
        <v>120441</v>
      </c>
      <c r="G76274" t="s">
        <v>120464</v>
      </c>
    </row>
    <row r="76275" spans="1:7" x14ac:dyDescent="0.3">
      <c r="A76275" t="s">
        <v>163370</v>
      </c>
      <c r="B76275">
        <v>1227</v>
      </c>
      <c r="C76275" t="s">
        <v>120440</v>
      </c>
      <c r="D76275" s="1">
        <v>41673</v>
      </c>
      <c r="E76275" t="s">
        <v>100107</v>
      </c>
      <c r="F76275" t="s">
        <v>120441</v>
      </c>
      <c r="G76275" t="s">
        <v>120465</v>
      </c>
    </row>
    <row r="76276" spans="1:7" x14ac:dyDescent="0.3">
      <c r="A76276" t="s">
        <v>163370</v>
      </c>
      <c r="B76276">
        <v>1227</v>
      </c>
      <c r="C76276" t="s">
        <v>120440</v>
      </c>
      <c r="D76276" s="1">
        <v>41673</v>
      </c>
      <c r="E76276" t="s">
        <v>100107</v>
      </c>
      <c r="F76276" t="s">
        <v>120441</v>
      </c>
      <c r="G76276" t="s">
        <v>120466</v>
      </c>
    </row>
    <row r="76277" spans="1:7" x14ac:dyDescent="0.3">
      <c r="A76277" t="s">
        <v>163370</v>
      </c>
      <c r="B76277">
        <v>1227</v>
      </c>
      <c r="C76277" t="s">
        <v>120440</v>
      </c>
      <c r="D76277" s="1">
        <v>41673</v>
      </c>
      <c r="E76277" t="s">
        <v>100107</v>
      </c>
      <c r="F76277" t="s">
        <v>120441</v>
      </c>
      <c r="G76277" t="s">
        <v>120467</v>
      </c>
    </row>
    <row r="76278" spans="1:7" x14ac:dyDescent="0.3">
      <c r="A76278" t="s">
        <v>163370</v>
      </c>
      <c r="B76278">
        <v>1227</v>
      </c>
      <c r="C76278" t="s">
        <v>120440</v>
      </c>
      <c r="D76278" s="1">
        <v>41673</v>
      </c>
      <c r="E76278" t="s">
        <v>100107</v>
      </c>
      <c r="F76278" t="s">
        <v>120441</v>
      </c>
      <c r="G76278" t="s">
        <v>120468</v>
      </c>
    </row>
    <row r="76279" spans="1:7" x14ac:dyDescent="0.3">
      <c r="A76279" t="s">
        <v>163370</v>
      </c>
      <c r="B76279">
        <v>1227</v>
      </c>
      <c r="C76279" t="s">
        <v>120440</v>
      </c>
      <c r="D76279" s="1">
        <v>41673</v>
      </c>
      <c r="E76279" t="s">
        <v>100107</v>
      </c>
      <c r="F76279" t="s">
        <v>120441</v>
      </c>
      <c r="G76279" t="s">
        <v>120469</v>
      </c>
    </row>
    <row r="76280" spans="1:7" x14ac:dyDescent="0.3">
      <c r="A76280" t="s">
        <v>163370</v>
      </c>
      <c r="B76280">
        <v>1227</v>
      </c>
      <c r="C76280" t="s">
        <v>120440</v>
      </c>
      <c r="D76280" s="1">
        <v>41673</v>
      </c>
      <c r="E76280" t="s">
        <v>100107</v>
      </c>
      <c r="F76280" t="s">
        <v>120441</v>
      </c>
      <c r="G76280" t="s">
        <v>120470</v>
      </c>
    </row>
    <row r="76281" spans="1:7" x14ac:dyDescent="0.3">
      <c r="A76281" t="s">
        <v>163370</v>
      </c>
      <c r="B76281">
        <v>1227</v>
      </c>
      <c r="C76281" t="s">
        <v>120440</v>
      </c>
      <c r="D76281" s="1">
        <v>41673</v>
      </c>
      <c r="E76281" t="s">
        <v>100107</v>
      </c>
      <c r="F76281" t="s">
        <v>120441</v>
      </c>
      <c r="G76281" t="s">
        <v>120471</v>
      </c>
    </row>
    <row r="76282" spans="1:7" x14ac:dyDescent="0.3">
      <c r="A76282" t="s">
        <v>163370</v>
      </c>
      <c r="B76282">
        <v>1227</v>
      </c>
      <c r="C76282" t="s">
        <v>120440</v>
      </c>
      <c r="D76282" s="1">
        <v>41673</v>
      </c>
      <c r="E76282" t="s">
        <v>100107</v>
      </c>
      <c r="F76282" t="s">
        <v>120441</v>
      </c>
      <c r="G76282" t="s">
        <v>120472</v>
      </c>
    </row>
    <row r="76283" spans="1:7" x14ac:dyDescent="0.3">
      <c r="A76283" t="s">
        <v>163370</v>
      </c>
      <c r="B76283">
        <v>1227</v>
      </c>
      <c r="C76283" t="s">
        <v>120440</v>
      </c>
      <c r="D76283" s="1">
        <v>41673</v>
      </c>
      <c r="E76283" t="s">
        <v>100107</v>
      </c>
      <c r="F76283" t="s">
        <v>120441</v>
      </c>
      <c r="G76283" t="s">
        <v>120473</v>
      </c>
    </row>
    <row r="76284" spans="1:7" x14ac:dyDescent="0.3">
      <c r="A76284" t="s">
        <v>163370</v>
      </c>
      <c r="B76284">
        <v>1227</v>
      </c>
      <c r="C76284" t="s">
        <v>120440</v>
      </c>
      <c r="D76284" s="1">
        <v>41673</v>
      </c>
      <c r="E76284" t="s">
        <v>100107</v>
      </c>
      <c r="F76284" t="s">
        <v>120441</v>
      </c>
      <c r="G76284" t="s">
        <v>120474</v>
      </c>
    </row>
    <row r="76285" spans="1:7" x14ac:dyDescent="0.3">
      <c r="A76285" t="s">
        <v>163370</v>
      </c>
      <c r="B76285">
        <v>1227</v>
      </c>
      <c r="C76285" t="s">
        <v>120440</v>
      </c>
      <c r="D76285" s="1">
        <v>41673</v>
      </c>
      <c r="E76285" t="s">
        <v>100107</v>
      </c>
      <c r="F76285" t="s">
        <v>120441</v>
      </c>
      <c r="G76285" t="s">
        <v>120475</v>
      </c>
    </row>
    <row r="76286" spans="1:7" x14ac:dyDescent="0.3">
      <c r="A76286" t="s">
        <v>163370</v>
      </c>
      <c r="B76286">
        <v>1227</v>
      </c>
      <c r="C76286" t="s">
        <v>120440</v>
      </c>
      <c r="D76286" s="1">
        <v>41673</v>
      </c>
      <c r="E76286" t="s">
        <v>100107</v>
      </c>
      <c r="F76286" t="s">
        <v>120441</v>
      </c>
      <c r="G76286" t="s">
        <v>120476</v>
      </c>
    </row>
    <row r="76287" spans="1:7" x14ac:dyDescent="0.3">
      <c r="A76287" t="s">
        <v>163370</v>
      </c>
      <c r="B76287">
        <v>1227</v>
      </c>
      <c r="C76287" t="s">
        <v>120440</v>
      </c>
      <c r="D76287" s="1">
        <v>41673</v>
      </c>
      <c r="E76287" t="s">
        <v>100107</v>
      </c>
      <c r="F76287" t="s">
        <v>120441</v>
      </c>
      <c r="G76287" t="s">
        <v>120477</v>
      </c>
    </row>
    <row r="76288" spans="1:7" x14ac:dyDescent="0.3">
      <c r="A76288" t="s">
        <v>163370</v>
      </c>
      <c r="B76288">
        <v>1227</v>
      </c>
      <c r="C76288" t="s">
        <v>120440</v>
      </c>
      <c r="D76288" s="1">
        <v>41673</v>
      </c>
      <c r="E76288" t="s">
        <v>100107</v>
      </c>
      <c r="F76288" t="s">
        <v>120441</v>
      </c>
      <c r="G76288" t="s">
        <v>120478</v>
      </c>
    </row>
    <row r="76289" spans="1:7" x14ac:dyDescent="0.3">
      <c r="A76289" t="s">
        <v>163370</v>
      </c>
      <c r="B76289">
        <v>1227</v>
      </c>
      <c r="C76289" t="s">
        <v>120440</v>
      </c>
      <c r="D76289" s="1">
        <v>41673</v>
      </c>
      <c r="E76289" t="s">
        <v>100107</v>
      </c>
      <c r="F76289" t="s">
        <v>120441</v>
      </c>
      <c r="G76289" t="s">
        <v>120479</v>
      </c>
    </row>
    <row r="76290" spans="1:7" x14ac:dyDescent="0.3">
      <c r="A76290" t="s">
        <v>163370</v>
      </c>
      <c r="B76290">
        <v>1227</v>
      </c>
      <c r="C76290" t="s">
        <v>120440</v>
      </c>
      <c r="D76290" s="1">
        <v>41673</v>
      </c>
      <c r="E76290" t="s">
        <v>100107</v>
      </c>
      <c r="F76290" t="s">
        <v>120441</v>
      </c>
      <c r="G76290" t="s">
        <v>120480</v>
      </c>
    </row>
    <row r="76291" spans="1:7" x14ac:dyDescent="0.3">
      <c r="A76291" t="s">
        <v>163370</v>
      </c>
      <c r="B76291">
        <v>1227</v>
      </c>
      <c r="C76291" t="s">
        <v>120440</v>
      </c>
      <c r="D76291" s="1">
        <v>41673</v>
      </c>
      <c r="E76291" t="s">
        <v>100107</v>
      </c>
      <c r="F76291" t="s">
        <v>120441</v>
      </c>
      <c r="G76291" t="s">
        <v>120481</v>
      </c>
    </row>
    <row r="76292" spans="1:7" x14ac:dyDescent="0.3">
      <c r="A76292" t="s">
        <v>163370</v>
      </c>
      <c r="B76292">
        <v>1227</v>
      </c>
      <c r="C76292" t="s">
        <v>120440</v>
      </c>
      <c r="D76292" s="1">
        <v>41673</v>
      </c>
      <c r="E76292" t="s">
        <v>100107</v>
      </c>
      <c r="F76292" t="s">
        <v>120441</v>
      </c>
      <c r="G76292" t="s">
        <v>120482</v>
      </c>
    </row>
    <row r="76293" spans="1:7" x14ac:dyDescent="0.3">
      <c r="A76293" t="s">
        <v>163370</v>
      </c>
      <c r="B76293">
        <v>1227</v>
      </c>
      <c r="C76293" t="s">
        <v>120440</v>
      </c>
      <c r="D76293" s="1">
        <v>41673</v>
      </c>
      <c r="E76293" t="s">
        <v>100107</v>
      </c>
      <c r="F76293" t="s">
        <v>120441</v>
      </c>
      <c r="G76293" t="s">
        <v>120483</v>
      </c>
    </row>
    <row r="76294" spans="1:7" x14ac:dyDescent="0.3">
      <c r="A76294" t="s">
        <v>163370</v>
      </c>
      <c r="B76294">
        <v>1227</v>
      </c>
      <c r="C76294" t="s">
        <v>120440</v>
      </c>
      <c r="D76294" s="1">
        <v>41673</v>
      </c>
      <c r="E76294" t="s">
        <v>100107</v>
      </c>
      <c r="F76294" t="s">
        <v>120441</v>
      </c>
      <c r="G76294" t="s">
        <v>120484</v>
      </c>
    </row>
    <row r="76295" spans="1:7" x14ac:dyDescent="0.3">
      <c r="A76295" t="s">
        <v>163370</v>
      </c>
      <c r="B76295">
        <v>1227</v>
      </c>
      <c r="C76295" t="s">
        <v>120440</v>
      </c>
      <c r="D76295" s="1">
        <v>41673</v>
      </c>
      <c r="E76295" t="s">
        <v>100107</v>
      </c>
      <c r="F76295" t="s">
        <v>120441</v>
      </c>
      <c r="G76295" t="s">
        <v>120485</v>
      </c>
    </row>
    <row r="76296" spans="1:7" x14ac:dyDescent="0.3">
      <c r="A76296" t="s">
        <v>163370</v>
      </c>
      <c r="B76296">
        <v>1227</v>
      </c>
      <c r="C76296" t="s">
        <v>120440</v>
      </c>
      <c r="D76296" s="1">
        <v>41673</v>
      </c>
      <c r="E76296" t="s">
        <v>100107</v>
      </c>
      <c r="F76296" t="s">
        <v>120441</v>
      </c>
      <c r="G76296" t="s">
        <v>120486</v>
      </c>
    </row>
    <row r="76297" spans="1:7" x14ac:dyDescent="0.3">
      <c r="A76297" t="s">
        <v>163370</v>
      </c>
      <c r="B76297">
        <v>1227</v>
      </c>
      <c r="C76297" t="s">
        <v>120440</v>
      </c>
      <c r="D76297" s="1">
        <v>41673</v>
      </c>
      <c r="E76297" t="s">
        <v>100107</v>
      </c>
      <c r="F76297" t="s">
        <v>120441</v>
      </c>
      <c r="G76297" t="s">
        <v>120487</v>
      </c>
    </row>
    <row r="76298" spans="1:7" x14ac:dyDescent="0.3">
      <c r="A76298" t="s">
        <v>163370</v>
      </c>
      <c r="B76298">
        <v>1228</v>
      </c>
      <c r="C76298" t="s">
        <v>120488</v>
      </c>
      <c r="D76298" s="1">
        <v>41670</v>
      </c>
      <c r="E76298" t="s">
        <v>120489</v>
      </c>
      <c r="F76298" t="s">
        <v>120490</v>
      </c>
      <c r="G76298" t="s">
        <v>120491</v>
      </c>
    </row>
    <row r="76299" spans="1:7" x14ac:dyDescent="0.3">
      <c r="A76299" t="s">
        <v>163370</v>
      </c>
      <c r="B76299">
        <v>1228</v>
      </c>
      <c r="C76299" t="s">
        <v>120488</v>
      </c>
      <c r="D76299" s="1">
        <v>41670</v>
      </c>
      <c r="E76299" t="s">
        <v>120489</v>
      </c>
      <c r="F76299" t="s">
        <v>120490</v>
      </c>
      <c r="G76299" t="s">
        <v>120492</v>
      </c>
    </row>
    <row r="76300" spans="1:7" x14ac:dyDescent="0.3">
      <c r="A76300" t="s">
        <v>163370</v>
      </c>
      <c r="B76300">
        <v>1228</v>
      </c>
      <c r="C76300" t="s">
        <v>120488</v>
      </c>
      <c r="D76300" s="1">
        <v>41670</v>
      </c>
      <c r="E76300" t="s">
        <v>120489</v>
      </c>
      <c r="F76300" t="s">
        <v>120490</v>
      </c>
      <c r="G76300" t="s">
        <v>120493</v>
      </c>
    </row>
    <row r="76301" spans="1:7" x14ac:dyDescent="0.3">
      <c r="A76301" t="s">
        <v>163370</v>
      </c>
      <c r="B76301">
        <v>1228</v>
      </c>
      <c r="C76301" t="s">
        <v>120488</v>
      </c>
      <c r="D76301" s="1">
        <v>41670</v>
      </c>
      <c r="E76301" t="s">
        <v>120489</v>
      </c>
      <c r="F76301" t="s">
        <v>120490</v>
      </c>
      <c r="G76301" t="s">
        <v>120494</v>
      </c>
    </row>
    <row r="76302" spans="1:7" x14ac:dyDescent="0.3">
      <c r="A76302" t="s">
        <v>163370</v>
      </c>
      <c r="B76302">
        <v>1228</v>
      </c>
      <c r="C76302" t="s">
        <v>120488</v>
      </c>
      <c r="D76302" s="1">
        <v>41670</v>
      </c>
      <c r="E76302" t="s">
        <v>120489</v>
      </c>
      <c r="F76302" t="s">
        <v>120490</v>
      </c>
      <c r="G76302" t="s">
        <v>120495</v>
      </c>
    </row>
    <row r="76303" spans="1:7" x14ac:dyDescent="0.3">
      <c r="A76303" t="s">
        <v>163370</v>
      </c>
      <c r="B76303">
        <v>1228</v>
      </c>
      <c r="C76303" t="s">
        <v>120488</v>
      </c>
      <c r="D76303" s="1">
        <v>41670</v>
      </c>
      <c r="E76303" t="s">
        <v>120489</v>
      </c>
      <c r="F76303" t="s">
        <v>120490</v>
      </c>
      <c r="G76303" t="s">
        <v>120496</v>
      </c>
    </row>
    <row r="76304" spans="1:7" x14ac:dyDescent="0.3">
      <c r="A76304" t="s">
        <v>163370</v>
      </c>
      <c r="B76304">
        <v>1228</v>
      </c>
      <c r="C76304" t="s">
        <v>120488</v>
      </c>
      <c r="D76304" s="1">
        <v>41670</v>
      </c>
      <c r="E76304" t="s">
        <v>120489</v>
      </c>
      <c r="F76304" t="s">
        <v>120490</v>
      </c>
      <c r="G76304" t="s">
        <v>120497</v>
      </c>
    </row>
    <row r="76305" spans="1:7" x14ac:dyDescent="0.3">
      <c r="A76305" t="s">
        <v>163370</v>
      </c>
      <c r="B76305">
        <v>1228</v>
      </c>
      <c r="C76305" t="s">
        <v>120488</v>
      </c>
      <c r="D76305" s="1">
        <v>41670</v>
      </c>
      <c r="E76305" t="s">
        <v>120489</v>
      </c>
      <c r="F76305" t="s">
        <v>120490</v>
      </c>
      <c r="G76305" t="s">
        <v>120498</v>
      </c>
    </row>
    <row r="76306" spans="1:7" x14ac:dyDescent="0.3">
      <c r="A76306" t="s">
        <v>163370</v>
      </c>
      <c r="B76306">
        <v>1228</v>
      </c>
      <c r="C76306" t="s">
        <v>120488</v>
      </c>
      <c r="D76306" s="1">
        <v>41670</v>
      </c>
      <c r="E76306" t="s">
        <v>120489</v>
      </c>
      <c r="F76306" t="s">
        <v>120490</v>
      </c>
      <c r="G76306" t="s">
        <v>120499</v>
      </c>
    </row>
    <row r="76307" spans="1:7" x14ac:dyDescent="0.3">
      <c r="A76307" t="s">
        <v>163370</v>
      </c>
      <c r="B76307">
        <v>1228</v>
      </c>
      <c r="C76307" t="s">
        <v>120488</v>
      </c>
      <c r="D76307" s="1">
        <v>41670</v>
      </c>
      <c r="E76307" t="s">
        <v>120489</v>
      </c>
      <c r="F76307" t="s">
        <v>120490</v>
      </c>
      <c r="G76307" t="s">
        <v>120500</v>
      </c>
    </row>
    <row r="76308" spans="1:7" x14ac:dyDescent="0.3">
      <c r="A76308" t="s">
        <v>163370</v>
      </c>
      <c r="B76308">
        <v>1228</v>
      </c>
      <c r="C76308" t="s">
        <v>120488</v>
      </c>
      <c r="D76308" s="1">
        <v>41670</v>
      </c>
      <c r="E76308" t="s">
        <v>120489</v>
      </c>
      <c r="F76308" t="s">
        <v>120490</v>
      </c>
      <c r="G76308" t="s">
        <v>120501</v>
      </c>
    </row>
    <row r="76309" spans="1:7" x14ac:dyDescent="0.3">
      <c r="A76309" t="s">
        <v>163370</v>
      </c>
      <c r="B76309">
        <v>1228</v>
      </c>
      <c r="C76309" t="s">
        <v>120488</v>
      </c>
      <c r="D76309" s="1">
        <v>41670</v>
      </c>
      <c r="E76309" t="s">
        <v>120489</v>
      </c>
      <c r="F76309" t="s">
        <v>120490</v>
      </c>
      <c r="G76309" t="s">
        <v>120502</v>
      </c>
    </row>
    <row r="76310" spans="1:7" x14ac:dyDescent="0.3">
      <c r="A76310" t="s">
        <v>163370</v>
      </c>
      <c r="B76310">
        <v>1228</v>
      </c>
      <c r="C76310" t="s">
        <v>120488</v>
      </c>
      <c r="D76310" s="1">
        <v>41670</v>
      </c>
      <c r="E76310" t="s">
        <v>120489</v>
      </c>
      <c r="F76310" t="s">
        <v>120490</v>
      </c>
      <c r="G76310" t="s">
        <v>120503</v>
      </c>
    </row>
    <row r="76311" spans="1:7" x14ac:dyDescent="0.3">
      <c r="A76311" t="s">
        <v>163370</v>
      </c>
      <c r="B76311">
        <v>1228</v>
      </c>
      <c r="C76311" t="s">
        <v>120488</v>
      </c>
      <c r="D76311" s="1">
        <v>41670</v>
      </c>
      <c r="E76311" t="s">
        <v>120489</v>
      </c>
      <c r="F76311" t="s">
        <v>120490</v>
      </c>
      <c r="G76311" t="s">
        <v>120504</v>
      </c>
    </row>
    <row r="76312" spans="1:7" x14ac:dyDescent="0.3">
      <c r="A76312" t="s">
        <v>163370</v>
      </c>
      <c r="B76312">
        <v>1228</v>
      </c>
      <c r="C76312" t="s">
        <v>120488</v>
      </c>
      <c r="D76312" s="1">
        <v>41670</v>
      </c>
      <c r="E76312" t="s">
        <v>120489</v>
      </c>
      <c r="F76312" t="s">
        <v>120490</v>
      </c>
      <c r="G76312" t="s">
        <v>120505</v>
      </c>
    </row>
    <row r="76313" spans="1:7" x14ac:dyDescent="0.3">
      <c r="A76313" t="s">
        <v>163370</v>
      </c>
      <c r="B76313">
        <v>1228</v>
      </c>
      <c r="C76313" t="s">
        <v>120488</v>
      </c>
      <c r="D76313" s="1">
        <v>41670</v>
      </c>
      <c r="E76313" t="s">
        <v>120489</v>
      </c>
      <c r="F76313" t="s">
        <v>120490</v>
      </c>
      <c r="G76313" t="s">
        <v>120506</v>
      </c>
    </row>
    <row r="76314" spans="1:7" x14ac:dyDescent="0.3">
      <c r="A76314" t="s">
        <v>163370</v>
      </c>
      <c r="B76314">
        <v>1228</v>
      </c>
      <c r="C76314" t="s">
        <v>120488</v>
      </c>
      <c r="D76314" s="1">
        <v>41670</v>
      </c>
      <c r="E76314" t="s">
        <v>120489</v>
      </c>
      <c r="F76314" t="s">
        <v>120490</v>
      </c>
      <c r="G76314" t="s">
        <v>120507</v>
      </c>
    </row>
    <row r="76315" spans="1:7" x14ac:dyDescent="0.3">
      <c r="A76315" t="s">
        <v>163370</v>
      </c>
      <c r="B76315">
        <v>1228</v>
      </c>
      <c r="C76315" t="s">
        <v>120488</v>
      </c>
      <c r="D76315" s="1">
        <v>41670</v>
      </c>
      <c r="E76315" t="s">
        <v>120489</v>
      </c>
      <c r="F76315" t="s">
        <v>120490</v>
      </c>
      <c r="G76315" t="s">
        <v>120508</v>
      </c>
    </row>
    <row r="76316" spans="1:7" x14ac:dyDescent="0.3">
      <c r="A76316" t="s">
        <v>163370</v>
      </c>
      <c r="B76316">
        <v>1228</v>
      </c>
      <c r="C76316" t="s">
        <v>120488</v>
      </c>
      <c r="D76316" s="1">
        <v>41670</v>
      </c>
      <c r="E76316" t="s">
        <v>120489</v>
      </c>
      <c r="F76316" t="s">
        <v>120490</v>
      </c>
      <c r="G76316" t="s">
        <v>120509</v>
      </c>
    </row>
    <row r="76317" spans="1:7" x14ac:dyDescent="0.3">
      <c r="A76317" t="s">
        <v>163370</v>
      </c>
      <c r="B76317">
        <v>1228</v>
      </c>
      <c r="C76317" t="s">
        <v>120488</v>
      </c>
      <c r="D76317" s="1">
        <v>41670</v>
      </c>
      <c r="E76317" t="s">
        <v>120489</v>
      </c>
      <c r="F76317" t="s">
        <v>120490</v>
      </c>
      <c r="G76317" t="s">
        <v>120510</v>
      </c>
    </row>
    <row r="76318" spans="1:7" x14ac:dyDescent="0.3">
      <c r="A76318" t="s">
        <v>163370</v>
      </c>
      <c r="B76318">
        <v>1228</v>
      </c>
      <c r="C76318" t="s">
        <v>120488</v>
      </c>
      <c r="D76318" s="1">
        <v>41670</v>
      </c>
      <c r="E76318" t="s">
        <v>120489</v>
      </c>
      <c r="F76318" t="s">
        <v>120490</v>
      </c>
      <c r="G76318" t="s">
        <v>120511</v>
      </c>
    </row>
    <row r="76319" spans="1:7" x14ac:dyDescent="0.3">
      <c r="A76319" t="s">
        <v>163370</v>
      </c>
      <c r="B76319">
        <v>1228</v>
      </c>
      <c r="C76319" t="s">
        <v>120488</v>
      </c>
      <c r="D76319" s="1">
        <v>41670</v>
      </c>
      <c r="E76319" t="s">
        <v>120489</v>
      </c>
      <c r="F76319" t="s">
        <v>120490</v>
      </c>
      <c r="G76319" t="s">
        <v>120512</v>
      </c>
    </row>
    <row r="76320" spans="1:7" x14ac:dyDescent="0.3">
      <c r="A76320" t="s">
        <v>163370</v>
      </c>
      <c r="B76320">
        <v>1228</v>
      </c>
      <c r="C76320" t="s">
        <v>120488</v>
      </c>
      <c r="D76320" s="1">
        <v>41670</v>
      </c>
      <c r="E76320" t="s">
        <v>120489</v>
      </c>
      <c r="F76320" t="s">
        <v>120490</v>
      </c>
      <c r="G76320" t="s">
        <v>120513</v>
      </c>
    </row>
    <row r="76321" spans="1:7" x14ac:dyDescent="0.3">
      <c r="A76321" t="s">
        <v>163370</v>
      </c>
      <c r="B76321">
        <v>1228</v>
      </c>
      <c r="C76321" t="s">
        <v>120488</v>
      </c>
      <c r="D76321" s="1">
        <v>41670</v>
      </c>
      <c r="E76321" t="s">
        <v>120489</v>
      </c>
      <c r="F76321" t="s">
        <v>120490</v>
      </c>
      <c r="G76321" t="s">
        <v>120514</v>
      </c>
    </row>
    <row r="76322" spans="1:7" x14ac:dyDescent="0.3">
      <c r="A76322" t="s">
        <v>163370</v>
      </c>
      <c r="B76322">
        <v>1228</v>
      </c>
      <c r="C76322" t="s">
        <v>120488</v>
      </c>
      <c r="D76322" s="1">
        <v>41670</v>
      </c>
      <c r="E76322" t="s">
        <v>120489</v>
      </c>
      <c r="F76322" t="s">
        <v>120490</v>
      </c>
      <c r="G76322" t="s">
        <v>120515</v>
      </c>
    </row>
    <row r="76323" spans="1:7" x14ac:dyDescent="0.3">
      <c r="A76323" t="s">
        <v>163370</v>
      </c>
      <c r="B76323">
        <v>1228</v>
      </c>
      <c r="C76323" t="s">
        <v>120488</v>
      </c>
      <c r="D76323" s="1">
        <v>41670</v>
      </c>
      <c r="E76323" t="s">
        <v>120489</v>
      </c>
      <c r="F76323" t="s">
        <v>120490</v>
      </c>
      <c r="G76323" t="s">
        <v>120516</v>
      </c>
    </row>
    <row r="76324" spans="1:7" x14ac:dyDescent="0.3">
      <c r="A76324" t="s">
        <v>163370</v>
      </c>
      <c r="B76324">
        <v>1228</v>
      </c>
      <c r="C76324" t="s">
        <v>120488</v>
      </c>
      <c r="D76324" s="1">
        <v>41670</v>
      </c>
      <c r="E76324" t="s">
        <v>120489</v>
      </c>
      <c r="F76324" t="s">
        <v>120490</v>
      </c>
      <c r="G76324" t="s">
        <v>120517</v>
      </c>
    </row>
    <row r="76325" spans="1:7" x14ac:dyDescent="0.3">
      <c r="A76325" t="s">
        <v>163370</v>
      </c>
      <c r="B76325">
        <v>1228</v>
      </c>
      <c r="C76325" t="s">
        <v>120488</v>
      </c>
      <c r="D76325" s="1">
        <v>41670</v>
      </c>
      <c r="E76325" t="s">
        <v>120489</v>
      </c>
      <c r="F76325" t="s">
        <v>120490</v>
      </c>
      <c r="G76325" t="s">
        <v>120518</v>
      </c>
    </row>
    <row r="76326" spans="1:7" x14ac:dyDescent="0.3">
      <c r="A76326" t="s">
        <v>163370</v>
      </c>
      <c r="B76326">
        <v>1228</v>
      </c>
      <c r="C76326" t="s">
        <v>120488</v>
      </c>
      <c r="D76326" s="1">
        <v>41670</v>
      </c>
      <c r="E76326" t="s">
        <v>120489</v>
      </c>
      <c r="F76326" t="s">
        <v>120490</v>
      </c>
      <c r="G76326" t="s">
        <v>120519</v>
      </c>
    </row>
    <row r="76327" spans="1:7" x14ac:dyDescent="0.3">
      <c r="A76327" t="s">
        <v>163370</v>
      </c>
      <c r="B76327">
        <v>1228</v>
      </c>
      <c r="C76327" t="s">
        <v>120488</v>
      </c>
      <c r="D76327" s="1">
        <v>41670</v>
      </c>
      <c r="E76327" t="s">
        <v>120489</v>
      </c>
      <c r="F76327" t="s">
        <v>120490</v>
      </c>
      <c r="G76327" t="s">
        <v>120520</v>
      </c>
    </row>
    <row r="76328" spans="1:7" x14ac:dyDescent="0.3">
      <c r="A76328" t="s">
        <v>163370</v>
      </c>
      <c r="B76328">
        <v>1228</v>
      </c>
      <c r="C76328" t="s">
        <v>120488</v>
      </c>
      <c r="D76328" s="1">
        <v>41670</v>
      </c>
      <c r="E76328" t="s">
        <v>120489</v>
      </c>
      <c r="F76328" t="s">
        <v>120490</v>
      </c>
      <c r="G76328" t="s">
        <v>120521</v>
      </c>
    </row>
    <row r="76329" spans="1:7" x14ac:dyDescent="0.3">
      <c r="A76329" t="s">
        <v>163370</v>
      </c>
      <c r="B76329">
        <v>1228</v>
      </c>
      <c r="C76329" t="s">
        <v>120488</v>
      </c>
      <c r="D76329" s="1">
        <v>41670</v>
      </c>
      <c r="E76329" t="s">
        <v>120489</v>
      </c>
      <c r="F76329" t="s">
        <v>120490</v>
      </c>
      <c r="G76329" t="s">
        <v>120522</v>
      </c>
    </row>
    <row r="76330" spans="1:7" x14ac:dyDescent="0.3">
      <c r="A76330" t="s">
        <v>163370</v>
      </c>
      <c r="B76330">
        <v>1228</v>
      </c>
      <c r="C76330" t="s">
        <v>120488</v>
      </c>
      <c r="D76330" s="1">
        <v>41670</v>
      </c>
      <c r="E76330" t="s">
        <v>120489</v>
      </c>
      <c r="F76330" t="s">
        <v>120490</v>
      </c>
      <c r="G76330" t="s">
        <v>120523</v>
      </c>
    </row>
    <row r="76331" spans="1:7" x14ac:dyDescent="0.3">
      <c r="A76331" t="s">
        <v>163370</v>
      </c>
      <c r="B76331">
        <v>1228</v>
      </c>
      <c r="C76331" t="s">
        <v>120488</v>
      </c>
      <c r="D76331" s="1">
        <v>41670</v>
      </c>
      <c r="E76331" t="s">
        <v>120489</v>
      </c>
      <c r="F76331" t="s">
        <v>120490</v>
      </c>
      <c r="G76331" t="s">
        <v>120524</v>
      </c>
    </row>
    <row r="76332" spans="1:7" x14ac:dyDescent="0.3">
      <c r="A76332" t="s">
        <v>163370</v>
      </c>
      <c r="B76332">
        <v>1228</v>
      </c>
      <c r="C76332" t="s">
        <v>120488</v>
      </c>
      <c r="D76332" s="1">
        <v>41670</v>
      </c>
      <c r="E76332" t="s">
        <v>120489</v>
      </c>
      <c r="F76332" t="s">
        <v>120490</v>
      </c>
      <c r="G76332" t="s">
        <v>120525</v>
      </c>
    </row>
    <row r="76333" spans="1:7" x14ac:dyDescent="0.3">
      <c r="A76333" t="s">
        <v>163370</v>
      </c>
      <c r="B76333">
        <v>1228</v>
      </c>
      <c r="C76333" t="s">
        <v>120488</v>
      </c>
      <c r="D76333" s="1">
        <v>41670</v>
      </c>
      <c r="E76333" t="s">
        <v>120489</v>
      </c>
      <c r="F76333" t="s">
        <v>120490</v>
      </c>
      <c r="G76333" t="s">
        <v>120526</v>
      </c>
    </row>
    <row r="76334" spans="1:7" x14ac:dyDescent="0.3">
      <c r="A76334" t="s">
        <v>163370</v>
      </c>
      <c r="B76334">
        <v>1228</v>
      </c>
      <c r="C76334" t="s">
        <v>120488</v>
      </c>
      <c r="D76334" s="1">
        <v>41670</v>
      </c>
      <c r="E76334" t="s">
        <v>120489</v>
      </c>
      <c r="F76334" t="s">
        <v>120490</v>
      </c>
      <c r="G76334" t="s">
        <v>120527</v>
      </c>
    </row>
    <row r="76335" spans="1:7" x14ac:dyDescent="0.3">
      <c r="A76335" t="s">
        <v>163370</v>
      </c>
      <c r="B76335">
        <v>1228</v>
      </c>
      <c r="C76335" t="s">
        <v>120488</v>
      </c>
      <c r="D76335" s="1">
        <v>41670</v>
      </c>
      <c r="E76335" t="s">
        <v>120489</v>
      </c>
      <c r="F76335" t="s">
        <v>120490</v>
      </c>
      <c r="G76335" t="s">
        <v>120528</v>
      </c>
    </row>
    <row r="76336" spans="1:7" x14ac:dyDescent="0.3">
      <c r="A76336" t="s">
        <v>163370</v>
      </c>
      <c r="B76336">
        <v>1228</v>
      </c>
      <c r="C76336" t="s">
        <v>120488</v>
      </c>
      <c r="D76336" s="1">
        <v>41670</v>
      </c>
      <c r="E76336" t="s">
        <v>120489</v>
      </c>
      <c r="F76336" t="s">
        <v>120490</v>
      </c>
      <c r="G76336" t="s">
        <v>120529</v>
      </c>
    </row>
    <row r="76337" spans="1:7" x14ac:dyDescent="0.3">
      <c r="A76337" t="s">
        <v>163370</v>
      </c>
      <c r="B76337">
        <v>1228</v>
      </c>
      <c r="C76337" t="s">
        <v>120488</v>
      </c>
      <c r="D76337" s="1">
        <v>41670</v>
      </c>
      <c r="E76337" t="s">
        <v>120489</v>
      </c>
      <c r="F76337" t="s">
        <v>120490</v>
      </c>
      <c r="G76337" t="s">
        <v>120530</v>
      </c>
    </row>
    <row r="76338" spans="1:7" x14ac:dyDescent="0.3">
      <c r="A76338" t="s">
        <v>163370</v>
      </c>
      <c r="B76338">
        <v>1228</v>
      </c>
      <c r="C76338" t="s">
        <v>120488</v>
      </c>
      <c r="D76338" s="1">
        <v>41670</v>
      </c>
      <c r="E76338" t="s">
        <v>120489</v>
      </c>
      <c r="F76338" t="s">
        <v>120490</v>
      </c>
      <c r="G76338" t="s">
        <v>120531</v>
      </c>
    </row>
    <row r="76339" spans="1:7" x14ac:dyDescent="0.3">
      <c r="A76339" t="s">
        <v>163370</v>
      </c>
      <c r="B76339">
        <v>1228</v>
      </c>
      <c r="C76339" t="s">
        <v>120488</v>
      </c>
      <c r="D76339" s="1">
        <v>41670</v>
      </c>
      <c r="E76339" t="s">
        <v>120489</v>
      </c>
      <c r="F76339" t="s">
        <v>120490</v>
      </c>
      <c r="G76339" t="s">
        <v>120532</v>
      </c>
    </row>
    <row r="76340" spans="1:7" x14ac:dyDescent="0.3">
      <c r="A76340" t="s">
        <v>163370</v>
      </c>
      <c r="B76340">
        <v>1228</v>
      </c>
      <c r="C76340" t="s">
        <v>120488</v>
      </c>
      <c r="D76340" s="1">
        <v>41670</v>
      </c>
      <c r="E76340" t="s">
        <v>120489</v>
      </c>
      <c r="F76340" t="s">
        <v>120490</v>
      </c>
      <c r="G76340" t="s">
        <v>120533</v>
      </c>
    </row>
    <row r="76341" spans="1:7" x14ac:dyDescent="0.3">
      <c r="A76341" t="s">
        <v>163370</v>
      </c>
      <c r="B76341">
        <v>1228</v>
      </c>
      <c r="C76341" t="s">
        <v>120488</v>
      </c>
      <c r="D76341" s="1">
        <v>41670</v>
      </c>
      <c r="E76341" t="s">
        <v>120489</v>
      </c>
      <c r="F76341" t="s">
        <v>120490</v>
      </c>
      <c r="G76341" t="s">
        <v>120534</v>
      </c>
    </row>
    <row r="76342" spans="1:7" x14ac:dyDescent="0.3">
      <c r="A76342" t="s">
        <v>163370</v>
      </c>
      <c r="B76342">
        <v>1228</v>
      </c>
      <c r="C76342" t="s">
        <v>120488</v>
      </c>
      <c r="D76342" s="1">
        <v>41670</v>
      </c>
      <c r="E76342" t="s">
        <v>120489</v>
      </c>
      <c r="F76342" t="s">
        <v>120490</v>
      </c>
      <c r="G76342" t="s">
        <v>120535</v>
      </c>
    </row>
    <row r="76343" spans="1:7" x14ac:dyDescent="0.3">
      <c r="A76343" t="s">
        <v>163370</v>
      </c>
      <c r="B76343">
        <v>1228</v>
      </c>
      <c r="C76343" t="s">
        <v>120488</v>
      </c>
      <c r="D76343" s="1">
        <v>41670</v>
      </c>
      <c r="E76343" t="s">
        <v>120489</v>
      </c>
      <c r="F76343" t="s">
        <v>120490</v>
      </c>
      <c r="G76343" t="s">
        <v>120536</v>
      </c>
    </row>
    <row r="76344" spans="1:7" x14ac:dyDescent="0.3">
      <c r="A76344" t="s">
        <v>163370</v>
      </c>
      <c r="B76344">
        <v>1228</v>
      </c>
      <c r="C76344" t="s">
        <v>120488</v>
      </c>
      <c r="D76344" s="1">
        <v>41670</v>
      </c>
      <c r="E76344" t="s">
        <v>120489</v>
      </c>
      <c r="F76344" t="s">
        <v>120490</v>
      </c>
      <c r="G76344" t="s">
        <v>120537</v>
      </c>
    </row>
    <row r="76345" spans="1:7" x14ac:dyDescent="0.3">
      <c r="A76345" t="s">
        <v>163370</v>
      </c>
      <c r="B76345">
        <v>1228</v>
      </c>
      <c r="C76345" t="s">
        <v>120488</v>
      </c>
      <c r="D76345" s="1">
        <v>41670</v>
      </c>
      <c r="E76345" t="s">
        <v>120489</v>
      </c>
      <c r="F76345" t="s">
        <v>120490</v>
      </c>
      <c r="G76345" t="s">
        <v>120538</v>
      </c>
    </row>
    <row r="76346" spans="1:7" x14ac:dyDescent="0.3">
      <c r="A76346" t="s">
        <v>163370</v>
      </c>
      <c r="B76346">
        <v>1228</v>
      </c>
      <c r="C76346" t="s">
        <v>120488</v>
      </c>
      <c r="D76346" s="1">
        <v>41670</v>
      </c>
      <c r="E76346" t="s">
        <v>120489</v>
      </c>
      <c r="F76346" t="s">
        <v>120490</v>
      </c>
      <c r="G76346" t="s">
        <v>120539</v>
      </c>
    </row>
    <row r="76347" spans="1:7" x14ac:dyDescent="0.3">
      <c r="A76347" t="s">
        <v>163370</v>
      </c>
      <c r="B76347">
        <v>1228</v>
      </c>
      <c r="C76347" t="s">
        <v>120488</v>
      </c>
      <c r="D76347" s="1">
        <v>41670</v>
      </c>
      <c r="E76347" t="s">
        <v>120489</v>
      </c>
      <c r="F76347" t="s">
        <v>120490</v>
      </c>
      <c r="G76347" t="s">
        <v>120540</v>
      </c>
    </row>
    <row r="76348" spans="1:7" x14ac:dyDescent="0.3">
      <c r="A76348" t="s">
        <v>163370</v>
      </c>
      <c r="B76348">
        <v>1228</v>
      </c>
      <c r="C76348" t="s">
        <v>120488</v>
      </c>
      <c r="D76348" s="1">
        <v>41670</v>
      </c>
      <c r="E76348" t="s">
        <v>120489</v>
      </c>
      <c r="F76348" t="s">
        <v>120490</v>
      </c>
      <c r="G76348" t="s">
        <v>120541</v>
      </c>
    </row>
    <row r="76349" spans="1:7" x14ac:dyDescent="0.3">
      <c r="A76349" t="s">
        <v>163370</v>
      </c>
      <c r="B76349">
        <v>1228</v>
      </c>
      <c r="C76349" t="s">
        <v>120488</v>
      </c>
      <c r="D76349" s="1">
        <v>41670</v>
      </c>
      <c r="E76349" t="s">
        <v>120489</v>
      </c>
      <c r="F76349" t="s">
        <v>120490</v>
      </c>
      <c r="G76349" t="s">
        <v>120542</v>
      </c>
    </row>
    <row r="76350" spans="1:7" x14ac:dyDescent="0.3">
      <c r="A76350" t="s">
        <v>163370</v>
      </c>
      <c r="B76350">
        <v>1228</v>
      </c>
      <c r="C76350" t="s">
        <v>120488</v>
      </c>
      <c r="D76350" s="1">
        <v>41670</v>
      </c>
      <c r="E76350" t="s">
        <v>120489</v>
      </c>
      <c r="F76350" t="s">
        <v>120490</v>
      </c>
      <c r="G76350" t="s">
        <v>120543</v>
      </c>
    </row>
    <row r="76351" spans="1:7" x14ac:dyDescent="0.3">
      <c r="A76351" t="s">
        <v>163370</v>
      </c>
      <c r="B76351">
        <v>1228</v>
      </c>
      <c r="C76351" t="s">
        <v>120488</v>
      </c>
      <c r="D76351" s="1">
        <v>41670</v>
      </c>
      <c r="E76351" t="s">
        <v>120489</v>
      </c>
      <c r="F76351" t="s">
        <v>120490</v>
      </c>
      <c r="G76351" t="s">
        <v>120544</v>
      </c>
    </row>
    <row r="76352" spans="1:7" x14ac:dyDescent="0.3">
      <c r="A76352" t="s">
        <v>163370</v>
      </c>
      <c r="B76352">
        <v>1228</v>
      </c>
      <c r="C76352" t="s">
        <v>120488</v>
      </c>
      <c r="D76352" s="1">
        <v>41670</v>
      </c>
      <c r="E76352" t="s">
        <v>120489</v>
      </c>
      <c r="F76352" t="s">
        <v>120490</v>
      </c>
      <c r="G76352" t="s">
        <v>120545</v>
      </c>
    </row>
    <row r="76353" spans="1:7" x14ac:dyDescent="0.3">
      <c r="A76353" t="s">
        <v>163370</v>
      </c>
      <c r="B76353">
        <v>1228</v>
      </c>
      <c r="C76353" t="s">
        <v>120488</v>
      </c>
      <c r="D76353" s="1">
        <v>41670</v>
      </c>
      <c r="E76353" t="s">
        <v>120489</v>
      </c>
      <c r="F76353" t="s">
        <v>120490</v>
      </c>
      <c r="G76353" t="s">
        <v>120546</v>
      </c>
    </row>
    <row r="76354" spans="1:7" x14ac:dyDescent="0.3">
      <c r="A76354" t="s">
        <v>163370</v>
      </c>
      <c r="B76354">
        <v>1228</v>
      </c>
      <c r="C76354" t="s">
        <v>120488</v>
      </c>
      <c r="D76354" s="1">
        <v>41670</v>
      </c>
      <c r="E76354" t="s">
        <v>120489</v>
      </c>
      <c r="F76354" t="s">
        <v>120490</v>
      </c>
      <c r="G76354" t="s">
        <v>120547</v>
      </c>
    </row>
    <row r="76355" spans="1:7" x14ac:dyDescent="0.3">
      <c r="A76355" t="s">
        <v>163370</v>
      </c>
      <c r="B76355">
        <v>1228</v>
      </c>
      <c r="C76355" t="s">
        <v>120488</v>
      </c>
      <c r="D76355" s="1">
        <v>41670</v>
      </c>
      <c r="E76355" t="s">
        <v>120489</v>
      </c>
      <c r="F76355" t="s">
        <v>120490</v>
      </c>
      <c r="G76355" t="s">
        <v>120548</v>
      </c>
    </row>
    <row r="76356" spans="1:7" x14ac:dyDescent="0.3">
      <c r="A76356" t="s">
        <v>163370</v>
      </c>
      <c r="B76356">
        <v>1228</v>
      </c>
      <c r="C76356" t="s">
        <v>120488</v>
      </c>
      <c r="D76356" s="1">
        <v>41670</v>
      </c>
      <c r="E76356" t="s">
        <v>120489</v>
      </c>
      <c r="F76356" t="s">
        <v>120490</v>
      </c>
      <c r="G76356" t="s">
        <v>120549</v>
      </c>
    </row>
    <row r="76357" spans="1:7" x14ac:dyDescent="0.3">
      <c r="A76357" t="s">
        <v>163370</v>
      </c>
      <c r="B76357">
        <v>1228</v>
      </c>
      <c r="C76357" t="s">
        <v>120488</v>
      </c>
      <c r="D76357" s="1">
        <v>41670</v>
      </c>
      <c r="E76357" t="s">
        <v>120489</v>
      </c>
      <c r="F76357" t="s">
        <v>120490</v>
      </c>
      <c r="G76357" t="s">
        <v>120550</v>
      </c>
    </row>
    <row r="76358" spans="1:7" x14ac:dyDescent="0.3">
      <c r="A76358" t="s">
        <v>163370</v>
      </c>
      <c r="B76358">
        <v>1228</v>
      </c>
      <c r="C76358" t="s">
        <v>120488</v>
      </c>
      <c r="D76358" s="1">
        <v>41670</v>
      </c>
      <c r="E76358" t="s">
        <v>120489</v>
      </c>
      <c r="F76358" t="s">
        <v>120490</v>
      </c>
      <c r="G76358" t="s">
        <v>120551</v>
      </c>
    </row>
    <row r="76359" spans="1:7" x14ac:dyDescent="0.3">
      <c r="A76359" t="s">
        <v>163370</v>
      </c>
      <c r="B76359">
        <v>1229</v>
      </c>
      <c r="C76359" t="s">
        <v>120552</v>
      </c>
      <c r="D76359" s="1">
        <v>41668</v>
      </c>
      <c r="E76359" t="s">
        <v>120553</v>
      </c>
      <c r="F76359" t="s">
        <v>120554</v>
      </c>
      <c r="G76359" t="s">
        <v>120555</v>
      </c>
    </row>
    <row r="76360" spans="1:7" x14ac:dyDescent="0.3">
      <c r="A76360" t="s">
        <v>163370</v>
      </c>
      <c r="B76360">
        <v>1229</v>
      </c>
      <c r="C76360" t="s">
        <v>120552</v>
      </c>
      <c r="D76360" s="1">
        <v>41668</v>
      </c>
      <c r="E76360" t="s">
        <v>120553</v>
      </c>
      <c r="F76360" t="s">
        <v>120554</v>
      </c>
      <c r="G76360" t="s">
        <v>120556</v>
      </c>
    </row>
    <row r="76361" spans="1:7" x14ac:dyDescent="0.3">
      <c r="A76361" t="s">
        <v>163370</v>
      </c>
      <c r="B76361">
        <v>1229</v>
      </c>
      <c r="C76361" t="s">
        <v>120552</v>
      </c>
      <c r="D76361" s="1">
        <v>41668</v>
      </c>
      <c r="E76361" t="s">
        <v>120553</v>
      </c>
      <c r="F76361" t="s">
        <v>120554</v>
      </c>
      <c r="G76361" t="s">
        <v>120557</v>
      </c>
    </row>
    <row r="76362" spans="1:7" x14ac:dyDescent="0.3">
      <c r="A76362" t="s">
        <v>163370</v>
      </c>
      <c r="B76362">
        <v>1229</v>
      </c>
      <c r="C76362" t="s">
        <v>120552</v>
      </c>
      <c r="D76362" s="1">
        <v>41668</v>
      </c>
      <c r="E76362" t="s">
        <v>120553</v>
      </c>
      <c r="F76362" t="s">
        <v>120554</v>
      </c>
      <c r="G76362" t="s">
        <v>120558</v>
      </c>
    </row>
    <row r="76363" spans="1:7" x14ac:dyDescent="0.3">
      <c r="A76363" t="s">
        <v>163370</v>
      </c>
      <c r="B76363">
        <v>1229</v>
      </c>
      <c r="C76363" t="s">
        <v>120552</v>
      </c>
      <c r="D76363" s="1">
        <v>41668</v>
      </c>
      <c r="E76363" t="s">
        <v>120553</v>
      </c>
      <c r="F76363" t="s">
        <v>120554</v>
      </c>
      <c r="G76363" t="s">
        <v>120559</v>
      </c>
    </row>
    <row r="76364" spans="1:7" x14ac:dyDescent="0.3">
      <c r="A76364" t="s">
        <v>163370</v>
      </c>
      <c r="B76364">
        <v>1229</v>
      </c>
      <c r="C76364" t="s">
        <v>120552</v>
      </c>
      <c r="D76364" s="1">
        <v>41668</v>
      </c>
      <c r="E76364" t="s">
        <v>120553</v>
      </c>
      <c r="F76364" t="s">
        <v>120554</v>
      </c>
      <c r="G76364" t="s">
        <v>120560</v>
      </c>
    </row>
    <row r="76365" spans="1:7" x14ac:dyDescent="0.3">
      <c r="A76365" t="s">
        <v>163370</v>
      </c>
      <c r="B76365">
        <v>1229</v>
      </c>
      <c r="C76365" t="s">
        <v>120552</v>
      </c>
      <c r="D76365" s="1">
        <v>41668</v>
      </c>
      <c r="E76365" t="s">
        <v>120553</v>
      </c>
      <c r="F76365" t="s">
        <v>120554</v>
      </c>
      <c r="G76365" t="s">
        <v>120561</v>
      </c>
    </row>
    <row r="76366" spans="1:7" x14ac:dyDescent="0.3">
      <c r="A76366" t="s">
        <v>163370</v>
      </c>
      <c r="B76366">
        <v>1229</v>
      </c>
      <c r="C76366" t="s">
        <v>120552</v>
      </c>
      <c r="D76366" s="1">
        <v>41668</v>
      </c>
      <c r="E76366" t="s">
        <v>120553</v>
      </c>
      <c r="F76366" t="s">
        <v>120554</v>
      </c>
      <c r="G76366" t="s">
        <v>120562</v>
      </c>
    </row>
    <row r="76367" spans="1:7" x14ac:dyDescent="0.3">
      <c r="A76367" t="s">
        <v>163370</v>
      </c>
      <c r="B76367">
        <v>1229</v>
      </c>
      <c r="C76367" t="s">
        <v>120552</v>
      </c>
      <c r="D76367" s="1">
        <v>41668</v>
      </c>
      <c r="E76367" t="s">
        <v>120553</v>
      </c>
      <c r="F76367" t="s">
        <v>120554</v>
      </c>
      <c r="G76367" t="s">
        <v>120563</v>
      </c>
    </row>
    <row r="76368" spans="1:7" x14ac:dyDescent="0.3">
      <c r="A76368" t="s">
        <v>163370</v>
      </c>
      <c r="B76368">
        <v>1229</v>
      </c>
      <c r="C76368" t="s">
        <v>120552</v>
      </c>
      <c r="D76368" s="1">
        <v>41668</v>
      </c>
      <c r="E76368" t="s">
        <v>120553</v>
      </c>
      <c r="F76368" t="s">
        <v>120554</v>
      </c>
      <c r="G76368" t="s">
        <v>120564</v>
      </c>
    </row>
    <row r="76369" spans="1:7" x14ac:dyDescent="0.3">
      <c r="A76369" t="s">
        <v>163370</v>
      </c>
      <c r="B76369">
        <v>1229</v>
      </c>
      <c r="C76369" t="s">
        <v>120552</v>
      </c>
      <c r="D76369" s="1">
        <v>41668</v>
      </c>
      <c r="E76369" t="s">
        <v>120553</v>
      </c>
      <c r="F76369" t="s">
        <v>120554</v>
      </c>
      <c r="G76369" t="s">
        <v>120565</v>
      </c>
    </row>
    <row r="76370" spans="1:7" x14ac:dyDescent="0.3">
      <c r="A76370" t="s">
        <v>163370</v>
      </c>
      <c r="B76370">
        <v>1229</v>
      </c>
      <c r="C76370" t="s">
        <v>120552</v>
      </c>
      <c r="D76370" s="1">
        <v>41668</v>
      </c>
      <c r="E76370" t="s">
        <v>120553</v>
      </c>
      <c r="F76370" t="s">
        <v>120554</v>
      </c>
      <c r="G76370" t="s">
        <v>120566</v>
      </c>
    </row>
    <row r="76371" spans="1:7" x14ac:dyDescent="0.3">
      <c r="A76371" t="s">
        <v>163370</v>
      </c>
      <c r="B76371">
        <v>1229</v>
      </c>
      <c r="C76371" t="s">
        <v>120552</v>
      </c>
      <c r="D76371" s="1">
        <v>41668</v>
      </c>
      <c r="E76371" t="s">
        <v>120553</v>
      </c>
      <c r="F76371" t="s">
        <v>120554</v>
      </c>
      <c r="G76371" t="s">
        <v>120567</v>
      </c>
    </row>
    <row r="76372" spans="1:7" x14ac:dyDescent="0.3">
      <c r="A76372" t="s">
        <v>163370</v>
      </c>
      <c r="B76372">
        <v>1229</v>
      </c>
      <c r="C76372" t="s">
        <v>120552</v>
      </c>
      <c r="D76372" s="1">
        <v>41668</v>
      </c>
      <c r="E76372" t="s">
        <v>120553</v>
      </c>
      <c r="F76372" t="s">
        <v>120554</v>
      </c>
      <c r="G76372" t="s">
        <v>120568</v>
      </c>
    </row>
    <row r="76373" spans="1:7" x14ac:dyDescent="0.3">
      <c r="A76373" t="s">
        <v>163370</v>
      </c>
      <c r="B76373">
        <v>1229</v>
      </c>
      <c r="C76373" t="s">
        <v>120552</v>
      </c>
      <c r="D76373" s="1">
        <v>41668</v>
      </c>
      <c r="E76373" t="s">
        <v>120553</v>
      </c>
      <c r="F76373" t="s">
        <v>120554</v>
      </c>
      <c r="G76373" t="s">
        <v>120569</v>
      </c>
    </row>
    <row r="76374" spans="1:7" x14ac:dyDescent="0.3">
      <c r="A76374" t="s">
        <v>163370</v>
      </c>
      <c r="B76374">
        <v>1229</v>
      </c>
      <c r="C76374" t="s">
        <v>120552</v>
      </c>
      <c r="D76374" s="1">
        <v>41668</v>
      </c>
      <c r="E76374" t="s">
        <v>120553</v>
      </c>
      <c r="F76374" t="s">
        <v>120554</v>
      </c>
      <c r="G76374" t="s">
        <v>120570</v>
      </c>
    </row>
    <row r="76375" spans="1:7" x14ac:dyDescent="0.3">
      <c r="A76375" t="s">
        <v>163370</v>
      </c>
      <c r="B76375">
        <v>1229</v>
      </c>
      <c r="C76375" t="s">
        <v>120552</v>
      </c>
      <c r="D76375" s="1">
        <v>41668</v>
      </c>
      <c r="E76375" t="s">
        <v>120553</v>
      </c>
      <c r="F76375" t="s">
        <v>120554</v>
      </c>
      <c r="G76375" t="s">
        <v>120571</v>
      </c>
    </row>
    <row r="76376" spans="1:7" x14ac:dyDescent="0.3">
      <c r="A76376" t="s">
        <v>163370</v>
      </c>
      <c r="B76376">
        <v>1229</v>
      </c>
      <c r="C76376" t="s">
        <v>120552</v>
      </c>
      <c r="D76376" s="1">
        <v>41668</v>
      </c>
      <c r="E76376" t="s">
        <v>120553</v>
      </c>
      <c r="F76376" t="s">
        <v>120554</v>
      </c>
      <c r="G76376" t="s">
        <v>120572</v>
      </c>
    </row>
    <row r="76377" spans="1:7" x14ac:dyDescent="0.3">
      <c r="A76377" t="s">
        <v>163370</v>
      </c>
      <c r="B76377">
        <v>1229</v>
      </c>
      <c r="C76377" t="s">
        <v>120552</v>
      </c>
      <c r="D76377" s="1">
        <v>41668</v>
      </c>
      <c r="E76377" t="s">
        <v>120553</v>
      </c>
      <c r="F76377" t="s">
        <v>120554</v>
      </c>
      <c r="G76377" t="s">
        <v>120573</v>
      </c>
    </row>
    <row r="76378" spans="1:7" x14ac:dyDescent="0.3">
      <c r="A76378" t="s">
        <v>163370</v>
      </c>
      <c r="B76378">
        <v>1229</v>
      </c>
      <c r="C76378" t="s">
        <v>120552</v>
      </c>
      <c r="D76378" s="1">
        <v>41668</v>
      </c>
      <c r="E76378" t="s">
        <v>120553</v>
      </c>
      <c r="F76378" t="s">
        <v>120554</v>
      </c>
      <c r="G76378" t="s">
        <v>120574</v>
      </c>
    </row>
    <row r="76379" spans="1:7" x14ac:dyDescent="0.3">
      <c r="A76379" t="s">
        <v>163370</v>
      </c>
      <c r="B76379">
        <v>1229</v>
      </c>
      <c r="C76379" t="s">
        <v>120552</v>
      </c>
      <c r="D76379" s="1">
        <v>41668</v>
      </c>
      <c r="E76379" t="s">
        <v>120553</v>
      </c>
      <c r="F76379" t="s">
        <v>120554</v>
      </c>
      <c r="G76379" t="s">
        <v>120575</v>
      </c>
    </row>
    <row r="76380" spans="1:7" x14ac:dyDescent="0.3">
      <c r="A76380" t="s">
        <v>163370</v>
      </c>
      <c r="B76380">
        <v>1229</v>
      </c>
      <c r="C76380" t="s">
        <v>120552</v>
      </c>
      <c r="D76380" s="1">
        <v>41668</v>
      </c>
      <c r="E76380" t="s">
        <v>120553</v>
      </c>
      <c r="F76380" t="s">
        <v>120554</v>
      </c>
      <c r="G76380" t="s">
        <v>120576</v>
      </c>
    </row>
    <row r="76381" spans="1:7" x14ac:dyDescent="0.3">
      <c r="A76381" t="s">
        <v>163370</v>
      </c>
      <c r="B76381">
        <v>1229</v>
      </c>
      <c r="C76381" t="s">
        <v>120552</v>
      </c>
      <c r="D76381" s="1">
        <v>41668</v>
      </c>
      <c r="E76381" t="s">
        <v>120553</v>
      </c>
      <c r="F76381" t="s">
        <v>120554</v>
      </c>
      <c r="G76381" t="s">
        <v>120577</v>
      </c>
    </row>
    <row r="76382" spans="1:7" x14ac:dyDescent="0.3">
      <c r="A76382" t="s">
        <v>163370</v>
      </c>
      <c r="B76382">
        <v>1229</v>
      </c>
      <c r="C76382" t="s">
        <v>120552</v>
      </c>
      <c r="D76382" s="1">
        <v>41668</v>
      </c>
      <c r="E76382" t="s">
        <v>120553</v>
      </c>
      <c r="F76382" t="s">
        <v>120554</v>
      </c>
      <c r="G76382" t="s">
        <v>120578</v>
      </c>
    </row>
    <row r="76383" spans="1:7" x14ac:dyDescent="0.3">
      <c r="A76383" t="s">
        <v>163370</v>
      </c>
      <c r="B76383">
        <v>1229</v>
      </c>
      <c r="C76383" t="s">
        <v>120552</v>
      </c>
      <c r="D76383" s="1">
        <v>41668</v>
      </c>
      <c r="E76383" t="s">
        <v>120553</v>
      </c>
      <c r="F76383" t="s">
        <v>120554</v>
      </c>
      <c r="G76383" t="s">
        <v>120579</v>
      </c>
    </row>
    <row r="76384" spans="1:7" x14ac:dyDescent="0.3">
      <c r="A76384" t="s">
        <v>163370</v>
      </c>
      <c r="B76384">
        <v>1229</v>
      </c>
      <c r="C76384" t="s">
        <v>120552</v>
      </c>
      <c r="D76384" s="1">
        <v>41668</v>
      </c>
      <c r="E76384" t="s">
        <v>120553</v>
      </c>
      <c r="F76384" t="s">
        <v>120554</v>
      </c>
      <c r="G76384" t="s">
        <v>120580</v>
      </c>
    </row>
    <row r="76385" spans="1:7" x14ac:dyDescent="0.3">
      <c r="A76385" t="s">
        <v>163370</v>
      </c>
      <c r="B76385">
        <v>1229</v>
      </c>
      <c r="C76385" t="s">
        <v>120552</v>
      </c>
      <c r="D76385" s="1">
        <v>41668</v>
      </c>
      <c r="E76385" t="s">
        <v>120553</v>
      </c>
      <c r="F76385" t="s">
        <v>120554</v>
      </c>
      <c r="G76385" t="s">
        <v>120581</v>
      </c>
    </row>
    <row r="76386" spans="1:7" x14ac:dyDescent="0.3">
      <c r="A76386" t="s">
        <v>163370</v>
      </c>
      <c r="B76386">
        <v>1229</v>
      </c>
      <c r="C76386" t="s">
        <v>120552</v>
      </c>
      <c r="D76386" s="1">
        <v>41668</v>
      </c>
      <c r="E76386" t="s">
        <v>120553</v>
      </c>
      <c r="F76386" t="s">
        <v>120554</v>
      </c>
      <c r="G76386" t="s">
        <v>120582</v>
      </c>
    </row>
    <row r="76387" spans="1:7" x14ac:dyDescent="0.3">
      <c r="A76387" t="s">
        <v>163370</v>
      </c>
      <c r="B76387">
        <v>1229</v>
      </c>
      <c r="C76387" t="s">
        <v>120552</v>
      </c>
      <c r="D76387" s="1">
        <v>41668</v>
      </c>
      <c r="E76387" t="s">
        <v>120553</v>
      </c>
      <c r="F76387" t="s">
        <v>120554</v>
      </c>
      <c r="G76387" t="s">
        <v>120583</v>
      </c>
    </row>
    <row r="76388" spans="1:7" x14ac:dyDescent="0.3">
      <c r="A76388" t="s">
        <v>163370</v>
      </c>
      <c r="B76388">
        <v>1229</v>
      </c>
      <c r="C76388" t="s">
        <v>120552</v>
      </c>
      <c r="D76388" s="1">
        <v>41668</v>
      </c>
      <c r="E76388" t="s">
        <v>120553</v>
      </c>
      <c r="F76388" t="s">
        <v>120554</v>
      </c>
      <c r="G76388" t="s">
        <v>120584</v>
      </c>
    </row>
    <row r="76389" spans="1:7" x14ac:dyDescent="0.3">
      <c r="A76389" t="s">
        <v>163370</v>
      </c>
      <c r="B76389">
        <v>1229</v>
      </c>
      <c r="C76389" t="s">
        <v>120552</v>
      </c>
      <c r="D76389" s="1">
        <v>41668</v>
      </c>
      <c r="E76389" t="s">
        <v>120553</v>
      </c>
      <c r="F76389" t="s">
        <v>120554</v>
      </c>
      <c r="G76389" t="s">
        <v>120585</v>
      </c>
    </row>
    <row r="76390" spans="1:7" x14ac:dyDescent="0.3">
      <c r="A76390" t="s">
        <v>163370</v>
      </c>
      <c r="B76390">
        <v>1229</v>
      </c>
      <c r="C76390" t="s">
        <v>120552</v>
      </c>
      <c r="D76390" s="1">
        <v>41668</v>
      </c>
      <c r="E76390" t="s">
        <v>120553</v>
      </c>
      <c r="F76390" t="s">
        <v>120554</v>
      </c>
      <c r="G76390" t="s">
        <v>120586</v>
      </c>
    </row>
    <row r="76391" spans="1:7" x14ac:dyDescent="0.3">
      <c r="A76391" t="s">
        <v>163370</v>
      </c>
      <c r="B76391">
        <v>1229</v>
      </c>
      <c r="C76391" t="s">
        <v>120552</v>
      </c>
      <c r="D76391" s="1">
        <v>41668</v>
      </c>
      <c r="E76391" t="s">
        <v>120553</v>
      </c>
      <c r="F76391" t="s">
        <v>120554</v>
      </c>
      <c r="G76391" t="s">
        <v>120587</v>
      </c>
    </row>
    <row r="76392" spans="1:7" x14ac:dyDescent="0.3">
      <c r="A76392" t="s">
        <v>163370</v>
      </c>
      <c r="B76392">
        <v>1229</v>
      </c>
      <c r="C76392" t="s">
        <v>120552</v>
      </c>
      <c r="D76392" s="1">
        <v>41668</v>
      </c>
      <c r="E76392" t="s">
        <v>120553</v>
      </c>
      <c r="F76392" t="s">
        <v>120554</v>
      </c>
      <c r="G76392" t="s">
        <v>120588</v>
      </c>
    </row>
    <row r="76393" spans="1:7" x14ac:dyDescent="0.3">
      <c r="A76393" t="s">
        <v>163370</v>
      </c>
      <c r="B76393">
        <v>1229</v>
      </c>
      <c r="C76393" t="s">
        <v>120552</v>
      </c>
      <c r="D76393" s="1">
        <v>41668</v>
      </c>
      <c r="E76393" t="s">
        <v>120553</v>
      </c>
      <c r="F76393" t="s">
        <v>120554</v>
      </c>
      <c r="G76393" t="s">
        <v>120589</v>
      </c>
    </row>
    <row r="76394" spans="1:7" x14ac:dyDescent="0.3">
      <c r="A76394" t="s">
        <v>163370</v>
      </c>
      <c r="B76394">
        <v>1229</v>
      </c>
      <c r="C76394" t="s">
        <v>120552</v>
      </c>
      <c r="D76394" s="1">
        <v>41668</v>
      </c>
      <c r="E76394" t="s">
        <v>120553</v>
      </c>
      <c r="F76394" t="s">
        <v>120554</v>
      </c>
      <c r="G76394" t="s">
        <v>120590</v>
      </c>
    </row>
    <row r="76395" spans="1:7" x14ac:dyDescent="0.3">
      <c r="A76395" t="s">
        <v>163370</v>
      </c>
      <c r="B76395">
        <v>1229</v>
      </c>
      <c r="C76395" t="s">
        <v>120552</v>
      </c>
      <c r="D76395" s="1">
        <v>41668</v>
      </c>
      <c r="E76395" t="s">
        <v>120553</v>
      </c>
      <c r="F76395" t="s">
        <v>120554</v>
      </c>
      <c r="G76395" t="s">
        <v>120591</v>
      </c>
    </row>
    <row r="76396" spans="1:7" x14ac:dyDescent="0.3">
      <c r="A76396" t="s">
        <v>163370</v>
      </c>
      <c r="B76396">
        <v>1229</v>
      </c>
      <c r="C76396" t="s">
        <v>120552</v>
      </c>
      <c r="D76396" s="1">
        <v>41668</v>
      </c>
      <c r="E76396" t="s">
        <v>120553</v>
      </c>
      <c r="F76396" t="s">
        <v>120554</v>
      </c>
      <c r="G76396" t="s">
        <v>120592</v>
      </c>
    </row>
    <row r="76397" spans="1:7" x14ac:dyDescent="0.3">
      <c r="A76397" t="s">
        <v>163370</v>
      </c>
      <c r="B76397">
        <v>1229</v>
      </c>
      <c r="C76397" t="s">
        <v>120552</v>
      </c>
      <c r="D76397" s="1">
        <v>41668</v>
      </c>
      <c r="E76397" t="s">
        <v>120553</v>
      </c>
      <c r="F76397" t="s">
        <v>120554</v>
      </c>
      <c r="G76397" t="s">
        <v>120593</v>
      </c>
    </row>
    <row r="76398" spans="1:7" x14ac:dyDescent="0.3">
      <c r="A76398" t="s">
        <v>163370</v>
      </c>
      <c r="B76398">
        <v>1229</v>
      </c>
      <c r="C76398" t="s">
        <v>120552</v>
      </c>
      <c r="D76398" s="1">
        <v>41668</v>
      </c>
      <c r="E76398" t="s">
        <v>120553</v>
      </c>
      <c r="F76398" t="s">
        <v>120554</v>
      </c>
      <c r="G76398" t="s">
        <v>120594</v>
      </c>
    </row>
    <row r="76399" spans="1:7" x14ac:dyDescent="0.3">
      <c r="A76399" t="s">
        <v>163370</v>
      </c>
      <c r="B76399">
        <v>1229</v>
      </c>
      <c r="C76399" t="s">
        <v>120552</v>
      </c>
      <c r="D76399" s="1">
        <v>41668</v>
      </c>
      <c r="E76399" t="s">
        <v>120553</v>
      </c>
      <c r="F76399" t="s">
        <v>120554</v>
      </c>
      <c r="G76399" t="s">
        <v>120595</v>
      </c>
    </row>
    <row r="76400" spans="1:7" x14ac:dyDescent="0.3">
      <c r="A76400" t="s">
        <v>163370</v>
      </c>
      <c r="B76400">
        <v>1229</v>
      </c>
      <c r="C76400" t="s">
        <v>120552</v>
      </c>
      <c r="D76400" s="1">
        <v>41668</v>
      </c>
      <c r="E76400" t="s">
        <v>120553</v>
      </c>
      <c r="F76400" t="s">
        <v>120554</v>
      </c>
      <c r="G76400" t="s">
        <v>120596</v>
      </c>
    </row>
    <row r="76401" spans="1:7" x14ac:dyDescent="0.3">
      <c r="A76401" t="s">
        <v>163370</v>
      </c>
      <c r="B76401">
        <v>1229</v>
      </c>
      <c r="C76401" t="s">
        <v>120552</v>
      </c>
      <c r="D76401" s="1">
        <v>41668</v>
      </c>
      <c r="E76401" t="s">
        <v>120553</v>
      </c>
      <c r="F76401" t="s">
        <v>120554</v>
      </c>
      <c r="G76401" t="s">
        <v>120597</v>
      </c>
    </row>
    <row r="76402" spans="1:7" x14ac:dyDescent="0.3">
      <c r="A76402" t="s">
        <v>163370</v>
      </c>
      <c r="B76402">
        <v>1229</v>
      </c>
      <c r="C76402" t="s">
        <v>120552</v>
      </c>
      <c r="D76402" s="1">
        <v>41668</v>
      </c>
      <c r="E76402" t="s">
        <v>120553</v>
      </c>
      <c r="F76402" t="s">
        <v>120554</v>
      </c>
      <c r="G76402" t="s">
        <v>120598</v>
      </c>
    </row>
    <row r="76403" spans="1:7" x14ac:dyDescent="0.3">
      <c r="A76403" t="s">
        <v>163370</v>
      </c>
      <c r="B76403">
        <v>1229</v>
      </c>
      <c r="C76403" t="s">
        <v>120552</v>
      </c>
      <c r="D76403" s="1">
        <v>41668</v>
      </c>
      <c r="E76403" t="s">
        <v>120553</v>
      </c>
      <c r="F76403" t="s">
        <v>120554</v>
      </c>
      <c r="G76403" t="s">
        <v>120599</v>
      </c>
    </row>
    <row r="76404" spans="1:7" x14ac:dyDescent="0.3">
      <c r="A76404" t="s">
        <v>163370</v>
      </c>
      <c r="B76404">
        <v>1229</v>
      </c>
      <c r="C76404" t="s">
        <v>120552</v>
      </c>
      <c r="D76404" s="1">
        <v>41668</v>
      </c>
      <c r="E76404" t="s">
        <v>120553</v>
      </c>
      <c r="F76404" t="s">
        <v>120554</v>
      </c>
      <c r="G76404" t="s">
        <v>120600</v>
      </c>
    </row>
    <row r="76405" spans="1:7" x14ac:dyDescent="0.3">
      <c r="A76405" t="s">
        <v>163370</v>
      </c>
      <c r="B76405">
        <v>1229</v>
      </c>
      <c r="C76405" t="s">
        <v>120552</v>
      </c>
      <c r="D76405" s="1">
        <v>41668</v>
      </c>
      <c r="E76405" t="s">
        <v>120553</v>
      </c>
      <c r="F76405" t="s">
        <v>120554</v>
      </c>
      <c r="G76405" t="s">
        <v>120601</v>
      </c>
    </row>
    <row r="76406" spans="1:7" x14ac:dyDescent="0.3">
      <c r="A76406" t="s">
        <v>163370</v>
      </c>
      <c r="B76406">
        <v>1229</v>
      </c>
      <c r="C76406" t="s">
        <v>120552</v>
      </c>
      <c r="D76406" s="1">
        <v>41668</v>
      </c>
      <c r="E76406" t="s">
        <v>120553</v>
      </c>
      <c r="F76406" t="s">
        <v>120554</v>
      </c>
      <c r="G76406" t="s">
        <v>120602</v>
      </c>
    </row>
    <row r="76407" spans="1:7" x14ac:dyDescent="0.3">
      <c r="A76407" t="s">
        <v>163370</v>
      </c>
      <c r="B76407">
        <v>1229</v>
      </c>
      <c r="C76407" t="s">
        <v>120552</v>
      </c>
      <c r="D76407" s="1">
        <v>41668</v>
      </c>
      <c r="E76407" t="s">
        <v>120553</v>
      </c>
      <c r="F76407" t="s">
        <v>120554</v>
      </c>
      <c r="G76407" t="s">
        <v>120603</v>
      </c>
    </row>
    <row r="76408" spans="1:7" x14ac:dyDescent="0.3">
      <c r="A76408" t="s">
        <v>163370</v>
      </c>
      <c r="B76408">
        <v>1229</v>
      </c>
      <c r="C76408" t="s">
        <v>120552</v>
      </c>
      <c r="D76408" s="1">
        <v>41668</v>
      </c>
      <c r="E76408" t="s">
        <v>120553</v>
      </c>
      <c r="F76408" t="s">
        <v>120554</v>
      </c>
      <c r="G76408" t="s">
        <v>120604</v>
      </c>
    </row>
    <row r="76409" spans="1:7" x14ac:dyDescent="0.3">
      <c r="A76409" t="s">
        <v>163370</v>
      </c>
      <c r="B76409">
        <v>1229</v>
      </c>
      <c r="C76409" t="s">
        <v>120552</v>
      </c>
      <c r="D76409" s="1">
        <v>41668</v>
      </c>
      <c r="E76409" t="s">
        <v>120553</v>
      </c>
      <c r="F76409" t="s">
        <v>120554</v>
      </c>
      <c r="G76409" t="s">
        <v>120605</v>
      </c>
    </row>
    <row r="76410" spans="1:7" x14ac:dyDescent="0.3">
      <c r="A76410" t="s">
        <v>163370</v>
      </c>
      <c r="B76410">
        <v>1229</v>
      </c>
      <c r="C76410" t="s">
        <v>120552</v>
      </c>
      <c r="D76410" s="1">
        <v>41668</v>
      </c>
      <c r="E76410" t="s">
        <v>120553</v>
      </c>
      <c r="F76410" t="s">
        <v>120554</v>
      </c>
      <c r="G76410" t="s">
        <v>120606</v>
      </c>
    </row>
    <row r="76411" spans="1:7" x14ac:dyDescent="0.3">
      <c r="A76411" t="s">
        <v>163370</v>
      </c>
      <c r="B76411">
        <v>1229</v>
      </c>
      <c r="C76411" t="s">
        <v>120552</v>
      </c>
      <c r="D76411" s="1">
        <v>41668</v>
      </c>
      <c r="E76411" t="s">
        <v>120553</v>
      </c>
      <c r="F76411" t="s">
        <v>120554</v>
      </c>
      <c r="G76411" t="s">
        <v>120607</v>
      </c>
    </row>
    <row r="76412" spans="1:7" x14ac:dyDescent="0.3">
      <c r="A76412" t="s">
        <v>163370</v>
      </c>
      <c r="B76412">
        <v>1229</v>
      </c>
      <c r="C76412" t="s">
        <v>120552</v>
      </c>
      <c r="D76412" s="1">
        <v>41668</v>
      </c>
      <c r="E76412" t="s">
        <v>120553</v>
      </c>
      <c r="F76412" t="s">
        <v>120554</v>
      </c>
      <c r="G76412" t="s">
        <v>120608</v>
      </c>
    </row>
    <row r="76413" spans="1:7" x14ac:dyDescent="0.3">
      <c r="A76413" t="s">
        <v>163370</v>
      </c>
      <c r="B76413">
        <v>1229</v>
      </c>
      <c r="C76413" t="s">
        <v>120552</v>
      </c>
      <c r="D76413" s="1">
        <v>41668</v>
      </c>
      <c r="E76413" t="s">
        <v>120553</v>
      </c>
      <c r="F76413" t="s">
        <v>120554</v>
      </c>
      <c r="G76413" t="s">
        <v>120609</v>
      </c>
    </row>
    <row r="76414" spans="1:7" x14ac:dyDescent="0.3">
      <c r="A76414" t="s">
        <v>163370</v>
      </c>
      <c r="B76414">
        <v>1229</v>
      </c>
      <c r="C76414" t="s">
        <v>120552</v>
      </c>
      <c r="D76414" s="1">
        <v>41668</v>
      </c>
      <c r="E76414" t="s">
        <v>120553</v>
      </c>
      <c r="F76414" t="s">
        <v>120554</v>
      </c>
      <c r="G76414" t="s">
        <v>120610</v>
      </c>
    </row>
    <row r="76415" spans="1:7" x14ac:dyDescent="0.3">
      <c r="A76415" t="s">
        <v>163370</v>
      </c>
      <c r="B76415">
        <v>1229</v>
      </c>
      <c r="C76415" t="s">
        <v>120552</v>
      </c>
      <c r="D76415" s="1">
        <v>41668</v>
      </c>
      <c r="E76415" t="s">
        <v>120553</v>
      </c>
      <c r="F76415" t="s">
        <v>120554</v>
      </c>
      <c r="G76415" t="s">
        <v>120611</v>
      </c>
    </row>
    <row r="76416" spans="1:7" x14ac:dyDescent="0.3">
      <c r="A76416" t="s">
        <v>163370</v>
      </c>
      <c r="B76416">
        <v>1229</v>
      </c>
      <c r="C76416" t="s">
        <v>120552</v>
      </c>
      <c r="D76416" s="1">
        <v>41668</v>
      </c>
      <c r="E76416" t="s">
        <v>120553</v>
      </c>
      <c r="F76416" t="s">
        <v>120554</v>
      </c>
      <c r="G76416" t="s">
        <v>120612</v>
      </c>
    </row>
    <row r="76417" spans="1:7" x14ac:dyDescent="0.3">
      <c r="A76417" t="s">
        <v>163370</v>
      </c>
      <c r="B76417">
        <v>1229</v>
      </c>
      <c r="C76417" t="s">
        <v>120552</v>
      </c>
      <c r="D76417" s="1">
        <v>41668</v>
      </c>
      <c r="E76417" t="s">
        <v>120553</v>
      </c>
      <c r="F76417" t="s">
        <v>120554</v>
      </c>
      <c r="G76417" t="s">
        <v>120613</v>
      </c>
    </row>
    <row r="76418" spans="1:7" x14ac:dyDescent="0.3">
      <c r="A76418" t="s">
        <v>163370</v>
      </c>
      <c r="B76418">
        <v>1229</v>
      </c>
      <c r="C76418" t="s">
        <v>120552</v>
      </c>
      <c r="D76418" s="1">
        <v>41668</v>
      </c>
      <c r="E76418" t="s">
        <v>120553</v>
      </c>
      <c r="F76418" t="s">
        <v>120554</v>
      </c>
      <c r="G76418" t="s">
        <v>120614</v>
      </c>
    </row>
    <row r="76419" spans="1:7" x14ac:dyDescent="0.3">
      <c r="A76419" t="s">
        <v>163370</v>
      </c>
      <c r="B76419">
        <v>1229</v>
      </c>
      <c r="C76419" t="s">
        <v>120552</v>
      </c>
      <c r="D76419" s="1">
        <v>41668</v>
      </c>
      <c r="E76419" t="s">
        <v>120553</v>
      </c>
      <c r="F76419" t="s">
        <v>120554</v>
      </c>
      <c r="G76419" t="s">
        <v>120615</v>
      </c>
    </row>
    <row r="76420" spans="1:7" x14ac:dyDescent="0.3">
      <c r="A76420" t="s">
        <v>163370</v>
      </c>
      <c r="B76420">
        <v>1229</v>
      </c>
      <c r="C76420" t="s">
        <v>120552</v>
      </c>
      <c r="D76420" s="1">
        <v>41668</v>
      </c>
      <c r="E76420" t="s">
        <v>120553</v>
      </c>
      <c r="F76420" t="s">
        <v>120554</v>
      </c>
      <c r="G76420" t="s">
        <v>120616</v>
      </c>
    </row>
    <row r="76421" spans="1:7" x14ac:dyDescent="0.3">
      <c r="A76421" t="s">
        <v>163370</v>
      </c>
      <c r="B76421">
        <v>1229</v>
      </c>
      <c r="C76421" t="s">
        <v>120552</v>
      </c>
      <c r="D76421" s="1">
        <v>41668</v>
      </c>
      <c r="E76421" t="s">
        <v>120553</v>
      </c>
      <c r="F76421" t="s">
        <v>120554</v>
      </c>
      <c r="G76421" t="s">
        <v>120613</v>
      </c>
    </row>
    <row r="76422" spans="1:7" x14ac:dyDescent="0.3">
      <c r="A76422" t="s">
        <v>163370</v>
      </c>
      <c r="B76422">
        <v>1229</v>
      </c>
      <c r="C76422" t="s">
        <v>120552</v>
      </c>
      <c r="D76422" s="1">
        <v>41668</v>
      </c>
      <c r="E76422" t="s">
        <v>120553</v>
      </c>
      <c r="F76422" t="s">
        <v>120554</v>
      </c>
      <c r="G76422" t="s">
        <v>120614</v>
      </c>
    </row>
    <row r="76423" spans="1:7" x14ac:dyDescent="0.3">
      <c r="A76423" t="s">
        <v>163370</v>
      </c>
      <c r="B76423">
        <v>1229</v>
      </c>
      <c r="C76423" t="s">
        <v>120552</v>
      </c>
      <c r="D76423" s="1">
        <v>41668</v>
      </c>
      <c r="E76423" t="s">
        <v>120553</v>
      </c>
      <c r="F76423" t="s">
        <v>120554</v>
      </c>
      <c r="G76423" t="s">
        <v>120617</v>
      </c>
    </row>
    <row r="76424" spans="1:7" x14ac:dyDescent="0.3">
      <c r="A76424" t="s">
        <v>163370</v>
      </c>
      <c r="B76424">
        <v>1229</v>
      </c>
      <c r="C76424" t="s">
        <v>120552</v>
      </c>
      <c r="D76424" s="1">
        <v>41668</v>
      </c>
      <c r="E76424" t="s">
        <v>120553</v>
      </c>
      <c r="F76424" t="s">
        <v>120554</v>
      </c>
      <c r="G76424" t="s">
        <v>120618</v>
      </c>
    </row>
    <row r="76425" spans="1:7" x14ac:dyDescent="0.3">
      <c r="A76425" t="s">
        <v>163370</v>
      </c>
      <c r="B76425">
        <v>1229</v>
      </c>
      <c r="C76425" t="s">
        <v>120552</v>
      </c>
      <c r="D76425" s="1">
        <v>41668</v>
      </c>
      <c r="E76425" t="s">
        <v>120553</v>
      </c>
      <c r="F76425" t="s">
        <v>120554</v>
      </c>
      <c r="G76425" t="s">
        <v>120619</v>
      </c>
    </row>
    <row r="76426" spans="1:7" x14ac:dyDescent="0.3">
      <c r="A76426" t="s">
        <v>163370</v>
      </c>
      <c r="B76426">
        <v>1229</v>
      </c>
      <c r="C76426" t="s">
        <v>120552</v>
      </c>
      <c r="D76426" s="1">
        <v>41668</v>
      </c>
      <c r="E76426" t="s">
        <v>120553</v>
      </c>
      <c r="F76426" t="s">
        <v>120554</v>
      </c>
      <c r="G76426" t="s">
        <v>120620</v>
      </c>
    </row>
    <row r="76427" spans="1:7" x14ac:dyDescent="0.3">
      <c r="A76427" t="s">
        <v>163370</v>
      </c>
      <c r="B76427">
        <v>1229</v>
      </c>
      <c r="C76427" t="s">
        <v>120552</v>
      </c>
      <c r="D76427" s="1">
        <v>41668</v>
      </c>
      <c r="E76427" t="s">
        <v>120553</v>
      </c>
      <c r="F76427" t="s">
        <v>120554</v>
      </c>
      <c r="G76427" t="s">
        <v>120621</v>
      </c>
    </row>
    <row r="76428" spans="1:7" x14ac:dyDescent="0.3">
      <c r="A76428" t="s">
        <v>163370</v>
      </c>
      <c r="B76428">
        <v>1229</v>
      </c>
      <c r="C76428" t="s">
        <v>120552</v>
      </c>
      <c r="D76428" s="1">
        <v>41668</v>
      </c>
      <c r="E76428" t="s">
        <v>120553</v>
      </c>
      <c r="F76428" t="s">
        <v>120554</v>
      </c>
      <c r="G76428" t="s">
        <v>120622</v>
      </c>
    </row>
    <row r="76429" spans="1:7" x14ac:dyDescent="0.3">
      <c r="A76429" t="s">
        <v>163370</v>
      </c>
      <c r="B76429">
        <v>1229</v>
      </c>
      <c r="C76429" t="s">
        <v>120552</v>
      </c>
      <c r="D76429" s="1">
        <v>41668</v>
      </c>
      <c r="E76429" t="s">
        <v>120553</v>
      </c>
      <c r="F76429" t="s">
        <v>120554</v>
      </c>
      <c r="G76429" t="s">
        <v>120623</v>
      </c>
    </row>
    <row r="76430" spans="1:7" x14ac:dyDescent="0.3">
      <c r="A76430" t="s">
        <v>163370</v>
      </c>
      <c r="B76430">
        <v>1229</v>
      </c>
      <c r="C76430" t="s">
        <v>120552</v>
      </c>
      <c r="D76430" s="1">
        <v>41668</v>
      </c>
      <c r="E76430" t="s">
        <v>120553</v>
      </c>
      <c r="F76430" t="s">
        <v>120554</v>
      </c>
      <c r="G76430" t="s">
        <v>120624</v>
      </c>
    </row>
    <row r="76431" spans="1:7" x14ac:dyDescent="0.3">
      <c r="A76431" t="s">
        <v>163370</v>
      </c>
      <c r="B76431">
        <v>1229</v>
      </c>
      <c r="C76431" t="s">
        <v>120552</v>
      </c>
      <c r="D76431" s="1">
        <v>41668</v>
      </c>
      <c r="E76431" t="s">
        <v>120553</v>
      </c>
      <c r="F76431" t="s">
        <v>120554</v>
      </c>
      <c r="G76431" t="s">
        <v>120625</v>
      </c>
    </row>
    <row r="76432" spans="1:7" x14ac:dyDescent="0.3">
      <c r="A76432" t="s">
        <v>163370</v>
      </c>
      <c r="B76432">
        <v>1229</v>
      </c>
      <c r="C76432" t="s">
        <v>120552</v>
      </c>
      <c r="D76432" s="1">
        <v>41668</v>
      </c>
      <c r="E76432" t="s">
        <v>120553</v>
      </c>
      <c r="F76432" t="s">
        <v>120554</v>
      </c>
      <c r="G76432" t="s">
        <v>120626</v>
      </c>
    </row>
    <row r="76433" spans="1:7" x14ac:dyDescent="0.3">
      <c r="A76433" t="s">
        <v>163370</v>
      </c>
      <c r="B76433">
        <v>1229</v>
      </c>
      <c r="C76433" t="s">
        <v>120552</v>
      </c>
      <c r="D76433" s="1">
        <v>41668</v>
      </c>
      <c r="E76433" t="s">
        <v>120553</v>
      </c>
      <c r="F76433" t="s">
        <v>120554</v>
      </c>
      <c r="G76433" t="s">
        <v>120627</v>
      </c>
    </row>
    <row r="76434" spans="1:7" x14ac:dyDescent="0.3">
      <c r="A76434" t="s">
        <v>163370</v>
      </c>
      <c r="B76434">
        <v>1229</v>
      </c>
      <c r="C76434" t="s">
        <v>120552</v>
      </c>
      <c r="D76434" s="1">
        <v>41668</v>
      </c>
      <c r="E76434" t="s">
        <v>120553</v>
      </c>
      <c r="F76434" t="s">
        <v>120554</v>
      </c>
      <c r="G76434" t="s">
        <v>120628</v>
      </c>
    </row>
    <row r="76435" spans="1:7" x14ac:dyDescent="0.3">
      <c r="A76435" t="s">
        <v>163370</v>
      </c>
      <c r="B76435">
        <v>1229</v>
      </c>
      <c r="C76435" t="s">
        <v>120552</v>
      </c>
      <c r="D76435" s="1">
        <v>41668</v>
      </c>
      <c r="E76435" t="s">
        <v>120553</v>
      </c>
      <c r="F76435" t="s">
        <v>120554</v>
      </c>
      <c r="G76435" t="s">
        <v>120629</v>
      </c>
    </row>
    <row r="76436" spans="1:7" x14ac:dyDescent="0.3">
      <c r="A76436" t="s">
        <v>163370</v>
      </c>
      <c r="B76436">
        <v>1229</v>
      </c>
      <c r="C76436" t="s">
        <v>120552</v>
      </c>
      <c r="D76436" s="1">
        <v>41668</v>
      </c>
      <c r="E76436" t="s">
        <v>120553</v>
      </c>
      <c r="F76436" t="s">
        <v>120554</v>
      </c>
      <c r="G76436" t="s">
        <v>120630</v>
      </c>
    </row>
    <row r="76437" spans="1:7" x14ac:dyDescent="0.3">
      <c r="A76437" t="s">
        <v>163370</v>
      </c>
      <c r="B76437">
        <v>1229</v>
      </c>
      <c r="C76437" t="s">
        <v>120552</v>
      </c>
      <c r="D76437" s="1">
        <v>41668</v>
      </c>
      <c r="E76437" t="s">
        <v>120553</v>
      </c>
      <c r="F76437" t="s">
        <v>120554</v>
      </c>
      <c r="G76437" t="s">
        <v>120631</v>
      </c>
    </row>
    <row r="76438" spans="1:7" x14ac:dyDescent="0.3">
      <c r="A76438" t="s">
        <v>163370</v>
      </c>
      <c r="B76438">
        <v>1229</v>
      </c>
      <c r="C76438" t="s">
        <v>120552</v>
      </c>
      <c r="D76438" s="1">
        <v>41668</v>
      </c>
      <c r="E76438" t="s">
        <v>120553</v>
      </c>
      <c r="F76438" t="s">
        <v>120554</v>
      </c>
      <c r="G76438" t="s">
        <v>120632</v>
      </c>
    </row>
    <row r="76439" spans="1:7" x14ac:dyDescent="0.3">
      <c r="A76439" t="s">
        <v>163370</v>
      </c>
      <c r="B76439">
        <v>1229</v>
      </c>
      <c r="C76439" t="s">
        <v>120552</v>
      </c>
      <c r="D76439" s="1">
        <v>41668</v>
      </c>
      <c r="E76439" t="s">
        <v>120553</v>
      </c>
      <c r="F76439" t="s">
        <v>120554</v>
      </c>
      <c r="G76439" t="s">
        <v>120633</v>
      </c>
    </row>
    <row r="76440" spans="1:7" x14ac:dyDescent="0.3">
      <c r="A76440" t="s">
        <v>163370</v>
      </c>
      <c r="B76440">
        <v>1229</v>
      </c>
      <c r="C76440" t="s">
        <v>120552</v>
      </c>
      <c r="D76440" s="1">
        <v>41668</v>
      </c>
      <c r="E76440" t="s">
        <v>120553</v>
      </c>
      <c r="F76440" t="s">
        <v>120554</v>
      </c>
      <c r="G76440" t="s">
        <v>120634</v>
      </c>
    </row>
    <row r="76441" spans="1:7" x14ac:dyDescent="0.3">
      <c r="A76441" t="s">
        <v>163370</v>
      </c>
      <c r="B76441">
        <v>1229</v>
      </c>
      <c r="C76441" t="s">
        <v>120552</v>
      </c>
      <c r="D76441" s="1">
        <v>41668</v>
      </c>
      <c r="E76441" t="s">
        <v>120553</v>
      </c>
      <c r="F76441" t="s">
        <v>120554</v>
      </c>
      <c r="G76441" t="s">
        <v>120635</v>
      </c>
    </row>
    <row r="76442" spans="1:7" x14ac:dyDescent="0.3">
      <c r="A76442" t="s">
        <v>163370</v>
      </c>
      <c r="B76442">
        <v>1229</v>
      </c>
      <c r="C76442" t="s">
        <v>120552</v>
      </c>
      <c r="D76442" s="1">
        <v>41668</v>
      </c>
      <c r="E76442" t="s">
        <v>120553</v>
      </c>
      <c r="F76442" t="s">
        <v>120554</v>
      </c>
      <c r="G76442" t="s">
        <v>120636</v>
      </c>
    </row>
    <row r="76443" spans="1:7" x14ac:dyDescent="0.3">
      <c r="A76443" t="s">
        <v>163370</v>
      </c>
      <c r="B76443">
        <v>1229</v>
      </c>
      <c r="C76443" t="s">
        <v>120552</v>
      </c>
      <c r="D76443" s="1">
        <v>41668</v>
      </c>
      <c r="E76443" t="s">
        <v>120553</v>
      </c>
      <c r="F76443" t="s">
        <v>120554</v>
      </c>
      <c r="G76443" t="s">
        <v>120637</v>
      </c>
    </row>
    <row r="76444" spans="1:7" x14ac:dyDescent="0.3">
      <c r="A76444" t="s">
        <v>163370</v>
      </c>
      <c r="B76444">
        <v>1229</v>
      </c>
      <c r="C76444" t="s">
        <v>120552</v>
      </c>
      <c r="D76444" s="1">
        <v>41668</v>
      </c>
      <c r="E76444" t="s">
        <v>120553</v>
      </c>
      <c r="F76444" t="s">
        <v>120554</v>
      </c>
      <c r="G76444" t="s">
        <v>120638</v>
      </c>
    </row>
    <row r="76445" spans="1:7" x14ac:dyDescent="0.3">
      <c r="A76445" t="s">
        <v>163370</v>
      </c>
      <c r="B76445">
        <v>1229</v>
      </c>
      <c r="C76445" t="s">
        <v>120552</v>
      </c>
      <c r="D76445" s="1">
        <v>41668</v>
      </c>
      <c r="E76445" t="s">
        <v>120553</v>
      </c>
      <c r="F76445" t="s">
        <v>120554</v>
      </c>
      <c r="G76445" t="s">
        <v>120639</v>
      </c>
    </row>
    <row r="76446" spans="1:7" x14ac:dyDescent="0.3">
      <c r="A76446" t="s">
        <v>163370</v>
      </c>
      <c r="B76446">
        <v>1229</v>
      </c>
      <c r="C76446" t="s">
        <v>120552</v>
      </c>
      <c r="D76446" s="1">
        <v>41668</v>
      </c>
      <c r="E76446" t="s">
        <v>120553</v>
      </c>
      <c r="F76446" t="s">
        <v>120554</v>
      </c>
      <c r="G76446" t="s">
        <v>120640</v>
      </c>
    </row>
    <row r="76447" spans="1:7" x14ac:dyDescent="0.3">
      <c r="A76447" t="s">
        <v>163370</v>
      </c>
      <c r="B76447">
        <v>1229</v>
      </c>
      <c r="C76447" t="s">
        <v>120552</v>
      </c>
      <c r="D76447" s="1">
        <v>41668</v>
      </c>
      <c r="E76447" t="s">
        <v>120553</v>
      </c>
      <c r="F76447" t="s">
        <v>120554</v>
      </c>
      <c r="G76447" t="s">
        <v>120641</v>
      </c>
    </row>
    <row r="76448" spans="1:7" x14ac:dyDescent="0.3">
      <c r="A76448" t="s">
        <v>163370</v>
      </c>
      <c r="B76448">
        <v>1229</v>
      </c>
      <c r="C76448" t="s">
        <v>120552</v>
      </c>
      <c r="D76448" s="1">
        <v>41668</v>
      </c>
      <c r="E76448" t="s">
        <v>120553</v>
      </c>
      <c r="F76448" t="s">
        <v>120554</v>
      </c>
      <c r="G76448" t="s">
        <v>120642</v>
      </c>
    </row>
    <row r="76449" spans="1:7" x14ac:dyDescent="0.3">
      <c r="A76449" t="s">
        <v>163370</v>
      </c>
      <c r="B76449">
        <v>1229</v>
      </c>
      <c r="C76449" t="s">
        <v>120552</v>
      </c>
      <c r="D76449" s="1">
        <v>41668</v>
      </c>
      <c r="E76449" t="s">
        <v>120553</v>
      </c>
      <c r="F76449" t="s">
        <v>120554</v>
      </c>
      <c r="G76449" t="s">
        <v>120643</v>
      </c>
    </row>
    <row r="76450" spans="1:7" x14ac:dyDescent="0.3">
      <c r="A76450" t="s">
        <v>163370</v>
      </c>
      <c r="B76450">
        <v>1229</v>
      </c>
      <c r="C76450" t="s">
        <v>120552</v>
      </c>
      <c r="D76450" s="1">
        <v>41668</v>
      </c>
      <c r="E76450" t="s">
        <v>120553</v>
      </c>
      <c r="F76450" t="s">
        <v>120554</v>
      </c>
      <c r="G76450" t="s">
        <v>120644</v>
      </c>
    </row>
    <row r="76451" spans="1:7" x14ac:dyDescent="0.3">
      <c r="A76451" t="s">
        <v>163370</v>
      </c>
      <c r="B76451">
        <v>1229</v>
      </c>
      <c r="C76451" t="s">
        <v>120552</v>
      </c>
      <c r="D76451" s="1">
        <v>41668</v>
      </c>
      <c r="E76451" t="s">
        <v>120553</v>
      </c>
      <c r="F76451" t="s">
        <v>120554</v>
      </c>
      <c r="G76451" t="s">
        <v>120645</v>
      </c>
    </row>
    <row r="76452" spans="1:7" x14ac:dyDescent="0.3">
      <c r="A76452" t="s">
        <v>163370</v>
      </c>
      <c r="B76452">
        <v>1229</v>
      </c>
      <c r="C76452" t="s">
        <v>120552</v>
      </c>
      <c r="D76452" s="1">
        <v>41668</v>
      </c>
      <c r="E76452" t="s">
        <v>120553</v>
      </c>
      <c r="F76452" t="s">
        <v>120554</v>
      </c>
      <c r="G76452" t="s">
        <v>120646</v>
      </c>
    </row>
    <row r="76453" spans="1:7" x14ac:dyDescent="0.3">
      <c r="A76453" t="s">
        <v>163370</v>
      </c>
      <c r="B76453">
        <v>1229</v>
      </c>
      <c r="C76453" t="s">
        <v>120552</v>
      </c>
      <c r="D76453" s="1">
        <v>41668</v>
      </c>
      <c r="E76453" t="s">
        <v>120553</v>
      </c>
      <c r="F76453" t="s">
        <v>120554</v>
      </c>
      <c r="G76453" t="s">
        <v>120647</v>
      </c>
    </row>
    <row r="76454" spans="1:7" x14ac:dyDescent="0.3">
      <c r="A76454" t="s">
        <v>163370</v>
      </c>
      <c r="B76454">
        <v>1229</v>
      </c>
      <c r="C76454" t="s">
        <v>120552</v>
      </c>
      <c r="D76454" s="1">
        <v>41668</v>
      </c>
      <c r="E76454" t="s">
        <v>120553</v>
      </c>
      <c r="F76454" t="s">
        <v>120554</v>
      </c>
      <c r="G76454" t="s">
        <v>120648</v>
      </c>
    </row>
    <row r="76455" spans="1:7" x14ac:dyDescent="0.3">
      <c r="A76455" t="s">
        <v>163370</v>
      </c>
      <c r="B76455">
        <v>1229</v>
      </c>
      <c r="C76455" t="s">
        <v>120552</v>
      </c>
      <c r="D76455" s="1">
        <v>41668</v>
      </c>
      <c r="E76455" t="s">
        <v>120553</v>
      </c>
      <c r="F76455" t="s">
        <v>120554</v>
      </c>
      <c r="G76455" t="s">
        <v>120649</v>
      </c>
    </row>
    <row r="76456" spans="1:7" x14ac:dyDescent="0.3">
      <c r="A76456" t="s">
        <v>163370</v>
      </c>
      <c r="B76456">
        <v>1229</v>
      </c>
      <c r="C76456" t="s">
        <v>120552</v>
      </c>
      <c r="D76456" s="1">
        <v>41668</v>
      </c>
      <c r="E76456" t="s">
        <v>120553</v>
      </c>
      <c r="F76456" t="s">
        <v>120554</v>
      </c>
      <c r="G76456" t="s">
        <v>120650</v>
      </c>
    </row>
    <row r="76457" spans="1:7" x14ac:dyDescent="0.3">
      <c r="A76457" t="s">
        <v>163370</v>
      </c>
      <c r="B76457">
        <v>1229</v>
      </c>
      <c r="C76457" t="s">
        <v>120552</v>
      </c>
      <c r="D76457" s="1">
        <v>41668</v>
      </c>
      <c r="E76457" t="s">
        <v>120553</v>
      </c>
      <c r="F76457" t="s">
        <v>120554</v>
      </c>
      <c r="G76457" t="s">
        <v>120651</v>
      </c>
    </row>
    <row r="76458" spans="1:7" x14ac:dyDescent="0.3">
      <c r="A76458" t="s">
        <v>163370</v>
      </c>
      <c r="B76458">
        <v>1230</v>
      </c>
      <c r="C76458" t="s">
        <v>120652</v>
      </c>
      <c r="D76458" s="1">
        <v>41666</v>
      </c>
      <c r="E76458" t="s">
        <v>120653</v>
      </c>
      <c r="F76458" t="s">
        <v>120654</v>
      </c>
      <c r="G76458" t="s">
        <v>120655</v>
      </c>
    </row>
    <row r="76459" spans="1:7" x14ac:dyDescent="0.3">
      <c r="A76459" t="s">
        <v>163370</v>
      </c>
      <c r="B76459">
        <v>1230</v>
      </c>
      <c r="C76459" t="s">
        <v>120652</v>
      </c>
      <c r="D76459" s="1">
        <v>41666</v>
      </c>
      <c r="E76459" t="s">
        <v>120653</v>
      </c>
      <c r="F76459" t="s">
        <v>120654</v>
      </c>
      <c r="G76459" t="s">
        <v>120656</v>
      </c>
    </row>
    <row r="76460" spans="1:7" x14ac:dyDescent="0.3">
      <c r="A76460" t="s">
        <v>163370</v>
      </c>
      <c r="B76460">
        <v>1230</v>
      </c>
      <c r="C76460" t="s">
        <v>120652</v>
      </c>
      <c r="D76460" s="1">
        <v>41666</v>
      </c>
      <c r="E76460" t="s">
        <v>120653</v>
      </c>
      <c r="F76460" t="s">
        <v>120654</v>
      </c>
      <c r="G76460" t="s">
        <v>120657</v>
      </c>
    </row>
    <row r="76461" spans="1:7" x14ac:dyDescent="0.3">
      <c r="A76461" t="s">
        <v>163370</v>
      </c>
      <c r="B76461">
        <v>1230</v>
      </c>
      <c r="C76461" t="s">
        <v>120652</v>
      </c>
      <c r="D76461" s="1">
        <v>41666</v>
      </c>
      <c r="E76461" t="s">
        <v>120653</v>
      </c>
      <c r="F76461" t="s">
        <v>120654</v>
      </c>
      <c r="G76461" t="s">
        <v>120658</v>
      </c>
    </row>
    <row r="76462" spans="1:7" x14ac:dyDescent="0.3">
      <c r="A76462" t="s">
        <v>163370</v>
      </c>
      <c r="B76462">
        <v>1230</v>
      </c>
      <c r="C76462" t="s">
        <v>120652</v>
      </c>
      <c r="D76462" s="1">
        <v>41666</v>
      </c>
      <c r="E76462" t="s">
        <v>120653</v>
      </c>
      <c r="F76462" t="s">
        <v>120654</v>
      </c>
      <c r="G76462" t="s">
        <v>120659</v>
      </c>
    </row>
    <row r="76463" spans="1:7" x14ac:dyDescent="0.3">
      <c r="A76463" t="s">
        <v>163370</v>
      </c>
      <c r="B76463">
        <v>1230</v>
      </c>
      <c r="C76463" t="s">
        <v>120652</v>
      </c>
      <c r="D76463" s="1">
        <v>41666</v>
      </c>
      <c r="E76463" t="s">
        <v>120653</v>
      </c>
      <c r="F76463" t="s">
        <v>120654</v>
      </c>
      <c r="G76463" t="s">
        <v>120660</v>
      </c>
    </row>
    <row r="76464" spans="1:7" x14ac:dyDescent="0.3">
      <c r="A76464" t="s">
        <v>163370</v>
      </c>
      <c r="B76464">
        <v>1230</v>
      </c>
      <c r="C76464" t="s">
        <v>120652</v>
      </c>
      <c r="D76464" s="1">
        <v>41666</v>
      </c>
      <c r="E76464" t="s">
        <v>120653</v>
      </c>
      <c r="F76464" t="s">
        <v>120654</v>
      </c>
      <c r="G76464" t="s">
        <v>120661</v>
      </c>
    </row>
    <row r="76465" spans="1:7" x14ac:dyDescent="0.3">
      <c r="A76465" t="s">
        <v>163370</v>
      </c>
      <c r="B76465">
        <v>1230</v>
      </c>
      <c r="C76465" t="s">
        <v>120652</v>
      </c>
      <c r="D76465" s="1">
        <v>41666</v>
      </c>
      <c r="E76465" t="s">
        <v>120653</v>
      </c>
      <c r="F76465" t="s">
        <v>120654</v>
      </c>
      <c r="G76465" t="s">
        <v>120662</v>
      </c>
    </row>
    <row r="76466" spans="1:7" x14ac:dyDescent="0.3">
      <c r="A76466" t="s">
        <v>163370</v>
      </c>
      <c r="B76466">
        <v>1230</v>
      </c>
      <c r="C76466" t="s">
        <v>120652</v>
      </c>
      <c r="D76466" s="1">
        <v>41666</v>
      </c>
      <c r="E76466" t="s">
        <v>120653</v>
      </c>
      <c r="F76466" t="s">
        <v>120654</v>
      </c>
      <c r="G76466" t="s">
        <v>120663</v>
      </c>
    </row>
    <row r="76467" spans="1:7" x14ac:dyDescent="0.3">
      <c r="A76467" t="s">
        <v>163370</v>
      </c>
      <c r="B76467">
        <v>1230</v>
      </c>
      <c r="C76467" t="s">
        <v>120652</v>
      </c>
      <c r="D76467" s="1">
        <v>41666</v>
      </c>
      <c r="E76467" t="s">
        <v>120653</v>
      </c>
      <c r="F76467" t="s">
        <v>120654</v>
      </c>
      <c r="G76467" t="s">
        <v>120664</v>
      </c>
    </row>
    <row r="76468" spans="1:7" x14ac:dyDescent="0.3">
      <c r="A76468" t="s">
        <v>163370</v>
      </c>
      <c r="B76468">
        <v>1230</v>
      </c>
      <c r="C76468" t="s">
        <v>120652</v>
      </c>
      <c r="D76468" s="1">
        <v>41666</v>
      </c>
      <c r="E76468" t="s">
        <v>120653</v>
      </c>
      <c r="F76468" t="s">
        <v>120654</v>
      </c>
      <c r="G76468" t="s">
        <v>120665</v>
      </c>
    </row>
    <row r="76469" spans="1:7" x14ac:dyDescent="0.3">
      <c r="A76469" t="s">
        <v>163370</v>
      </c>
      <c r="B76469">
        <v>1230</v>
      </c>
      <c r="C76469" t="s">
        <v>120652</v>
      </c>
      <c r="D76469" s="1">
        <v>41666</v>
      </c>
      <c r="E76469" t="s">
        <v>120653</v>
      </c>
      <c r="F76469" t="s">
        <v>120654</v>
      </c>
      <c r="G76469" t="s">
        <v>120666</v>
      </c>
    </row>
    <row r="76470" spans="1:7" x14ac:dyDescent="0.3">
      <c r="A76470" t="s">
        <v>163370</v>
      </c>
      <c r="B76470">
        <v>1230</v>
      </c>
      <c r="C76470" t="s">
        <v>120652</v>
      </c>
      <c r="D76470" s="1">
        <v>41666</v>
      </c>
      <c r="E76470" t="s">
        <v>120653</v>
      </c>
      <c r="F76470" t="s">
        <v>120654</v>
      </c>
      <c r="G76470" t="s">
        <v>120667</v>
      </c>
    </row>
    <row r="76471" spans="1:7" x14ac:dyDescent="0.3">
      <c r="A76471" t="s">
        <v>163370</v>
      </c>
      <c r="B76471">
        <v>1230</v>
      </c>
      <c r="C76471" t="s">
        <v>120652</v>
      </c>
      <c r="D76471" s="1">
        <v>41666</v>
      </c>
      <c r="E76471" t="s">
        <v>120653</v>
      </c>
      <c r="F76471" t="s">
        <v>120654</v>
      </c>
      <c r="G76471" t="s">
        <v>120668</v>
      </c>
    </row>
    <row r="76472" spans="1:7" x14ac:dyDescent="0.3">
      <c r="A76472" t="s">
        <v>163370</v>
      </c>
      <c r="B76472">
        <v>1230</v>
      </c>
      <c r="C76472" t="s">
        <v>120652</v>
      </c>
      <c r="D76472" s="1">
        <v>41666</v>
      </c>
      <c r="E76472" t="s">
        <v>120653</v>
      </c>
      <c r="F76472" t="s">
        <v>120654</v>
      </c>
      <c r="G76472" t="s">
        <v>120669</v>
      </c>
    </row>
    <row r="76473" spans="1:7" x14ac:dyDescent="0.3">
      <c r="A76473" t="s">
        <v>163370</v>
      </c>
      <c r="B76473">
        <v>1230</v>
      </c>
      <c r="C76473" t="s">
        <v>120652</v>
      </c>
      <c r="D76473" s="1">
        <v>41666</v>
      </c>
      <c r="E76473" t="s">
        <v>120653</v>
      </c>
      <c r="F76473" t="s">
        <v>120654</v>
      </c>
      <c r="G76473" t="s">
        <v>120670</v>
      </c>
    </row>
    <row r="76474" spans="1:7" x14ac:dyDescent="0.3">
      <c r="A76474" t="s">
        <v>163370</v>
      </c>
      <c r="B76474">
        <v>1230</v>
      </c>
      <c r="C76474" t="s">
        <v>120652</v>
      </c>
      <c r="D76474" s="1">
        <v>41666</v>
      </c>
      <c r="E76474" t="s">
        <v>120653</v>
      </c>
      <c r="F76474" t="s">
        <v>120654</v>
      </c>
      <c r="G76474" t="s">
        <v>120671</v>
      </c>
    </row>
    <row r="76475" spans="1:7" x14ac:dyDescent="0.3">
      <c r="A76475" t="s">
        <v>163370</v>
      </c>
      <c r="B76475">
        <v>1230</v>
      </c>
      <c r="C76475" t="s">
        <v>120652</v>
      </c>
      <c r="D76475" s="1">
        <v>41666</v>
      </c>
      <c r="E76475" t="s">
        <v>120653</v>
      </c>
      <c r="F76475" t="s">
        <v>120654</v>
      </c>
      <c r="G76475" t="s">
        <v>120672</v>
      </c>
    </row>
    <row r="76476" spans="1:7" x14ac:dyDescent="0.3">
      <c r="A76476" t="s">
        <v>163370</v>
      </c>
      <c r="B76476">
        <v>1230</v>
      </c>
      <c r="C76476" t="s">
        <v>120652</v>
      </c>
      <c r="D76476" s="1">
        <v>41666</v>
      </c>
      <c r="E76476" t="s">
        <v>120653</v>
      </c>
      <c r="F76476" t="s">
        <v>120654</v>
      </c>
      <c r="G76476" t="s">
        <v>120673</v>
      </c>
    </row>
    <row r="76477" spans="1:7" x14ac:dyDescent="0.3">
      <c r="A76477" t="s">
        <v>163370</v>
      </c>
      <c r="B76477">
        <v>1230</v>
      </c>
      <c r="C76477" t="s">
        <v>120652</v>
      </c>
      <c r="D76477" s="1">
        <v>41666</v>
      </c>
      <c r="E76477" t="s">
        <v>120653</v>
      </c>
      <c r="F76477" t="s">
        <v>120654</v>
      </c>
      <c r="G76477" t="s">
        <v>120674</v>
      </c>
    </row>
    <row r="76478" spans="1:7" x14ac:dyDescent="0.3">
      <c r="A76478" t="s">
        <v>163370</v>
      </c>
      <c r="B76478">
        <v>1230</v>
      </c>
      <c r="C76478" t="s">
        <v>120652</v>
      </c>
      <c r="D76478" s="1">
        <v>41666</v>
      </c>
      <c r="E76478" t="s">
        <v>120653</v>
      </c>
      <c r="F76478" t="s">
        <v>120654</v>
      </c>
      <c r="G76478" t="s">
        <v>120675</v>
      </c>
    </row>
    <row r="76479" spans="1:7" x14ac:dyDescent="0.3">
      <c r="A76479" t="s">
        <v>163370</v>
      </c>
      <c r="B76479">
        <v>1230</v>
      </c>
      <c r="C76479" t="s">
        <v>120652</v>
      </c>
      <c r="D76479" s="1">
        <v>41666</v>
      </c>
      <c r="E76479" t="s">
        <v>120653</v>
      </c>
      <c r="F76479" t="s">
        <v>120654</v>
      </c>
      <c r="G76479" t="s">
        <v>120676</v>
      </c>
    </row>
    <row r="76480" spans="1:7" x14ac:dyDescent="0.3">
      <c r="A76480" t="s">
        <v>163370</v>
      </c>
      <c r="B76480">
        <v>1230</v>
      </c>
      <c r="C76480" t="s">
        <v>120652</v>
      </c>
      <c r="D76480" s="1">
        <v>41666</v>
      </c>
      <c r="E76480" t="s">
        <v>120653</v>
      </c>
      <c r="F76480" t="s">
        <v>120654</v>
      </c>
      <c r="G76480" t="s">
        <v>120677</v>
      </c>
    </row>
    <row r="76481" spans="1:7" x14ac:dyDescent="0.3">
      <c r="A76481" t="s">
        <v>163370</v>
      </c>
      <c r="B76481">
        <v>1230</v>
      </c>
      <c r="C76481" t="s">
        <v>120652</v>
      </c>
      <c r="D76481" s="1">
        <v>41666</v>
      </c>
      <c r="E76481" t="s">
        <v>120653</v>
      </c>
      <c r="F76481" t="s">
        <v>120654</v>
      </c>
      <c r="G76481" t="s">
        <v>120678</v>
      </c>
    </row>
    <row r="76482" spans="1:7" x14ac:dyDescent="0.3">
      <c r="A76482" t="s">
        <v>163370</v>
      </c>
      <c r="B76482">
        <v>1230</v>
      </c>
      <c r="C76482" t="s">
        <v>120652</v>
      </c>
      <c r="D76482" s="1">
        <v>41666</v>
      </c>
      <c r="E76482" t="s">
        <v>120653</v>
      </c>
      <c r="F76482" t="s">
        <v>120654</v>
      </c>
      <c r="G76482" t="s">
        <v>120679</v>
      </c>
    </row>
    <row r="76483" spans="1:7" x14ac:dyDescent="0.3">
      <c r="A76483" t="s">
        <v>163370</v>
      </c>
      <c r="B76483">
        <v>1230</v>
      </c>
      <c r="C76483" t="s">
        <v>120652</v>
      </c>
      <c r="D76483" s="1">
        <v>41666</v>
      </c>
      <c r="E76483" t="s">
        <v>120653</v>
      </c>
      <c r="F76483" t="s">
        <v>120654</v>
      </c>
      <c r="G76483" t="s">
        <v>120680</v>
      </c>
    </row>
    <row r="76484" spans="1:7" x14ac:dyDescent="0.3">
      <c r="A76484" t="s">
        <v>163370</v>
      </c>
      <c r="B76484">
        <v>1230</v>
      </c>
      <c r="C76484" t="s">
        <v>120652</v>
      </c>
      <c r="D76484" s="1">
        <v>41666</v>
      </c>
      <c r="E76484" t="s">
        <v>120653</v>
      </c>
      <c r="F76484" t="s">
        <v>120654</v>
      </c>
      <c r="G76484" t="s">
        <v>120681</v>
      </c>
    </row>
    <row r="76485" spans="1:7" x14ac:dyDescent="0.3">
      <c r="A76485" t="s">
        <v>163370</v>
      </c>
      <c r="B76485">
        <v>1230</v>
      </c>
      <c r="C76485" t="s">
        <v>120652</v>
      </c>
      <c r="D76485" s="1">
        <v>41666</v>
      </c>
      <c r="E76485" t="s">
        <v>120653</v>
      </c>
      <c r="F76485" t="s">
        <v>120654</v>
      </c>
      <c r="G76485" t="s">
        <v>120682</v>
      </c>
    </row>
    <row r="76486" spans="1:7" x14ac:dyDescent="0.3">
      <c r="A76486" t="s">
        <v>163370</v>
      </c>
      <c r="B76486">
        <v>1230</v>
      </c>
      <c r="C76486" t="s">
        <v>120652</v>
      </c>
      <c r="D76486" s="1">
        <v>41666</v>
      </c>
      <c r="E76486" t="s">
        <v>120653</v>
      </c>
      <c r="F76486" t="s">
        <v>120654</v>
      </c>
      <c r="G76486" t="s">
        <v>120683</v>
      </c>
    </row>
    <row r="76487" spans="1:7" x14ac:dyDescent="0.3">
      <c r="A76487" t="s">
        <v>163370</v>
      </c>
      <c r="B76487">
        <v>1230</v>
      </c>
      <c r="C76487" t="s">
        <v>120652</v>
      </c>
      <c r="D76487" s="1">
        <v>41666</v>
      </c>
      <c r="E76487" t="s">
        <v>120653</v>
      </c>
      <c r="F76487" t="s">
        <v>120654</v>
      </c>
      <c r="G76487" t="s">
        <v>120684</v>
      </c>
    </row>
    <row r="76488" spans="1:7" x14ac:dyDescent="0.3">
      <c r="A76488" t="s">
        <v>163370</v>
      </c>
      <c r="B76488">
        <v>1230</v>
      </c>
      <c r="C76488" t="s">
        <v>120652</v>
      </c>
      <c r="D76488" s="1">
        <v>41666</v>
      </c>
      <c r="E76488" t="s">
        <v>120653</v>
      </c>
      <c r="F76488" t="s">
        <v>120654</v>
      </c>
      <c r="G76488" t="s">
        <v>120685</v>
      </c>
    </row>
    <row r="76489" spans="1:7" x14ac:dyDescent="0.3">
      <c r="A76489" t="s">
        <v>163370</v>
      </c>
      <c r="B76489">
        <v>1230</v>
      </c>
      <c r="C76489" t="s">
        <v>120652</v>
      </c>
      <c r="D76489" s="1">
        <v>41666</v>
      </c>
      <c r="E76489" t="s">
        <v>120653</v>
      </c>
      <c r="F76489" t="s">
        <v>120654</v>
      </c>
      <c r="G76489" t="s">
        <v>120686</v>
      </c>
    </row>
    <row r="76490" spans="1:7" x14ac:dyDescent="0.3">
      <c r="A76490" t="s">
        <v>163370</v>
      </c>
      <c r="B76490">
        <v>1230</v>
      </c>
      <c r="C76490" t="s">
        <v>120652</v>
      </c>
      <c r="D76490" s="1">
        <v>41666</v>
      </c>
      <c r="E76490" t="s">
        <v>120653</v>
      </c>
      <c r="F76490" t="s">
        <v>120654</v>
      </c>
      <c r="G76490" t="s">
        <v>120687</v>
      </c>
    </row>
    <row r="76491" spans="1:7" x14ac:dyDescent="0.3">
      <c r="A76491" t="s">
        <v>163370</v>
      </c>
      <c r="B76491">
        <v>1230</v>
      </c>
      <c r="C76491" t="s">
        <v>120652</v>
      </c>
      <c r="D76491" s="1">
        <v>41666</v>
      </c>
      <c r="E76491" t="s">
        <v>120653</v>
      </c>
      <c r="F76491" t="s">
        <v>120654</v>
      </c>
      <c r="G76491" t="s">
        <v>120688</v>
      </c>
    </row>
    <row r="76492" spans="1:7" x14ac:dyDescent="0.3">
      <c r="A76492" t="s">
        <v>163370</v>
      </c>
      <c r="B76492">
        <v>1230</v>
      </c>
      <c r="C76492" t="s">
        <v>120652</v>
      </c>
      <c r="D76492" s="1">
        <v>41666</v>
      </c>
      <c r="E76492" t="s">
        <v>120653</v>
      </c>
      <c r="F76492" t="s">
        <v>120654</v>
      </c>
      <c r="G76492" t="s">
        <v>120689</v>
      </c>
    </row>
    <row r="76493" spans="1:7" x14ac:dyDescent="0.3">
      <c r="A76493" t="s">
        <v>163370</v>
      </c>
      <c r="B76493">
        <v>1230</v>
      </c>
      <c r="C76493" t="s">
        <v>120652</v>
      </c>
      <c r="D76493" s="1">
        <v>41666</v>
      </c>
      <c r="E76493" t="s">
        <v>120653</v>
      </c>
      <c r="F76493" t="s">
        <v>120654</v>
      </c>
      <c r="G76493" t="s">
        <v>120690</v>
      </c>
    </row>
    <row r="76494" spans="1:7" x14ac:dyDescent="0.3">
      <c r="A76494" t="s">
        <v>163370</v>
      </c>
      <c r="B76494">
        <v>1230</v>
      </c>
      <c r="C76494" t="s">
        <v>120652</v>
      </c>
      <c r="D76494" s="1">
        <v>41666</v>
      </c>
      <c r="E76494" t="s">
        <v>120653</v>
      </c>
      <c r="F76494" t="s">
        <v>120654</v>
      </c>
      <c r="G76494" t="s">
        <v>120691</v>
      </c>
    </row>
    <row r="76495" spans="1:7" x14ac:dyDescent="0.3">
      <c r="A76495" t="s">
        <v>163370</v>
      </c>
      <c r="B76495">
        <v>1230</v>
      </c>
      <c r="C76495" t="s">
        <v>120652</v>
      </c>
      <c r="D76495" s="1">
        <v>41666</v>
      </c>
      <c r="E76495" t="s">
        <v>120653</v>
      </c>
      <c r="F76495" t="s">
        <v>120654</v>
      </c>
      <c r="G76495" t="s">
        <v>120692</v>
      </c>
    </row>
    <row r="76496" spans="1:7" x14ac:dyDescent="0.3">
      <c r="A76496" t="s">
        <v>163370</v>
      </c>
      <c r="B76496">
        <v>1230</v>
      </c>
      <c r="C76496" t="s">
        <v>120652</v>
      </c>
      <c r="D76496" s="1">
        <v>41666</v>
      </c>
      <c r="E76496" t="s">
        <v>120653</v>
      </c>
      <c r="F76496" t="s">
        <v>120654</v>
      </c>
      <c r="G76496" t="s">
        <v>120693</v>
      </c>
    </row>
    <row r="76497" spans="1:7" x14ac:dyDescent="0.3">
      <c r="A76497" t="s">
        <v>163370</v>
      </c>
      <c r="B76497">
        <v>1230</v>
      </c>
      <c r="C76497" t="s">
        <v>120652</v>
      </c>
      <c r="D76497" s="1">
        <v>41666</v>
      </c>
      <c r="E76497" t="s">
        <v>120653</v>
      </c>
      <c r="F76497" t="s">
        <v>120654</v>
      </c>
      <c r="G76497" t="s">
        <v>120694</v>
      </c>
    </row>
    <row r="76498" spans="1:7" x14ac:dyDescent="0.3">
      <c r="A76498" t="s">
        <v>163370</v>
      </c>
      <c r="B76498">
        <v>1230</v>
      </c>
      <c r="C76498" t="s">
        <v>120652</v>
      </c>
      <c r="D76498" s="1">
        <v>41666</v>
      </c>
      <c r="E76498" t="s">
        <v>120653</v>
      </c>
      <c r="F76498" t="s">
        <v>120654</v>
      </c>
      <c r="G76498" t="s">
        <v>120695</v>
      </c>
    </row>
    <row r="76499" spans="1:7" x14ac:dyDescent="0.3">
      <c r="A76499" t="s">
        <v>163370</v>
      </c>
      <c r="B76499">
        <v>1230</v>
      </c>
      <c r="C76499" t="s">
        <v>120652</v>
      </c>
      <c r="D76499" s="1">
        <v>41666</v>
      </c>
      <c r="E76499" t="s">
        <v>120653</v>
      </c>
      <c r="F76499" t="s">
        <v>120654</v>
      </c>
      <c r="G76499" t="s">
        <v>120696</v>
      </c>
    </row>
    <row r="76500" spans="1:7" x14ac:dyDescent="0.3">
      <c r="A76500" t="s">
        <v>163370</v>
      </c>
      <c r="B76500">
        <v>1230</v>
      </c>
      <c r="C76500" t="s">
        <v>120652</v>
      </c>
      <c r="D76500" s="1">
        <v>41666</v>
      </c>
      <c r="E76500" t="s">
        <v>120653</v>
      </c>
      <c r="F76500" t="s">
        <v>120654</v>
      </c>
      <c r="G76500" t="s">
        <v>120697</v>
      </c>
    </row>
    <row r="76501" spans="1:7" x14ac:dyDescent="0.3">
      <c r="A76501" t="s">
        <v>163370</v>
      </c>
      <c r="B76501">
        <v>1230</v>
      </c>
      <c r="C76501" t="s">
        <v>120652</v>
      </c>
      <c r="D76501" s="1">
        <v>41666</v>
      </c>
      <c r="E76501" t="s">
        <v>120653</v>
      </c>
      <c r="F76501" t="s">
        <v>120654</v>
      </c>
      <c r="G76501" t="s">
        <v>120698</v>
      </c>
    </row>
    <row r="76502" spans="1:7" x14ac:dyDescent="0.3">
      <c r="A76502" t="s">
        <v>163370</v>
      </c>
      <c r="B76502">
        <v>1230</v>
      </c>
      <c r="C76502" t="s">
        <v>120652</v>
      </c>
      <c r="D76502" s="1">
        <v>41666</v>
      </c>
      <c r="E76502" t="s">
        <v>120653</v>
      </c>
      <c r="F76502" t="s">
        <v>120654</v>
      </c>
      <c r="G76502" t="s">
        <v>120699</v>
      </c>
    </row>
    <row r="76503" spans="1:7" x14ac:dyDescent="0.3">
      <c r="A76503" t="s">
        <v>163370</v>
      </c>
      <c r="B76503">
        <v>1230</v>
      </c>
      <c r="C76503" t="s">
        <v>120652</v>
      </c>
      <c r="D76503" s="1">
        <v>41666</v>
      </c>
      <c r="E76503" t="s">
        <v>120653</v>
      </c>
      <c r="F76503" t="s">
        <v>120654</v>
      </c>
      <c r="G76503" t="s">
        <v>120700</v>
      </c>
    </row>
    <row r="76504" spans="1:7" x14ac:dyDescent="0.3">
      <c r="A76504" t="s">
        <v>163370</v>
      </c>
      <c r="B76504">
        <v>1230</v>
      </c>
      <c r="C76504" t="s">
        <v>120652</v>
      </c>
      <c r="D76504" s="1">
        <v>41666</v>
      </c>
      <c r="E76504" t="s">
        <v>120653</v>
      </c>
      <c r="F76504" t="s">
        <v>120654</v>
      </c>
      <c r="G76504" t="s">
        <v>120701</v>
      </c>
    </row>
    <row r="76505" spans="1:7" x14ac:dyDescent="0.3">
      <c r="A76505" t="s">
        <v>163370</v>
      </c>
      <c r="B76505">
        <v>1230</v>
      </c>
      <c r="C76505" t="s">
        <v>120652</v>
      </c>
      <c r="D76505" s="1">
        <v>41666</v>
      </c>
      <c r="E76505" t="s">
        <v>120653</v>
      </c>
      <c r="F76505" t="s">
        <v>120654</v>
      </c>
      <c r="G76505" t="s">
        <v>120702</v>
      </c>
    </row>
    <row r="76506" spans="1:7" x14ac:dyDescent="0.3">
      <c r="A76506" t="s">
        <v>163370</v>
      </c>
      <c r="B76506">
        <v>1230</v>
      </c>
      <c r="C76506" t="s">
        <v>120652</v>
      </c>
      <c r="D76506" s="1">
        <v>41666</v>
      </c>
      <c r="E76506" t="s">
        <v>120653</v>
      </c>
      <c r="F76506" t="s">
        <v>120654</v>
      </c>
      <c r="G76506" t="s">
        <v>120703</v>
      </c>
    </row>
    <row r="76507" spans="1:7" x14ac:dyDescent="0.3">
      <c r="A76507" t="s">
        <v>163370</v>
      </c>
      <c r="B76507">
        <v>1230</v>
      </c>
      <c r="C76507" t="s">
        <v>120652</v>
      </c>
      <c r="D76507" s="1">
        <v>41666</v>
      </c>
      <c r="E76507" t="s">
        <v>120653</v>
      </c>
      <c r="F76507" t="s">
        <v>120654</v>
      </c>
      <c r="G76507" t="s">
        <v>120704</v>
      </c>
    </row>
    <row r="76508" spans="1:7" x14ac:dyDescent="0.3">
      <c r="A76508" t="s">
        <v>163370</v>
      </c>
      <c r="B76508">
        <v>1230</v>
      </c>
      <c r="C76508" t="s">
        <v>120652</v>
      </c>
      <c r="D76508" s="1">
        <v>41666</v>
      </c>
      <c r="E76508" t="s">
        <v>120653</v>
      </c>
      <c r="F76508" t="s">
        <v>120654</v>
      </c>
      <c r="G76508" t="s">
        <v>120705</v>
      </c>
    </row>
    <row r="76509" spans="1:7" x14ac:dyDescent="0.3">
      <c r="A76509" t="s">
        <v>163370</v>
      </c>
      <c r="B76509">
        <v>1230</v>
      </c>
      <c r="C76509" t="s">
        <v>120652</v>
      </c>
      <c r="D76509" s="1">
        <v>41666</v>
      </c>
      <c r="E76509" t="s">
        <v>120653</v>
      </c>
      <c r="F76509" t="s">
        <v>120654</v>
      </c>
      <c r="G76509" t="s">
        <v>120706</v>
      </c>
    </row>
    <row r="76510" spans="1:7" x14ac:dyDescent="0.3">
      <c r="A76510" t="s">
        <v>163370</v>
      </c>
      <c r="B76510">
        <v>1230</v>
      </c>
      <c r="C76510" t="s">
        <v>120652</v>
      </c>
      <c r="D76510" s="1">
        <v>41666</v>
      </c>
      <c r="E76510" t="s">
        <v>120653</v>
      </c>
      <c r="F76510" t="s">
        <v>120654</v>
      </c>
      <c r="G76510" t="s">
        <v>120707</v>
      </c>
    </row>
    <row r="76511" spans="1:7" x14ac:dyDescent="0.3">
      <c r="A76511" t="s">
        <v>163370</v>
      </c>
      <c r="B76511">
        <v>1230</v>
      </c>
      <c r="C76511" t="s">
        <v>120652</v>
      </c>
      <c r="D76511" s="1">
        <v>41666</v>
      </c>
      <c r="E76511" t="s">
        <v>120653</v>
      </c>
      <c r="F76511" t="s">
        <v>120654</v>
      </c>
      <c r="G76511" t="s">
        <v>120708</v>
      </c>
    </row>
    <row r="76512" spans="1:7" x14ac:dyDescent="0.3">
      <c r="A76512" t="s">
        <v>163370</v>
      </c>
      <c r="B76512">
        <v>1230</v>
      </c>
      <c r="C76512" t="s">
        <v>120652</v>
      </c>
      <c r="D76512" s="1">
        <v>41666</v>
      </c>
      <c r="E76512" t="s">
        <v>120653</v>
      </c>
      <c r="F76512" t="s">
        <v>120654</v>
      </c>
      <c r="G76512" t="s">
        <v>120709</v>
      </c>
    </row>
    <row r="76513" spans="1:7" x14ac:dyDescent="0.3">
      <c r="A76513" t="s">
        <v>163370</v>
      </c>
      <c r="B76513">
        <v>1230</v>
      </c>
      <c r="C76513" t="s">
        <v>120652</v>
      </c>
      <c r="D76513" s="1">
        <v>41666</v>
      </c>
      <c r="E76513" t="s">
        <v>120653</v>
      </c>
      <c r="F76513" t="s">
        <v>120654</v>
      </c>
      <c r="G76513" t="s">
        <v>120710</v>
      </c>
    </row>
    <row r="76514" spans="1:7" x14ac:dyDescent="0.3">
      <c r="A76514" t="s">
        <v>163370</v>
      </c>
      <c r="B76514">
        <v>1230</v>
      </c>
      <c r="C76514" t="s">
        <v>120652</v>
      </c>
      <c r="D76514" s="1">
        <v>41666</v>
      </c>
      <c r="E76514" t="s">
        <v>120653</v>
      </c>
      <c r="F76514" t="s">
        <v>120654</v>
      </c>
      <c r="G76514" t="s">
        <v>120711</v>
      </c>
    </row>
    <row r="76515" spans="1:7" x14ac:dyDescent="0.3">
      <c r="A76515" t="s">
        <v>163370</v>
      </c>
      <c r="B76515">
        <v>1230</v>
      </c>
      <c r="C76515" t="s">
        <v>120652</v>
      </c>
      <c r="D76515" s="1">
        <v>41666</v>
      </c>
      <c r="E76515" t="s">
        <v>120653</v>
      </c>
      <c r="F76515" t="s">
        <v>120654</v>
      </c>
      <c r="G76515" t="s">
        <v>120712</v>
      </c>
    </row>
    <row r="76516" spans="1:7" x14ac:dyDescent="0.3">
      <c r="A76516" t="s">
        <v>163370</v>
      </c>
      <c r="B76516">
        <v>1230</v>
      </c>
      <c r="C76516" t="s">
        <v>120652</v>
      </c>
      <c r="D76516" s="1">
        <v>41666</v>
      </c>
      <c r="E76516" t="s">
        <v>120653</v>
      </c>
      <c r="F76516" t="s">
        <v>120654</v>
      </c>
      <c r="G76516" t="s">
        <v>120713</v>
      </c>
    </row>
    <row r="76517" spans="1:7" x14ac:dyDescent="0.3">
      <c r="A76517" t="s">
        <v>163370</v>
      </c>
      <c r="B76517">
        <v>1230</v>
      </c>
      <c r="C76517" t="s">
        <v>120652</v>
      </c>
      <c r="D76517" s="1">
        <v>41666</v>
      </c>
      <c r="E76517" t="s">
        <v>120653</v>
      </c>
      <c r="F76517" t="s">
        <v>120654</v>
      </c>
      <c r="G76517" t="s">
        <v>120714</v>
      </c>
    </row>
    <row r="76518" spans="1:7" x14ac:dyDescent="0.3">
      <c r="A76518" t="s">
        <v>163370</v>
      </c>
      <c r="B76518">
        <v>1230</v>
      </c>
      <c r="C76518" t="s">
        <v>120652</v>
      </c>
      <c r="D76518" s="1">
        <v>41666</v>
      </c>
      <c r="E76518" t="s">
        <v>120653</v>
      </c>
      <c r="F76518" t="s">
        <v>120654</v>
      </c>
      <c r="G76518" t="s">
        <v>120715</v>
      </c>
    </row>
    <row r="76519" spans="1:7" x14ac:dyDescent="0.3">
      <c r="A76519" t="s">
        <v>163370</v>
      </c>
      <c r="B76519">
        <v>1230</v>
      </c>
      <c r="C76519" t="s">
        <v>120652</v>
      </c>
      <c r="D76519" s="1">
        <v>41666</v>
      </c>
      <c r="E76519" t="s">
        <v>120653</v>
      </c>
      <c r="F76519" t="s">
        <v>120654</v>
      </c>
      <c r="G76519" t="s">
        <v>120716</v>
      </c>
    </row>
    <row r="76520" spans="1:7" x14ac:dyDescent="0.3">
      <c r="A76520" t="s">
        <v>163370</v>
      </c>
      <c r="B76520">
        <v>1230</v>
      </c>
      <c r="C76520" t="s">
        <v>120652</v>
      </c>
      <c r="D76520" s="1">
        <v>41666</v>
      </c>
      <c r="E76520" t="s">
        <v>120653</v>
      </c>
      <c r="F76520" t="s">
        <v>120654</v>
      </c>
      <c r="G76520" t="s">
        <v>120717</v>
      </c>
    </row>
    <row r="76521" spans="1:7" x14ac:dyDescent="0.3">
      <c r="A76521" t="s">
        <v>163370</v>
      </c>
      <c r="B76521">
        <v>1230</v>
      </c>
      <c r="C76521" t="s">
        <v>120652</v>
      </c>
      <c r="D76521" s="1">
        <v>41666</v>
      </c>
      <c r="E76521" t="s">
        <v>120653</v>
      </c>
      <c r="F76521" t="s">
        <v>120654</v>
      </c>
      <c r="G76521" t="s">
        <v>120718</v>
      </c>
    </row>
    <row r="76522" spans="1:7" x14ac:dyDescent="0.3">
      <c r="A76522" t="s">
        <v>163370</v>
      </c>
      <c r="B76522">
        <v>1230</v>
      </c>
      <c r="C76522" t="s">
        <v>120652</v>
      </c>
      <c r="D76522" s="1">
        <v>41666</v>
      </c>
      <c r="E76522" t="s">
        <v>120653</v>
      </c>
      <c r="F76522" t="s">
        <v>120654</v>
      </c>
      <c r="G76522" t="s">
        <v>120719</v>
      </c>
    </row>
    <row r="76523" spans="1:7" x14ac:dyDescent="0.3">
      <c r="A76523" t="s">
        <v>163370</v>
      </c>
      <c r="B76523">
        <v>1230</v>
      </c>
      <c r="C76523" t="s">
        <v>120652</v>
      </c>
      <c r="D76523" s="1">
        <v>41666</v>
      </c>
      <c r="E76523" t="s">
        <v>120653</v>
      </c>
      <c r="F76523" t="s">
        <v>120654</v>
      </c>
      <c r="G76523" t="s">
        <v>120720</v>
      </c>
    </row>
    <row r="76524" spans="1:7" x14ac:dyDescent="0.3">
      <c r="A76524" t="s">
        <v>163370</v>
      </c>
      <c r="B76524">
        <v>1230</v>
      </c>
      <c r="C76524" t="s">
        <v>120652</v>
      </c>
      <c r="D76524" s="1">
        <v>41666</v>
      </c>
      <c r="E76524" t="s">
        <v>120653</v>
      </c>
      <c r="F76524" t="s">
        <v>120654</v>
      </c>
      <c r="G76524" t="s">
        <v>120721</v>
      </c>
    </row>
    <row r="76525" spans="1:7" x14ac:dyDescent="0.3">
      <c r="A76525" t="s">
        <v>163370</v>
      </c>
      <c r="B76525">
        <v>1230</v>
      </c>
      <c r="C76525" t="s">
        <v>120652</v>
      </c>
      <c r="D76525" s="1">
        <v>41666</v>
      </c>
      <c r="E76525" t="s">
        <v>120653</v>
      </c>
      <c r="F76525" t="s">
        <v>120654</v>
      </c>
      <c r="G76525" t="s">
        <v>120722</v>
      </c>
    </row>
    <row r="76526" spans="1:7" x14ac:dyDescent="0.3">
      <c r="A76526" t="s">
        <v>163370</v>
      </c>
      <c r="B76526">
        <v>1230</v>
      </c>
      <c r="C76526" t="s">
        <v>120652</v>
      </c>
      <c r="D76526" s="1">
        <v>41666</v>
      </c>
      <c r="E76526" t="s">
        <v>120653</v>
      </c>
      <c r="F76526" t="s">
        <v>120654</v>
      </c>
      <c r="G76526" t="s">
        <v>120723</v>
      </c>
    </row>
    <row r="76527" spans="1:7" x14ac:dyDescent="0.3">
      <c r="A76527" t="s">
        <v>163370</v>
      </c>
      <c r="B76527">
        <v>1230</v>
      </c>
      <c r="C76527" t="s">
        <v>120652</v>
      </c>
      <c r="D76527" s="1">
        <v>41666</v>
      </c>
      <c r="E76527" t="s">
        <v>120653</v>
      </c>
      <c r="F76527" t="s">
        <v>120654</v>
      </c>
      <c r="G76527" t="s">
        <v>120724</v>
      </c>
    </row>
    <row r="76528" spans="1:7" x14ac:dyDescent="0.3">
      <c r="A76528" t="s">
        <v>163370</v>
      </c>
      <c r="B76528">
        <v>1230</v>
      </c>
      <c r="C76528" t="s">
        <v>120652</v>
      </c>
      <c r="D76528" s="1">
        <v>41666</v>
      </c>
      <c r="E76528" t="s">
        <v>120653</v>
      </c>
      <c r="F76528" t="s">
        <v>120654</v>
      </c>
      <c r="G76528" t="s">
        <v>120725</v>
      </c>
    </row>
    <row r="76529" spans="1:7" x14ac:dyDescent="0.3">
      <c r="A76529" t="s">
        <v>163370</v>
      </c>
      <c r="B76529">
        <v>1230</v>
      </c>
      <c r="C76529" t="s">
        <v>120652</v>
      </c>
      <c r="D76529" s="1">
        <v>41666</v>
      </c>
      <c r="E76529" t="s">
        <v>120653</v>
      </c>
      <c r="F76529" t="s">
        <v>120654</v>
      </c>
      <c r="G76529" t="s">
        <v>120726</v>
      </c>
    </row>
    <row r="76530" spans="1:7" x14ac:dyDescent="0.3">
      <c r="A76530" t="s">
        <v>163370</v>
      </c>
      <c r="B76530">
        <v>1230</v>
      </c>
      <c r="C76530" t="s">
        <v>120652</v>
      </c>
      <c r="D76530" s="1">
        <v>41666</v>
      </c>
      <c r="E76530" t="s">
        <v>120653</v>
      </c>
      <c r="F76530" t="s">
        <v>120654</v>
      </c>
      <c r="G76530" t="s">
        <v>120727</v>
      </c>
    </row>
    <row r="76531" spans="1:7" x14ac:dyDescent="0.3">
      <c r="A76531" t="s">
        <v>163370</v>
      </c>
      <c r="B76531">
        <v>1230</v>
      </c>
      <c r="C76531" t="s">
        <v>120652</v>
      </c>
      <c r="D76531" s="1">
        <v>41666</v>
      </c>
      <c r="E76531" t="s">
        <v>120653</v>
      </c>
      <c r="F76531" t="s">
        <v>120654</v>
      </c>
      <c r="G76531" t="s">
        <v>120728</v>
      </c>
    </row>
    <row r="76532" spans="1:7" x14ac:dyDescent="0.3">
      <c r="A76532" t="s">
        <v>163370</v>
      </c>
      <c r="B76532">
        <v>1230</v>
      </c>
      <c r="C76532" t="s">
        <v>120652</v>
      </c>
      <c r="D76532" s="1">
        <v>41666</v>
      </c>
      <c r="E76532" t="s">
        <v>120653</v>
      </c>
      <c r="F76532" t="s">
        <v>120654</v>
      </c>
      <c r="G76532" t="s">
        <v>120729</v>
      </c>
    </row>
    <row r="76533" spans="1:7" x14ac:dyDescent="0.3">
      <c r="A76533" t="s">
        <v>163370</v>
      </c>
      <c r="B76533">
        <v>1230</v>
      </c>
      <c r="C76533" t="s">
        <v>120652</v>
      </c>
      <c r="D76533" s="1">
        <v>41666</v>
      </c>
      <c r="E76533" t="s">
        <v>120653</v>
      </c>
      <c r="F76533" t="s">
        <v>120654</v>
      </c>
      <c r="G76533" t="s">
        <v>120730</v>
      </c>
    </row>
    <row r="76534" spans="1:7" x14ac:dyDescent="0.3">
      <c r="A76534" t="s">
        <v>163370</v>
      </c>
      <c r="B76534">
        <v>1230</v>
      </c>
      <c r="C76534" t="s">
        <v>120652</v>
      </c>
      <c r="D76534" s="1">
        <v>41666</v>
      </c>
      <c r="E76534" t="s">
        <v>120653</v>
      </c>
      <c r="F76534" t="s">
        <v>120654</v>
      </c>
      <c r="G76534" t="s">
        <v>120731</v>
      </c>
    </row>
    <row r="76535" spans="1:7" x14ac:dyDescent="0.3">
      <c r="A76535" t="s">
        <v>163370</v>
      </c>
      <c r="B76535">
        <v>1230</v>
      </c>
      <c r="C76535" t="s">
        <v>120652</v>
      </c>
      <c r="D76535" s="1">
        <v>41666</v>
      </c>
      <c r="E76535" t="s">
        <v>120653</v>
      </c>
      <c r="F76535" t="s">
        <v>120654</v>
      </c>
      <c r="G76535" t="s">
        <v>120732</v>
      </c>
    </row>
    <row r="76536" spans="1:7" x14ac:dyDescent="0.3">
      <c r="A76536" t="s">
        <v>163370</v>
      </c>
      <c r="B76536">
        <v>1230</v>
      </c>
      <c r="C76536" t="s">
        <v>120652</v>
      </c>
      <c r="D76536" s="1">
        <v>41666</v>
      </c>
      <c r="E76536" t="s">
        <v>120653</v>
      </c>
      <c r="F76536" t="s">
        <v>120654</v>
      </c>
      <c r="G76536" t="s">
        <v>120733</v>
      </c>
    </row>
    <row r="76537" spans="1:7" x14ac:dyDescent="0.3">
      <c r="A76537" t="s">
        <v>163370</v>
      </c>
      <c r="B76537">
        <v>1230</v>
      </c>
      <c r="C76537" t="s">
        <v>120652</v>
      </c>
      <c r="D76537" s="1">
        <v>41666</v>
      </c>
      <c r="E76537" t="s">
        <v>120653</v>
      </c>
      <c r="F76537" t="s">
        <v>120654</v>
      </c>
      <c r="G76537" t="s">
        <v>120734</v>
      </c>
    </row>
    <row r="76538" spans="1:7" x14ac:dyDescent="0.3">
      <c r="A76538" t="s">
        <v>163370</v>
      </c>
      <c r="B76538">
        <v>1230</v>
      </c>
      <c r="C76538" t="s">
        <v>120652</v>
      </c>
      <c r="D76538" s="1">
        <v>41666</v>
      </c>
      <c r="E76538" t="s">
        <v>120653</v>
      </c>
      <c r="F76538" t="s">
        <v>120654</v>
      </c>
      <c r="G76538" t="s">
        <v>120735</v>
      </c>
    </row>
    <row r="76539" spans="1:7" x14ac:dyDescent="0.3">
      <c r="A76539" t="s">
        <v>163370</v>
      </c>
      <c r="B76539">
        <v>1230</v>
      </c>
      <c r="C76539" t="s">
        <v>120652</v>
      </c>
      <c r="D76539" s="1">
        <v>41666</v>
      </c>
      <c r="E76539" t="s">
        <v>120653</v>
      </c>
      <c r="F76539" t="s">
        <v>120654</v>
      </c>
      <c r="G76539" t="s">
        <v>120736</v>
      </c>
    </row>
    <row r="76540" spans="1:7" x14ac:dyDescent="0.3">
      <c r="A76540" t="s">
        <v>163370</v>
      </c>
      <c r="B76540">
        <v>1230</v>
      </c>
      <c r="C76540" t="s">
        <v>120652</v>
      </c>
      <c r="D76540" s="1">
        <v>41666</v>
      </c>
      <c r="E76540" t="s">
        <v>120653</v>
      </c>
      <c r="F76540" t="s">
        <v>120654</v>
      </c>
      <c r="G76540" t="s">
        <v>120737</v>
      </c>
    </row>
    <row r="76541" spans="1:7" x14ac:dyDescent="0.3">
      <c r="A76541" t="s">
        <v>163370</v>
      </c>
      <c r="B76541">
        <v>1230</v>
      </c>
      <c r="C76541" t="s">
        <v>120652</v>
      </c>
      <c r="D76541" s="1">
        <v>41666</v>
      </c>
      <c r="E76541" t="s">
        <v>120653</v>
      </c>
      <c r="F76541" t="s">
        <v>120654</v>
      </c>
      <c r="G76541" t="s">
        <v>120738</v>
      </c>
    </row>
    <row r="76542" spans="1:7" x14ac:dyDescent="0.3">
      <c r="A76542" t="s">
        <v>163370</v>
      </c>
      <c r="B76542">
        <v>1231</v>
      </c>
      <c r="C76542" t="s">
        <v>120739</v>
      </c>
      <c r="D76542" s="1">
        <v>41663</v>
      </c>
      <c r="E76542" t="s">
        <v>120740</v>
      </c>
      <c r="F76542" t="s">
        <v>120741</v>
      </c>
      <c r="G76542" t="s">
        <v>120742</v>
      </c>
    </row>
    <row r="76543" spans="1:7" x14ac:dyDescent="0.3">
      <c r="A76543" t="s">
        <v>163370</v>
      </c>
      <c r="B76543">
        <v>1231</v>
      </c>
      <c r="C76543" t="s">
        <v>120739</v>
      </c>
      <c r="D76543" s="1">
        <v>41663</v>
      </c>
      <c r="E76543" t="s">
        <v>120740</v>
      </c>
      <c r="F76543" t="s">
        <v>120741</v>
      </c>
      <c r="G76543" t="s">
        <v>120743</v>
      </c>
    </row>
    <row r="76544" spans="1:7" x14ac:dyDescent="0.3">
      <c r="A76544" t="s">
        <v>163370</v>
      </c>
      <c r="B76544">
        <v>1231</v>
      </c>
      <c r="C76544" t="s">
        <v>120739</v>
      </c>
      <c r="D76544" s="1">
        <v>41663</v>
      </c>
      <c r="E76544" t="s">
        <v>120740</v>
      </c>
      <c r="F76544" t="s">
        <v>120741</v>
      </c>
      <c r="G76544" t="s">
        <v>120744</v>
      </c>
    </row>
    <row r="76545" spans="1:7" x14ac:dyDescent="0.3">
      <c r="A76545" t="s">
        <v>163370</v>
      </c>
      <c r="B76545">
        <v>1231</v>
      </c>
      <c r="C76545" t="s">
        <v>120739</v>
      </c>
      <c r="D76545" s="1">
        <v>41663</v>
      </c>
      <c r="E76545" t="s">
        <v>120740</v>
      </c>
      <c r="F76545" t="s">
        <v>120741</v>
      </c>
      <c r="G76545" t="s">
        <v>120745</v>
      </c>
    </row>
    <row r="76546" spans="1:7" x14ac:dyDescent="0.3">
      <c r="A76546" t="s">
        <v>163370</v>
      </c>
      <c r="B76546">
        <v>1231</v>
      </c>
      <c r="C76546" t="s">
        <v>120739</v>
      </c>
      <c r="D76546" s="1">
        <v>41663</v>
      </c>
      <c r="E76546" t="s">
        <v>120740</v>
      </c>
      <c r="F76546" t="s">
        <v>120741</v>
      </c>
      <c r="G76546" t="s">
        <v>120746</v>
      </c>
    </row>
    <row r="76547" spans="1:7" x14ac:dyDescent="0.3">
      <c r="A76547" t="s">
        <v>163370</v>
      </c>
      <c r="B76547">
        <v>1231</v>
      </c>
      <c r="C76547" t="s">
        <v>120739</v>
      </c>
      <c r="D76547" s="1">
        <v>41663</v>
      </c>
      <c r="E76547" t="s">
        <v>120740</v>
      </c>
      <c r="F76547" t="s">
        <v>120741</v>
      </c>
      <c r="G76547" t="s">
        <v>120747</v>
      </c>
    </row>
    <row r="76548" spans="1:7" x14ac:dyDescent="0.3">
      <c r="A76548" t="s">
        <v>163370</v>
      </c>
      <c r="B76548">
        <v>1231</v>
      </c>
      <c r="C76548" t="s">
        <v>120739</v>
      </c>
      <c r="D76548" s="1">
        <v>41663</v>
      </c>
      <c r="E76548" t="s">
        <v>120740</v>
      </c>
      <c r="F76548" t="s">
        <v>120741</v>
      </c>
      <c r="G76548" t="s">
        <v>120748</v>
      </c>
    </row>
    <row r="76549" spans="1:7" x14ac:dyDescent="0.3">
      <c r="A76549" t="s">
        <v>163370</v>
      </c>
      <c r="B76549">
        <v>1231</v>
      </c>
      <c r="C76549" t="s">
        <v>120739</v>
      </c>
      <c r="D76549" s="1">
        <v>41663</v>
      </c>
      <c r="E76549" t="s">
        <v>120740</v>
      </c>
      <c r="F76549" t="s">
        <v>120741</v>
      </c>
      <c r="G76549" t="s">
        <v>120749</v>
      </c>
    </row>
    <row r="76550" spans="1:7" x14ac:dyDescent="0.3">
      <c r="A76550" t="s">
        <v>163370</v>
      </c>
      <c r="B76550">
        <v>1231</v>
      </c>
      <c r="C76550" t="s">
        <v>120739</v>
      </c>
      <c r="D76550" s="1">
        <v>41663</v>
      </c>
      <c r="E76550" t="s">
        <v>120740</v>
      </c>
      <c r="F76550" t="s">
        <v>120741</v>
      </c>
      <c r="G76550" t="s">
        <v>120750</v>
      </c>
    </row>
    <row r="76551" spans="1:7" x14ac:dyDescent="0.3">
      <c r="A76551" t="s">
        <v>163370</v>
      </c>
      <c r="B76551">
        <v>1231</v>
      </c>
      <c r="C76551" t="s">
        <v>120739</v>
      </c>
      <c r="D76551" s="1">
        <v>41663</v>
      </c>
      <c r="E76551" t="s">
        <v>120740</v>
      </c>
      <c r="F76551" t="s">
        <v>120741</v>
      </c>
      <c r="G76551" t="s">
        <v>120751</v>
      </c>
    </row>
    <row r="76552" spans="1:7" x14ac:dyDescent="0.3">
      <c r="A76552" t="s">
        <v>163370</v>
      </c>
      <c r="B76552">
        <v>1231</v>
      </c>
      <c r="C76552" t="s">
        <v>120739</v>
      </c>
      <c r="D76552" s="1">
        <v>41663</v>
      </c>
      <c r="E76552" t="s">
        <v>120740</v>
      </c>
      <c r="F76552" t="s">
        <v>120741</v>
      </c>
      <c r="G76552" t="s">
        <v>120752</v>
      </c>
    </row>
    <row r="76553" spans="1:7" x14ac:dyDescent="0.3">
      <c r="A76553" t="s">
        <v>163370</v>
      </c>
      <c r="B76553">
        <v>1231</v>
      </c>
      <c r="C76553" t="s">
        <v>120739</v>
      </c>
      <c r="D76553" s="1">
        <v>41663</v>
      </c>
      <c r="E76553" t="s">
        <v>120740</v>
      </c>
      <c r="F76553" t="s">
        <v>120741</v>
      </c>
      <c r="G76553" t="s">
        <v>120753</v>
      </c>
    </row>
    <row r="76554" spans="1:7" x14ac:dyDescent="0.3">
      <c r="A76554" t="s">
        <v>163370</v>
      </c>
      <c r="B76554">
        <v>1231</v>
      </c>
      <c r="C76554" t="s">
        <v>120739</v>
      </c>
      <c r="D76554" s="1">
        <v>41663</v>
      </c>
      <c r="E76554" t="s">
        <v>120740</v>
      </c>
      <c r="F76554" t="s">
        <v>120741</v>
      </c>
      <c r="G76554" t="s">
        <v>120754</v>
      </c>
    </row>
    <row r="76555" spans="1:7" x14ac:dyDescent="0.3">
      <c r="A76555" t="s">
        <v>163370</v>
      </c>
      <c r="B76555">
        <v>1231</v>
      </c>
      <c r="C76555" t="s">
        <v>120739</v>
      </c>
      <c r="D76555" s="1">
        <v>41663</v>
      </c>
      <c r="E76555" t="s">
        <v>120740</v>
      </c>
      <c r="F76555" t="s">
        <v>120741</v>
      </c>
      <c r="G76555" t="s">
        <v>120755</v>
      </c>
    </row>
    <row r="76556" spans="1:7" x14ac:dyDescent="0.3">
      <c r="A76556" t="s">
        <v>163370</v>
      </c>
      <c r="B76556">
        <v>1231</v>
      </c>
      <c r="C76556" t="s">
        <v>120739</v>
      </c>
      <c r="D76556" s="1">
        <v>41663</v>
      </c>
      <c r="E76556" t="s">
        <v>120740</v>
      </c>
      <c r="F76556" t="s">
        <v>120741</v>
      </c>
      <c r="G76556" t="s">
        <v>120756</v>
      </c>
    </row>
    <row r="76557" spans="1:7" x14ac:dyDescent="0.3">
      <c r="A76557" t="s">
        <v>163370</v>
      </c>
      <c r="B76557">
        <v>1231</v>
      </c>
      <c r="C76557" t="s">
        <v>120739</v>
      </c>
      <c r="D76557" s="1">
        <v>41663</v>
      </c>
      <c r="E76557" t="s">
        <v>120740</v>
      </c>
      <c r="F76557" t="s">
        <v>120741</v>
      </c>
      <c r="G76557" t="s">
        <v>120757</v>
      </c>
    </row>
    <row r="76558" spans="1:7" x14ac:dyDescent="0.3">
      <c r="A76558" t="s">
        <v>163370</v>
      </c>
      <c r="B76558">
        <v>1231</v>
      </c>
      <c r="C76558" t="s">
        <v>120739</v>
      </c>
      <c r="D76558" s="1">
        <v>41663</v>
      </c>
      <c r="E76558" t="s">
        <v>120740</v>
      </c>
      <c r="F76558" t="s">
        <v>120741</v>
      </c>
      <c r="G76558" t="s">
        <v>120758</v>
      </c>
    </row>
    <row r="76559" spans="1:7" x14ac:dyDescent="0.3">
      <c r="A76559" t="s">
        <v>163370</v>
      </c>
      <c r="B76559">
        <v>1231</v>
      </c>
      <c r="C76559" t="s">
        <v>120739</v>
      </c>
      <c r="D76559" s="1">
        <v>41663</v>
      </c>
      <c r="E76559" t="s">
        <v>120740</v>
      </c>
      <c r="F76559" t="s">
        <v>120741</v>
      </c>
      <c r="G76559" t="s">
        <v>120759</v>
      </c>
    </row>
    <row r="76560" spans="1:7" x14ac:dyDescent="0.3">
      <c r="A76560" t="s">
        <v>163370</v>
      </c>
      <c r="B76560">
        <v>1231</v>
      </c>
      <c r="C76560" t="s">
        <v>120739</v>
      </c>
      <c r="D76560" s="1">
        <v>41663</v>
      </c>
      <c r="E76560" t="s">
        <v>120740</v>
      </c>
      <c r="F76560" t="s">
        <v>120741</v>
      </c>
      <c r="G76560" t="s">
        <v>120760</v>
      </c>
    </row>
    <row r="76561" spans="1:7" x14ac:dyDescent="0.3">
      <c r="A76561" t="s">
        <v>163370</v>
      </c>
      <c r="B76561">
        <v>1231</v>
      </c>
      <c r="C76561" t="s">
        <v>120739</v>
      </c>
      <c r="D76561" s="1">
        <v>41663</v>
      </c>
      <c r="E76561" t="s">
        <v>120740</v>
      </c>
      <c r="F76561" t="s">
        <v>120741</v>
      </c>
      <c r="G76561" t="s">
        <v>120761</v>
      </c>
    </row>
    <row r="76562" spans="1:7" x14ac:dyDescent="0.3">
      <c r="A76562" t="s">
        <v>163370</v>
      </c>
      <c r="B76562">
        <v>1231</v>
      </c>
      <c r="C76562" t="s">
        <v>120739</v>
      </c>
      <c r="D76562" s="1">
        <v>41663</v>
      </c>
      <c r="E76562" t="s">
        <v>120740</v>
      </c>
      <c r="F76562" t="s">
        <v>120741</v>
      </c>
      <c r="G76562" t="s">
        <v>120762</v>
      </c>
    </row>
    <row r="76563" spans="1:7" x14ac:dyDescent="0.3">
      <c r="A76563" t="s">
        <v>163370</v>
      </c>
      <c r="B76563">
        <v>1231</v>
      </c>
      <c r="C76563" t="s">
        <v>120739</v>
      </c>
      <c r="D76563" s="1">
        <v>41663</v>
      </c>
      <c r="E76563" t="s">
        <v>120740</v>
      </c>
      <c r="F76563" t="s">
        <v>120741</v>
      </c>
      <c r="G76563" t="s">
        <v>120763</v>
      </c>
    </row>
    <row r="76564" spans="1:7" x14ac:dyDescent="0.3">
      <c r="A76564" t="s">
        <v>163370</v>
      </c>
      <c r="B76564">
        <v>1231</v>
      </c>
      <c r="C76564" t="s">
        <v>120739</v>
      </c>
      <c r="D76564" s="1">
        <v>41663</v>
      </c>
      <c r="E76564" t="s">
        <v>120740</v>
      </c>
      <c r="F76564" t="s">
        <v>120741</v>
      </c>
      <c r="G76564" t="s">
        <v>120764</v>
      </c>
    </row>
    <row r="76565" spans="1:7" x14ac:dyDescent="0.3">
      <c r="A76565" t="s">
        <v>163370</v>
      </c>
      <c r="B76565">
        <v>1231</v>
      </c>
      <c r="C76565" t="s">
        <v>120739</v>
      </c>
      <c r="D76565" s="1">
        <v>41663</v>
      </c>
      <c r="E76565" t="s">
        <v>120740</v>
      </c>
      <c r="F76565" t="s">
        <v>120741</v>
      </c>
      <c r="G76565" t="s">
        <v>120765</v>
      </c>
    </row>
    <row r="76566" spans="1:7" x14ac:dyDescent="0.3">
      <c r="A76566" t="s">
        <v>163370</v>
      </c>
      <c r="B76566">
        <v>1231</v>
      </c>
      <c r="C76566" t="s">
        <v>120739</v>
      </c>
      <c r="D76566" s="1">
        <v>41663</v>
      </c>
      <c r="E76566" t="s">
        <v>120740</v>
      </c>
      <c r="F76566" t="s">
        <v>120741</v>
      </c>
      <c r="G76566" t="s">
        <v>120766</v>
      </c>
    </row>
    <row r="76567" spans="1:7" x14ac:dyDescent="0.3">
      <c r="A76567" t="s">
        <v>163370</v>
      </c>
      <c r="B76567">
        <v>1231</v>
      </c>
      <c r="C76567" t="s">
        <v>120739</v>
      </c>
      <c r="D76567" s="1">
        <v>41663</v>
      </c>
      <c r="E76567" t="s">
        <v>120740</v>
      </c>
      <c r="F76567" t="s">
        <v>120741</v>
      </c>
      <c r="G76567" t="s">
        <v>120767</v>
      </c>
    </row>
    <row r="76568" spans="1:7" x14ac:dyDescent="0.3">
      <c r="A76568" t="s">
        <v>163370</v>
      </c>
      <c r="B76568">
        <v>1231</v>
      </c>
      <c r="C76568" t="s">
        <v>120739</v>
      </c>
      <c r="D76568" s="1">
        <v>41663</v>
      </c>
      <c r="E76568" t="s">
        <v>120740</v>
      </c>
      <c r="F76568" t="s">
        <v>120741</v>
      </c>
      <c r="G76568" t="s">
        <v>120768</v>
      </c>
    </row>
    <row r="76569" spans="1:7" x14ac:dyDescent="0.3">
      <c r="A76569" t="s">
        <v>163370</v>
      </c>
      <c r="B76569">
        <v>1231</v>
      </c>
      <c r="C76569" t="s">
        <v>120739</v>
      </c>
      <c r="D76569" s="1">
        <v>41663</v>
      </c>
      <c r="E76569" t="s">
        <v>120740</v>
      </c>
      <c r="F76569" t="s">
        <v>120741</v>
      </c>
      <c r="G76569" t="s">
        <v>120769</v>
      </c>
    </row>
    <row r="76570" spans="1:7" x14ac:dyDescent="0.3">
      <c r="A76570" t="s">
        <v>163370</v>
      </c>
      <c r="B76570">
        <v>1231</v>
      </c>
      <c r="C76570" t="s">
        <v>120739</v>
      </c>
      <c r="D76570" s="1">
        <v>41663</v>
      </c>
      <c r="E76570" t="s">
        <v>120740</v>
      </c>
      <c r="F76570" t="s">
        <v>120741</v>
      </c>
      <c r="G76570" t="s">
        <v>120770</v>
      </c>
    </row>
    <row r="76571" spans="1:7" x14ac:dyDescent="0.3">
      <c r="A76571" t="s">
        <v>163370</v>
      </c>
      <c r="B76571">
        <v>1231</v>
      </c>
      <c r="C76571" t="s">
        <v>120739</v>
      </c>
      <c r="D76571" s="1">
        <v>41663</v>
      </c>
      <c r="E76571" t="s">
        <v>120740</v>
      </c>
      <c r="F76571" t="s">
        <v>120741</v>
      </c>
      <c r="G76571" t="s">
        <v>120771</v>
      </c>
    </row>
    <row r="76572" spans="1:7" x14ac:dyDescent="0.3">
      <c r="A76572" t="s">
        <v>163370</v>
      </c>
      <c r="B76572">
        <v>1231</v>
      </c>
      <c r="C76572" t="s">
        <v>120739</v>
      </c>
      <c r="D76572" s="1">
        <v>41663</v>
      </c>
      <c r="E76572" t="s">
        <v>120740</v>
      </c>
      <c r="F76572" t="s">
        <v>120741</v>
      </c>
      <c r="G76572" t="s">
        <v>120772</v>
      </c>
    </row>
    <row r="76573" spans="1:7" x14ac:dyDescent="0.3">
      <c r="A76573" t="s">
        <v>163370</v>
      </c>
      <c r="B76573">
        <v>1231</v>
      </c>
      <c r="C76573" t="s">
        <v>120739</v>
      </c>
      <c r="D76573" s="1">
        <v>41663</v>
      </c>
      <c r="E76573" t="s">
        <v>120740</v>
      </c>
      <c r="F76573" t="s">
        <v>120741</v>
      </c>
      <c r="G76573" t="s">
        <v>120773</v>
      </c>
    </row>
    <row r="76574" spans="1:7" x14ac:dyDescent="0.3">
      <c r="A76574" t="s">
        <v>163370</v>
      </c>
      <c r="B76574">
        <v>1231</v>
      </c>
      <c r="C76574" t="s">
        <v>120739</v>
      </c>
      <c r="D76574" s="1">
        <v>41663</v>
      </c>
      <c r="E76574" t="s">
        <v>120740</v>
      </c>
      <c r="F76574" t="s">
        <v>120741</v>
      </c>
      <c r="G76574" t="s">
        <v>120774</v>
      </c>
    </row>
    <row r="76575" spans="1:7" x14ac:dyDescent="0.3">
      <c r="A76575" t="s">
        <v>163370</v>
      </c>
      <c r="B76575">
        <v>1231</v>
      </c>
      <c r="C76575" t="s">
        <v>120739</v>
      </c>
      <c r="D76575" s="1">
        <v>41663</v>
      </c>
      <c r="E76575" t="s">
        <v>120740</v>
      </c>
      <c r="F76575" t="s">
        <v>120741</v>
      </c>
      <c r="G76575" t="s">
        <v>120775</v>
      </c>
    </row>
    <row r="76576" spans="1:7" x14ac:dyDescent="0.3">
      <c r="A76576" t="s">
        <v>163370</v>
      </c>
      <c r="B76576">
        <v>1231</v>
      </c>
      <c r="C76576" t="s">
        <v>120739</v>
      </c>
      <c r="D76576" s="1">
        <v>41663</v>
      </c>
      <c r="E76576" t="s">
        <v>120740</v>
      </c>
      <c r="F76576" t="s">
        <v>120741</v>
      </c>
      <c r="G76576" t="s">
        <v>120776</v>
      </c>
    </row>
    <row r="76577" spans="1:7" x14ac:dyDescent="0.3">
      <c r="A76577" t="s">
        <v>163370</v>
      </c>
      <c r="B76577">
        <v>1231</v>
      </c>
      <c r="C76577" t="s">
        <v>120739</v>
      </c>
      <c r="D76577" s="1">
        <v>41663</v>
      </c>
      <c r="E76577" t="s">
        <v>120740</v>
      </c>
      <c r="F76577" t="s">
        <v>120741</v>
      </c>
      <c r="G76577" t="s">
        <v>120777</v>
      </c>
    </row>
    <row r="76578" spans="1:7" x14ac:dyDescent="0.3">
      <c r="A76578" t="s">
        <v>163370</v>
      </c>
      <c r="B76578">
        <v>1231</v>
      </c>
      <c r="C76578" t="s">
        <v>120739</v>
      </c>
      <c r="D76578" s="1">
        <v>41663</v>
      </c>
      <c r="E76578" t="s">
        <v>120740</v>
      </c>
      <c r="F76578" t="s">
        <v>120741</v>
      </c>
      <c r="G76578" t="s">
        <v>120778</v>
      </c>
    </row>
    <row r="76579" spans="1:7" x14ac:dyDescent="0.3">
      <c r="A76579" t="s">
        <v>163370</v>
      </c>
      <c r="B76579">
        <v>1231</v>
      </c>
      <c r="C76579" t="s">
        <v>120739</v>
      </c>
      <c r="D76579" s="1">
        <v>41663</v>
      </c>
      <c r="E76579" t="s">
        <v>120740</v>
      </c>
      <c r="F76579" t="s">
        <v>120741</v>
      </c>
      <c r="G76579" t="s">
        <v>120779</v>
      </c>
    </row>
    <row r="76580" spans="1:7" x14ac:dyDescent="0.3">
      <c r="A76580" t="s">
        <v>163370</v>
      </c>
      <c r="B76580">
        <v>1231</v>
      </c>
      <c r="C76580" t="s">
        <v>120739</v>
      </c>
      <c r="D76580" s="1">
        <v>41663</v>
      </c>
      <c r="E76580" t="s">
        <v>120740</v>
      </c>
      <c r="F76580" t="s">
        <v>120741</v>
      </c>
      <c r="G76580" t="s">
        <v>120780</v>
      </c>
    </row>
    <row r="76581" spans="1:7" x14ac:dyDescent="0.3">
      <c r="A76581" t="s">
        <v>163370</v>
      </c>
      <c r="B76581">
        <v>1231</v>
      </c>
      <c r="C76581" t="s">
        <v>120739</v>
      </c>
      <c r="D76581" s="1">
        <v>41663</v>
      </c>
      <c r="E76581" t="s">
        <v>120740</v>
      </c>
      <c r="F76581" t="s">
        <v>120741</v>
      </c>
      <c r="G76581" t="s">
        <v>120781</v>
      </c>
    </row>
    <row r="76582" spans="1:7" x14ac:dyDescent="0.3">
      <c r="A76582" t="s">
        <v>163370</v>
      </c>
      <c r="B76582">
        <v>1231</v>
      </c>
      <c r="C76582" t="s">
        <v>120739</v>
      </c>
      <c r="D76582" s="1">
        <v>41663</v>
      </c>
      <c r="E76582" t="s">
        <v>120740</v>
      </c>
      <c r="F76582" t="s">
        <v>120741</v>
      </c>
      <c r="G76582" t="s">
        <v>120782</v>
      </c>
    </row>
    <row r="76583" spans="1:7" x14ac:dyDescent="0.3">
      <c r="A76583" t="s">
        <v>163370</v>
      </c>
      <c r="B76583">
        <v>1231</v>
      </c>
      <c r="C76583" t="s">
        <v>120739</v>
      </c>
      <c r="D76583" s="1">
        <v>41663</v>
      </c>
      <c r="E76583" t="s">
        <v>120740</v>
      </c>
      <c r="F76583" t="s">
        <v>120741</v>
      </c>
      <c r="G76583" t="s">
        <v>120783</v>
      </c>
    </row>
    <row r="76584" spans="1:7" x14ac:dyDescent="0.3">
      <c r="A76584" t="s">
        <v>163370</v>
      </c>
      <c r="B76584">
        <v>1231</v>
      </c>
      <c r="C76584" t="s">
        <v>120739</v>
      </c>
      <c r="D76584" s="1">
        <v>41663</v>
      </c>
      <c r="E76584" t="s">
        <v>120740</v>
      </c>
      <c r="F76584" t="s">
        <v>120741</v>
      </c>
      <c r="G76584" t="s">
        <v>120784</v>
      </c>
    </row>
    <row r="76585" spans="1:7" x14ac:dyDescent="0.3">
      <c r="A76585" t="s">
        <v>163370</v>
      </c>
      <c r="B76585">
        <v>1231</v>
      </c>
      <c r="C76585" t="s">
        <v>120739</v>
      </c>
      <c r="D76585" s="1">
        <v>41663</v>
      </c>
      <c r="E76585" t="s">
        <v>120740</v>
      </c>
      <c r="F76585" t="s">
        <v>120741</v>
      </c>
      <c r="G76585" t="s">
        <v>120785</v>
      </c>
    </row>
    <row r="76586" spans="1:7" x14ac:dyDescent="0.3">
      <c r="A76586" t="s">
        <v>163370</v>
      </c>
      <c r="B76586">
        <v>1231</v>
      </c>
      <c r="C76586" t="s">
        <v>120739</v>
      </c>
      <c r="D76586" s="1">
        <v>41663</v>
      </c>
      <c r="E76586" t="s">
        <v>120740</v>
      </c>
      <c r="F76586" t="s">
        <v>120741</v>
      </c>
      <c r="G76586" t="s">
        <v>120786</v>
      </c>
    </row>
    <row r="76587" spans="1:7" x14ac:dyDescent="0.3">
      <c r="A76587" t="s">
        <v>163370</v>
      </c>
      <c r="B76587">
        <v>1231</v>
      </c>
      <c r="C76587" t="s">
        <v>120739</v>
      </c>
      <c r="D76587" s="1">
        <v>41663</v>
      </c>
      <c r="E76587" t="s">
        <v>120740</v>
      </c>
      <c r="F76587" t="s">
        <v>120741</v>
      </c>
      <c r="G76587" t="s">
        <v>120787</v>
      </c>
    </row>
    <row r="76588" spans="1:7" x14ac:dyDescent="0.3">
      <c r="A76588" t="s">
        <v>163370</v>
      </c>
      <c r="B76588">
        <v>1231</v>
      </c>
      <c r="C76588" t="s">
        <v>120739</v>
      </c>
      <c r="D76588" s="1">
        <v>41663</v>
      </c>
      <c r="E76588" t="s">
        <v>120740</v>
      </c>
      <c r="F76588" t="s">
        <v>120741</v>
      </c>
      <c r="G76588" t="s">
        <v>120788</v>
      </c>
    </row>
    <row r="76589" spans="1:7" x14ac:dyDescent="0.3">
      <c r="A76589" t="s">
        <v>163370</v>
      </c>
      <c r="B76589">
        <v>1231</v>
      </c>
      <c r="C76589" t="s">
        <v>120739</v>
      </c>
      <c r="D76589" s="1">
        <v>41663</v>
      </c>
      <c r="E76589" t="s">
        <v>120740</v>
      </c>
      <c r="F76589" t="s">
        <v>120741</v>
      </c>
      <c r="G76589" t="s">
        <v>120789</v>
      </c>
    </row>
    <row r="76590" spans="1:7" x14ac:dyDescent="0.3">
      <c r="A76590" t="s">
        <v>163370</v>
      </c>
      <c r="B76590">
        <v>1231</v>
      </c>
      <c r="C76590" t="s">
        <v>120739</v>
      </c>
      <c r="D76590" s="1">
        <v>41663</v>
      </c>
      <c r="E76590" t="s">
        <v>120740</v>
      </c>
      <c r="F76590" t="s">
        <v>120741</v>
      </c>
      <c r="G76590" t="s">
        <v>120790</v>
      </c>
    </row>
    <row r="76591" spans="1:7" x14ac:dyDescent="0.3">
      <c r="A76591" t="s">
        <v>163370</v>
      </c>
      <c r="B76591">
        <v>1231</v>
      </c>
      <c r="C76591" t="s">
        <v>120739</v>
      </c>
      <c r="D76591" s="1">
        <v>41663</v>
      </c>
      <c r="E76591" t="s">
        <v>120740</v>
      </c>
      <c r="F76591" t="s">
        <v>120741</v>
      </c>
      <c r="G76591" t="s">
        <v>120791</v>
      </c>
    </row>
    <row r="76592" spans="1:7" x14ac:dyDescent="0.3">
      <c r="A76592" t="s">
        <v>163370</v>
      </c>
      <c r="B76592">
        <v>1231</v>
      </c>
      <c r="C76592" t="s">
        <v>120739</v>
      </c>
      <c r="D76592" s="1">
        <v>41663</v>
      </c>
      <c r="E76592" t="s">
        <v>120740</v>
      </c>
      <c r="F76592" t="s">
        <v>120741</v>
      </c>
      <c r="G76592" t="s">
        <v>120792</v>
      </c>
    </row>
    <row r="76593" spans="1:7" x14ac:dyDescent="0.3">
      <c r="A76593" t="s">
        <v>163370</v>
      </c>
      <c r="B76593">
        <v>1231</v>
      </c>
      <c r="C76593" t="s">
        <v>120739</v>
      </c>
      <c r="D76593" s="1">
        <v>41663</v>
      </c>
      <c r="E76593" t="s">
        <v>120740</v>
      </c>
      <c r="F76593" t="s">
        <v>120741</v>
      </c>
      <c r="G76593" t="s">
        <v>120793</v>
      </c>
    </row>
    <row r="76594" spans="1:7" x14ac:dyDescent="0.3">
      <c r="A76594" t="s">
        <v>163370</v>
      </c>
      <c r="B76594">
        <v>1231</v>
      </c>
      <c r="C76594" t="s">
        <v>120739</v>
      </c>
      <c r="D76594" s="1">
        <v>41663</v>
      </c>
      <c r="E76594" t="s">
        <v>120740</v>
      </c>
      <c r="F76594" t="s">
        <v>120741</v>
      </c>
      <c r="G76594" t="s">
        <v>120794</v>
      </c>
    </row>
    <row r="76595" spans="1:7" x14ac:dyDescent="0.3">
      <c r="A76595" t="s">
        <v>163370</v>
      </c>
      <c r="B76595">
        <v>1231</v>
      </c>
      <c r="C76595" t="s">
        <v>120739</v>
      </c>
      <c r="D76595" s="1">
        <v>41663</v>
      </c>
      <c r="E76595" t="s">
        <v>120740</v>
      </c>
      <c r="F76595" t="s">
        <v>120741</v>
      </c>
      <c r="G76595" t="s">
        <v>120795</v>
      </c>
    </row>
    <row r="76596" spans="1:7" x14ac:dyDescent="0.3">
      <c r="A76596" t="s">
        <v>163370</v>
      </c>
      <c r="B76596">
        <v>1231</v>
      </c>
      <c r="C76596" t="s">
        <v>120739</v>
      </c>
      <c r="D76596" s="1">
        <v>41663</v>
      </c>
      <c r="E76596" t="s">
        <v>120740</v>
      </c>
      <c r="F76596" t="s">
        <v>120741</v>
      </c>
      <c r="G76596" t="s">
        <v>120796</v>
      </c>
    </row>
    <row r="76597" spans="1:7" x14ac:dyDescent="0.3">
      <c r="A76597" t="s">
        <v>163370</v>
      </c>
      <c r="B76597">
        <v>1231</v>
      </c>
      <c r="C76597" t="s">
        <v>120739</v>
      </c>
      <c r="D76597" s="1">
        <v>41663</v>
      </c>
      <c r="E76597" t="s">
        <v>120740</v>
      </c>
      <c r="F76597" t="s">
        <v>120741</v>
      </c>
      <c r="G76597" t="s">
        <v>120797</v>
      </c>
    </row>
    <row r="76598" spans="1:7" x14ac:dyDescent="0.3">
      <c r="A76598" t="s">
        <v>163370</v>
      </c>
      <c r="B76598">
        <v>1231</v>
      </c>
      <c r="C76598" t="s">
        <v>120739</v>
      </c>
      <c r="D76598" s="1">
        <v>41663</v>
      </c>
      <c r="E76598" t="s">
        <v>120740</v>
      </c>
      <c r="F76598" t="s">
        <v>120741</v>
      </c>
      <c r="G76598" t="s">
        <v>120798</v>
      </c>
    </row>
    <row r="76599" spans="1:7" x14ac:dyDescent="0.3">
      <c r="A76599" t="s">
        <v>163370</v>
      </c>
      <c r="B76599">
        <v>1231</v>
      </c>
      <c r="C76599" t="s">
        <v>120739</v>
      </c>
      <c r="D76599" s="1">
        <v>41663</v>
      </c>
      <c r="E76599" t="s">
        <v>120740</v>
      </c>
      <c r="F76599" t="s">
        <v>120741</v>
      </c>
      <c r="G76599" t="s">
        <v>120799</v>
      </c>
    </row>
    <row r="76600" spans="1:7" x14ac:dyDescent="0.3">
      <c r="A76600" t="s">
        <v>163370</v>
      </c>
      <c r="B76600">
        <v>1231</v>
      </c>
      <c r="C76600" t="s">
        <v>120739</v>
      </c>
      <c r="D76600" s="1">
        <v>41663</v>
      </c>
      <c r="E76600" t="s">
        <v>120740</v>
      </c>
      <c r="F76600" t="s">
        <v>120741</v>
      </c>
      <c r="G76600" t="s">
        <v>120800</v>
      </c>
    </row>
    <row r="76601" spans="1:7" x14ac:dyDescent="0.3">
      <c r="A76601" t="s">
        <v>163370</v>
      </c>
      <c r="B76601">
        <v>1231</v>
      </c>
      <c r="C76601" t="s">
        <v>120739</v>
      </c>
      <c r="D76601" s="1">
        <v>41663</v>
      </c>
      <c r="E76601" t="s">
        <v>120740</v>
      </c>
      <c r="F76601" t="s">
        <v>120741</v>
      </c>
      <c r="G76601" t="s">
        <v>120801</v>
      </c>
    </row>
    <row r="76602" spans="1:7" x14ac:dyDescent="0.3">
      <c r="A76602" t="s">
        <v>163370</v>
      </c>
      <c r="B76602">
        <v>1231</v>
      </c>
      <c r="C76602" t="s">
        <v>120739</v>
      </c>
      <c r="D76602" s="1">
        <v>41663</v>
      </c>
      <c r="E76602" t="s">
        <v>120740</v>
      </c>
      <c r="F76602" t="s">
        <v>120741</v>
      </c>
      <c r="G76602" t="s">
        <v>120802</v>
      </c>
    </row>
    <row r="76603" spans="1:7" x14ac:dyDescent="0.3">
      <c r="A76603" t="s">
        <v>163370</v>
      </c>
      <c r="B76603">
        <v>1231</v>
      </c>
      <c r="C76603" t="s">
        <v>120739</v>
      </c>
      <c r="D76603" s="1">
        <v>41663</v>
      </c>
      <c r="E76603" t="s">
        <v>120740</v>
      </c>
      <c r="F76603" t="s">
        <v>120741</v>
      </c>
      <c r="G76603" t="s">
        <v>120803</v>
      </c>
    </row>
    <row r="76604" spans="1:7" x14ac:dyDescent="0.3">
      <c r="A76604" t="s">
        <v>163370</v>
      </c>
      <c r="B76604">
        <v>1231</v>
      </c>
      <c r="C76604" t="s">
        <v>120739</v>
      </c>
      <c r="D76604" s="1">
        <v>41663</v>
      </c>
      <c r="E76604" t="s">
        <v>120740</v>
      </c>
      <c r="F76604" t="s">
        <v>120741</v>
      </c>
      <c r="G76604" t="s">
        <v>120804</v>
      </c>
    </row>
    <row r="76605" spans="1:7" x14ac:dyDescent="0.3">
      <c r="A76605" t="s">
        <v>163370</v>
      </c>
      <c r="B76605">
        <v>1231</v>
      </c>
      <c r="C76605" t="s">
        <v>120739</v>
      </c>
      <c r="D76605" s="1">
        <v>41663</v>
      </c>
      <c r="E76605" t="s">
        <v>120740</v>
      </c>
      <c r="F76605" t="s">
        <v>120741</v>
      </c>
      <c r="G76605" t="s">
        <v>120805</v>
      </c>
    </row>
    <row r="76606" spans="1:7" x14ac:dyDescent="0.3">
      <c r="A76606" t="s">
        <v>163370</v>
      </c>
      <c r="B76606">
        <v>1231</v>
      </c>
      <c r="C76606" t="s">
        <v>120739</v>
      </c>
      <c r="D76606" s="1">
        <v>41663</v>
      </c>
      <c r="E76606" t="s">
        <v>120740</v>
      </c>
      <c r="F76606" t="s">
        <v>120741</v>
      </c>
      <c r="G76606" t="s">
        <v>120806</v>
      </c>
    </row>
    <row r="76607" spans="1:7" x14ac:dyDescent="0.3">
      <c r="A76607" t="s">
        <v>163370</v>
      </c>
      <c r="B76607">
        <v>1231</v>
      </c>
      <c r="C76607" t="s">
        <v>120739</v>
      </c>
      <c r="D76607" s="1">
        <v>41663</v>
      </c>
      <c r="E76607" t="s">
        <v>120740</v>
      </c>
      <c r="F76607" t="s">
        <v>120741</v>
      </c>
      <c r="G76607" t="s">
        <v>120807</v>
      </c>
    </row>
    <row r="76608" spans="1:7" x14ac:dyDescent="0.3">
      <c r="A76608" t="s">
        <v>163370</v>
      </c>
      <c r="B76608">
        <v>1231</v>
      </c>
      <c r="C76608" t="s">
        <v>120739</v>
      </c>
      <c r="D76608" s="1">
        <v>41663</v>
      </c>
      <c r="E76608" t="s">
        <v>120740</v>
      </c>
      <c r="F76608" t="s">
        <v>120741</v>
      </c>
      <c r="G76608" t="s">
        <v>120808</v>
      </c>
    </row>
    <row r="76609" spans="1:7" x14ac:dyDescent="0.3">
      <c r="A76609" t="s">
        <v>163370</v>
      </c>
      <c r="B76609">
        <v>1231</v>
      </c>
      <c r="C76609" t="s">
        <v>120739</v>
      </c>
      <c r="D76609" s="1">
        <v>41663</v>
      </c>
      <c r="E76609" t="s">
        <v>120740</v>
      </c>
      <c r="F76609" t="s">
        <v>120741</v>
      </c>
      <c r="G76609" t="s">
        <v>120809</v>
      </c>
    </row>
    <row r="76610" spans="1:7" x14ac:dyDescent="0.3">
      <c r="A76610" t="s">
        <v>163370</v>
      </c>
      <c r="B76610">
        <v>1231</v>
      </c>
      <c r="C76610" t="s">
        <v>120739</v>
      </c>
      <c r="D76610" s="1">
        <v>41663</v>
      </c>
      <c r="E76610" t="s">
        <v>120740</v>
      </c>
      <c r="F76610" t="s">
        <v>120741</v>
      </c>
      <c r="G76610" t="s">
        <v>120810</v>
      </c>
    </row>
    <row r="76611" spans="1:7" x14ac:dyDescent="0.3">
      <c r="A76611" t="s">
        <v>163370</v>
      </c>
      <c r="B76611">
        <v>1231</v>
      </c>
      <c r="C76611" t="s">
        <v>120739</v>
      </c>
      <c r="D76611" s="1">
        <v>41663</v>
      </c>
      <c r="E76611" t="s">
        <v>120740</v>
      </c>
      <c r="F76611" t="s">
        <v>120741</v>
      </c>
      <c r="G76611" t="s">
        <v>120811</v>
      </c>
    </row>
    <row r="76612" spans="1:7" x14ac:dyDescent="0.3">
      <c r="A76612" t="s">
        <v>163370</v>
      </c>
      <c r="B76612">
        <v>1231</v>
      </c>
      <c r="C76612" t="s">
        <v>120739</v>
      </c>
      <c r="D76612" s="1">
        <v>41663</v>
      </c>
      <c r="E76612" t="s">
        <v>120740</v>
      </c>
      <c r="F76612" t="s">
        <v>120741</v>
      </c>
      <c r="G76612" t="s">
        <v>120812</v>
      </c>
    </row>
    <row r="76613" spans="1:7" x14ac:dyDescent="0.3">
      <c r="A76613" t="s">
        <v>163370</v>
      </c>
      <c r="B76613">
        <v>1231</v>
      </c>
      <c r="C76613" t="s">
        <v>120739</v>
      </c>
      <c r="D76613" s="1">
        <v>41663</v>
      </c>
      <c r="E76613" t="s">
        <v>120740</v>
      </c>
      <c r="F76613" t="s">
        <v>120741</v>
      </c>
      <c r="G76613" t="s">
        <v>120813</v>
      </c>
    </row>
    <row r="76614" spans="1:7" x14ac:dyDescent="0.3">
      <c r="A76614" t="s">
        <v>163370</v>
      </c>
      <c r="B76614">
        <v>1231</v>
      </c>
      <c r="C76614" t="s">
        <v>120739</v>
      </c>
      <c r="D76614" s="1">
        <v>41663</v>
      </c>
      <c r="E76614" t="s">
        <v>120740</v>
      </c>
      <c r="F76614" t="s">
        <v>120741</v>
      </c>
      <c r="G76614" t="s">
        <v>120814</v>
      </c>
    </row>
    <row r="76615" spans="1:7" x14ac:dyDescent="0.3">
      <c r="A76615" t="s">
        <v>163370</v>
      </c>
      <c r="B76615">
        <v>1231</v>
      </c>
      <c r="C76615" t="s">
        <v>120739</v>
      </c>
      <c r="D76615" s="1">
        <v>41663</v>
      </c>
      <c r="E76615" t="s">
        <v>120740</v>
      </c>
      <c r="F76615" t="s">
        <v>120741</v>
      </c>
      <c r="G76615" t="s">
        <v>120815</v>
      </c>
    </row>
    <row r="76616" spans="1:7" x14ac:dyDescent="0.3">
      <c r="A76616" t="s">
        <v>163370</v>
      </c>
      <c r="B76616">
        <v>1231</v>
      </c>
      <c r="C76616" t="s">
        <v>120739</v>
      </c>
      <c r="D76616" s="1">
        <v>41663</v>
      </c>
      <c r="E76616" t="s">
        <v>120740</v>
      </c>
      <c r="F76616" t="s">
        <v>120741</v>
      </c>
      <c r="G76616" t="s">
        <v>120816</v>
      </c>
    </row>
    <row r="76617" spans="1:7" x14ac:dyDescent="0.3">
      <c r="A76617" t="s">
        <v>163370</v>
      </c>
      <c r="B76617">
        <v>1232</v>
      </c>
      <c r="C76617" t="s">
        <v>120817</v>
      </c>
      <c r="D76617" s="1">
        <v>41661</v>
      </c>
      <c r="E76617" t="s">
        <v>120818</v>
      </c>
      <c r="F76617" t="s">
        <v>120819</v>
      </c>
      <c r="G76617" t="s">
        <v>120820</v>
      </c>
    </row>
    <row r="76618" spans="1:7" x14ac:dyDescent="0.3">
      <c r="A76618" t="s">
        <v>163370</v>
      </c>
      <c r="B76618">
        <v>1232</v>
      </c>
      <c r="C76618" t="s">
        <v>120817</v>
      </c>
      <c r="D76618" s="1">
        <v>41661</v>
      </c>
      <c r="E76618" t="s">
        <v>120818</v>
      </c>
      <c r="F76618" t="s">
        <v>120819</v>
      </c>
      <c r="G76618" t="s">
        <v>120821</v>
      </c>
    </row>
    <row r="76619" spans="1:7" x14ac:dyDescent="0.3">
      <c r="A76619" t="s">
        <v>163370</v>
      </c>
      <c r="B76619">
        <v>1232</v>
      </c>
      <c r="C76619" t="s">
        <v>120817</v>
      </c>
      <c r="D76619" s="1">
        <v>41661</v>
      </c>
      <c r="E76619" t="s">
        <v>120818</v>
      </c>
      <c r="F76619" t="s">
        <v>120819</v>
      </c>
      <c r="G76619" t="s">
        <v>120822</v>
      </c>
    </row>
    <row r="76620" spans="1:7" x14ac:dyDescent="0.3">
      <c r="A76620" t="s">
        <v>163370</v>
      </c>
      <c r="B76620">
        <v>1232</v>
      </c>
      <c r="C76620" t="s">
        <v>120817</v>
      </c>
      <c r="D76620" s="1">
        <v>41661</v>
      </c>
      <c r="E76620" t="s">
        <v>120818</v>
      </c>
      <c r="F76620" t="s">
        <v>120819</v>
      </c>
      <c r="G76620" t="s">
        <v>120823</v>
      </c>
    </row>
    <row r="76621" spans="1:7" x14ac:dyDescent="0.3">
      <c r="A76621" t="s">
        <v>163370</v>
      </c>
      <c r="B76621">
        <v>1232</v>
      </c>
      <c r="C76621" t="s">
        <v>120817</v>
      </c>
      <c r="D76621" s="1">
        <v>41661</v>
      </c>
      <c r="E76621" t="s">
        <v>120818</v>
      </c>
      <c r="F76621" t="s">
        <v>120819</v>
      </c>
      <c r="G76621" t="s">
        <v>120824</v>
      </c>
    </row>
    <row r="76622" spans="1:7" x14ac:dyDescent="0.3">
      <c r="A76622" t="s">
        <v>163370</v>
      </c>
      <c r="B76622">
        <v>1232</v>
      </c>
      <c r="C76622" t="s">
        <v>120817</v>
      </c>
      <c r="D76622" s="1">
        <v>41661</v>
      </c>
      <c r="E76622" t="s">
        <v>120818</v>
      </c>
      <c r="F76622" t="s">
        <v>120819</v>
      </c>
      <c r="G76622" t="s">
        <v>120825</v>
      </c>
    </row>
    <row r="76623" spans="1:7" x14ac:dyDescent="0.3">
      <c r="A76623" t="s">
        <v>163370</v>
      </c>
      <c r="B76623">
        <v>1232</v>
      </c>
      <c r="C76623" t="s">
        <v>120817</v>
      </c>
      <c r="D76623" s="1">
        <v>41661</v>
      </c>
      <c r="E76623" t="s">
        <v>120818</v>
      </c>
      <c r="F76623" t="s">
        <v>120819</v>
      </c>
      <c r="G76623" t="s">
        <v>120826</v>
      </c>
    </row>
    <row r="76624" spans="1:7" x14ac:dyDescent="0.3">
      <c r="A76624" t="s">
        <v>163370</v>
      </c>
      <c r="B76624">
        <v>1232</v>
      </c>
      <c r="C76624" t="s">
        <v>120817</v>
      </c>
      <c r="D76624" s="1">
        <v>41661</v>
      </c>
      <c r="E76624" t="s">
        <v>120818</v>
      </c>
      <c r="F76624" t="s">
        <v>120819</v>
      </c>
      <c r="G76624" t="s">
        <v>120827</v>
      </c>
    </row>
    <row r="76625" spans="1:7" x14ac:dyDescent="0.3">
      <c r="A76625" t="s">
        <v>163370</v>
      </c>
      <c r="B76625">
        <v>1232</v>
      </c>
      <c r="C76625" t="s">
        <v>120817</v>
      </c>
      <c r="D76625" s="1">
        <v>41661</v>
      </c>
      <c r="E76625" t="s">
        <v>120818</v>
      </c>
      <c r="F76625" t="s">
        <v>120819</v>
      </c>
      <c r="G76625" t="s">
        <v>120828</v>
      </c>
    </row>
    <row r="76626" spans="1:7" x14ac:dyDescent="0.3">
      <c r="A76626" t="s">
        <v>163370</v>
      </c>
      <c r="B76626">
        <v>1232</v>
      </c>
      <c r="C76626" t="s">
        <v>120817</v>
      </c>
      <c r="D76626" s="1">
        <v>41661</v>
      </c>
      <c r="E76626" t="s">
        <v>120818</v>
      </c>
      <c r="F76626" t="s">
        <v>120819</v>
      </c>
      <c r="G76626" t="s">
        <v>120829</v>
      </c>
    </row>
    <row r="76627" spans="1:7" x14ac:dyDescent="0.3">
      <c r="A76627" t="s">
        <v>163370</v>
      </c>
      <c r="B76627">
        <v>1232</v>
      </c>
      <c r="C76627" t="s">
        <v>120817</v>
      </c>
      <c r="D76627" s="1">
        <v>41661</v>
      </c>
      <c r="E76627" t="s">
        <v>120818</v>
      </c>
      <c r="F76627" t="s">
        <v>120819</v>
      </c>
      <c r="G76627" t="s">
        <v>120830</v>
      </c>
    </row>
    <row r="76628" spans="1:7" x14ac:dyDescent="0.3">
      <c r="A76628" t="s">
        <v>163370</v>
      </c>
      <c r="B76628">
        <v>1232</v>
      </c>
      <c r="C76628" t="s">
        <v>120817</v>
      </c>
      <c r="D76628" s="1">
        <v>41661</v>
      </c>
      <c r="E76628" t="s">
        <v>120818</v>
      </c>
      <c r="F76628" t="s">
        <v>120819</v>
      </c>
      <c r="G76628" t="s">
        <v>120831</v>
      </c>
    </row>
    <row r="76629" spans="1:7" x14ac:dyDescent="0.3">
      <c r="A76629" t="s">
        <v>163370</v>
      </c>
      <c r="B76629">
        <v>1232</v>
      </c>
      <c r="C76629" t="s">
        <v>120817</v>
      </c>
      <c r="D76629" s="1">
        <v>41661</v>
      </c>
      <c r="E76629" t="s">
        <v>120818</v>
      </c>
      <c r="F76629" t="s">
        <v>120819</v>
      </c>
      <c r="G76629" t="s">
        <v>120832</v>
      </c>
    </row>
    <row r="76630" spans="1:7" x14ac:dyDescent="0.3">
      <c r="A76630" t="s">
        <v>163370</v>
      </c>
      <c r="B76630">
        <v>1232</v>
      </c>
      <c r="C76630" t="s">
        <v>120817</v>
      </c>
      <c r="D76630" s="1">
        <v>41661</v>
      </c>
      <c r="E76630" t="s">
        <v>120818</v>
      </c>
      <c r="F76630" t="s">
        <v>120819</v>
      </c>
      <c r="G76630" t="s">
        <v>120833</v>
      </c>
    </row>
    <row r="76631" spans="1:7" x14ac:dyDescent="0.3">
      <c r="A76631" t="s">
        <v>163370</v>
      </c>
      <c r="B76631">
        <v>1232</v>
      </c>
      <c r="C76631" t="s">
        <v>120817</v>
      </c>
      <c r="D76631" s="1">
        <v>41661</v>
      </c>
      <c r="E76631" t="s">
        <v>120818</v>
      </c>
      <c r="F76631" t="s">
        <v>120819</v>
      </c>
      <c r="G76631" t="s">
        <v>120834</v>
      </c>
    </row>
    <row r="76632" spans="1:7" x14ac:dyDescent="0.3">
      <c r="A76632" t="s">
        <v>163370</v>
      </c>
      <c r="B76632">
        <v>1232</v>
      </c>
      <c r="C76632" t="s">
        <v>120817</v>
      </c>
      <c r="D76632" s="1">
        <v>41661</v>
      </c>
      <c r="E76632" t="s">
        <v>120818</v>
      </c>
      <c r="F76632" t="s">
        <v>120819</v>
      </c>
      <c r="G76632" t="s">
        <v>120835</v>
      </c>
    </row>
    <row r="76633" spans="1:7" x14ac:dyDescent="0.3">
      <c r="A76633" t="s">
        <v>163370</v>
      </c>
      <c r="B76633">
        <v>1232</v>
      </c>
      <c r="C76633" t="s">
        <v>120817</v>
      </c>
      <c r="D76633" s="1">
        <v>41661</v>
      </c>
      <c r="E76633" t="s">
        <v>120818</v>
      </c>
      <c r="F76633" t="s">
        <v>120819</v>
      </c>
      <c r="G76633" t="s">
        <v>120836</v>
      </c>
    </row>
    <row r="76634" spans="1:7" x14ac:dyDescent="0.3">
      <c r="A76634" t="s">
        <v>163370</v>
      </c>
      <c r="B76634">
        <v>1232</v>
      </c>
      <c r="C76634" t="s">
        <v>120817</v>
      </c>
      <c r="D76634" s="1">
        <v>41661</v>
      </c>
      <c r="E76634" t="s">
        <v>120818</v>
      </c>
      <c r="F76634" t="s">
        <v>120819</v>
      </c>
      <c r="G76634" t="s">
        <v>120837</v>
      </c>
    </row>
    <row r="76635" spans="1:7" x14ac:dyDescent="0.3">
      <c r="A76635" t="s">
        <v>163370</v>
      </c>
      <c r="B76635">
        <v>1232</v>
      </c>
      <c r="C76635" t="s">
        <v>120817</v>
      </c>
      <c r="D76635" s="1">
        <v>41661</v>
      </c>
      <c r="E76635" t="s">
        <v>120818</v>
      </c>
      <c r="F76635" t="s">
        <v>120819</v>
      </c>
      <c r="G76635" t="s">
        <v>120838</v>
      </c>
    </row>
    <row r="76636" spans="1:7" x14ac:dyDescent="0.3">
      <c r="A76636" t="s">
        <v>163370</v>
      </c>
      <c r="B76636">
        <v>1232</v>
      </c>
      <c r="C76636" t="s">
        <v>120817</v>
      </c>
      <c r="D76636" s="1">
        <v>41661</v>
      </c>
      <c r="E76636" t="s">
        <v>120818</v>
      </c>
      <c r="F76636" t="s">
        <v>120819</v>
      </c>
      <c r="G76636" t="s">
        <v>120839</v>
      </c>
    </row>
    <row r="76637" spans="1:7" x14ac:dyDescent="0.3">
      <c r="A76637" t="s">
        <v>163370</v>
      </c>
      <c r="B76637">
        <v>1232</v>
      </c>
      <c r="C76637" t="s">
        <v>120817</v>
      </c>
      <c r="D76637" s="1">
        <v>41661</v>
      </c>
      <c r="E76637" t="s">
        <v>120818</v>
      </c>
      <c r="F76637" t="s">
        <v>120819</v>
      </c>
      <c r="G76637" t="s">
        <v>120840</v>
      </c>
    </row>
    <row r="76638" spans="1:7" x14ac:dyDescent="0.3">
      <c r="A76638" t="s">
        <v>163370</v>
      </c>
      <c r="B76638">
        <v>1232</v>
      </c>
      <c r="C76638" t="s">
        <v>120817</v>
      </c>
      <c r="D76638" s="1">
        <v>41661</v>
      </c>
      <c r="E76638" t="s">
        <v>120818</v>
      </c>
      <c r="F76638" t="s">
        <v>120819</v>
      </c>
      <c r="G76638" t="s">
        <v>120841</v>
      </c>
    </row>
    <row r="76639" spans="1:7" x14ac:dyDescent="0.3">
      <c r="A76639" t="s">
        <v>163370</v>
      </c>
      <c r="B76639">
        <v>1232</v>
      </c>
      <c r="C76639" t="s">
        <v>120817</v>
      </c>
      <c r="D76639" s="1">
        <v>41661</v>
      </c>
      <c r="E76639" t="s">
        <v>120818</v>
      </c>
      <c r="F76639" t="s">
        <v>120819</v>
      </c>
      <c r="G76639" t="s">
        <v>120842</v>
      </c>
    </row>
    <row r="76640" spans="1:7" x14ac:dyDescent="0.3">
      <c r="A76640" t="s">
        <v>163370</v>
      </c>
      <c r="B76640">
        <v>1232</v>
      </c>
      <c r="C76640" t="s">
        <v>120817</v>
      </c>
      <c r="D76640" s="1">
        <v>41661</v>
      </c>
      <c r="E76640" t="s">
        <v>120818</v>
      </c>
      <c r="F76640" t="s">
        <v>120819</v>
      </c>
      <c r="G76640" t="s">
        <v>120843</v>
      </c>
    </row>
    <row r="76641" spans="1:7" x14ac:dyDescent="0.3">
      <c r="A76641" t="s">
        <v>163370</v>
      </c>
      <c r="B76641">
        <v>1232</v>
      </c>
      <c r="C76641" t="s">
        <v>120817</v>
      </c>
      <c r="D76641" s="1">
        <v>41661</v>
      </c>
      <c r="E76641" t="s">
        <v>120818</v>
      </c>
      <c r="F76641" t="s">
        <v>120819</v>
      </c>
      <c r="G76641" t="s">
        <v>120844</v>
      </c>
    </row>
    <row r="76642" spans="1:7" x14ac:dyDescent="0.3">
      <c r="A76642" t="s">
        <v>163370</v>
      </c>
      <c r="B76642">
        <v>1232</v>
      </c>
      <c r="C76642" t="s">
        <v>120817</v>
      </c>
      <c r="D76642" s="1">
        <v>41661</v>
      </c>
      <c r="E76642" t="s">
        <v>120818</v>
      </c>
      <c r="F76642" t="s">
        <v>120819</v>
      </c>
      <c r="G76642" t="s">
        <v>120845</v>
      </c>
    </row>
    <row r="76643" spans="1:7" x14ac:dyDescent="0.3">
      <c r="A76643" t="s">
        <v>163370</v>
      </c>
      <c r="B76643">
        <v>1232</v>
      </c>
      <c r="C76643" t="s">
        <v>120817</v>
      </c>
      <c r="D76643" s="1">
        <v>41661</v>
      </c>
      <c r="E76643" t="s">
        <v>120818</v>
      </c>
      <c r="F76643" t="s">
        <v>120819</v>
      </c>
      <c r="G76643" t="s">
        <v>120846</v>
      </c>
    </row>
    <row r="76644" spans="1:7" x14ac:dyDescent="0.3">
      <c r="A76644" t="s">
        <v>163370</v>
      </c>
      <c r="B76644">
        <v>1232</v>
      </c>
      <c r="C76644" t="s">
        <v>120817</v>
      </c>
      <c r="D76644" s="1">
        <v>41661</v>
      </c>
      <c r="E76644" t="s">
        <v>120818</v>
      </c>
      <c r="F76644" t="s">
        <v>120819</v>
      </c>
      <c r="G76644" t="s">
        <v>120847</v>
      </c>
    </row>
    <row r="76645" spans="1:7" x14ac:dyDescent="0.3">
      <c r="A76645" t="s">
        <v>163370</v>
      </c>
      <c r="B76645">
        <v>1232</v>
      </c>
      <c r="C76645" t="s">
        <v>120817</v>
      </c>
      <c r="D76645" s="1">
        <v>41661</v>
      </c>
      <c r="E76645" t="s">
        <v>120818</v>
      </c>
      <c r="F76645" t="s">
        <v>120819</v>
      </c>
      <c r="G76645" t="s">
        <v>120848</v>
      </c>
    </row>
    <row r="76646" spans="1:7" x14ac:dyDescent="0.3">
      <c r="A76646" t="s">
        <v>163370</v>
      </c>
      <c r="B76646">
        <v>1232</v>
      </c>
      <c r="C76646" t="s">
        <v>120817</v>
      </c>
      <c r="D76646" s="1">
        <v>41661</v>
      </c>
      <c r="E76646" t="s">
        <v>120818</v>
      </c>
      <c r="F76646" t="s">
        <v>120819</v>
      </c>
      <c r="G76646" t="s">
        <v>120849</v>
      </c>
    </row>
    <row r="76647" spans="1:7" x14ac:dyDescent="0.3">
      <c r="A76647" t="s">
        <v>163370</v>
      </c>
      <c r="B76647">
        <v>1232</v>
      </c>
      <c r="C76647" t="s">
        <v>120817</v>
      </c>
      <c r="D76647" s="1">
        <v>41661</v>
      </c>
      <c r="E76647" t="s">
        <v>120818</v>
      </c>
      <c r="F76647" t="s">
        <v>120819</v>
      </c>
      <c r="G76647" t="s">
        <v>120850</v>
      </c>
    </row>
    <row r="76648" spans="1:7" x14ac:dyDescent="0.3">
      <c r="A76648" t="s">
        <v>163370</v>
      </c>
      <c r="B76648">
        <v>1232</v>
      </c>
      <c r="C76648" t="s">
        <v>120817</v>
      </c>
      <c r="D76648" s="1">
        <v>41661</v>
      </c>
      <c r="E76648" t="s">
        <v>120818</v>
      </c>
      <c r="F76648" t="s">
        <v>120819</v>
      </c>
      <c r="G76648" t="s">
        <v>120851</v>
      </c>
    </row>
    <row r="76649" spans="1:7" x14ac:dyDescent="0.3">
      <c r="A76649" t="s">
        <v>163370</v>
      </c>
      <c r="B76649">
        <v>1232</v>
      </c>
      <c r="C76649" t="s">
        <v>120817</v>
      </c>
      <c r="D76649" s="1">
        <v>41661</v>
      </c>
      <c r="E76649" t="s">
        <v>120818</v>
      </c>
      <c r="F76649" t="s">
        <v>120819</v>
      </c>
      <c r="G76649" t="s">
        <v>120852</v>
      </c>
    </row>
    <row r="76650" spans="1:7" x14ac:dyDescent="0.3">
      <c r="A76650" t="s">
        <v>163370</v>
      </c>
      <c r="B76650">
        <v>1232</v>
      </c>
      <c r="C76650" t="s">
        <v>120817</v>
      </c>
      <c r="D76650" s="1">
        <v>41661</v>
      </c>
      <c r="E76650" t="s">
        <v>120818</v>
      </c>
      <c r="F76650" t="s">
        <v>120819</v>
      </c>
      <c r="G76650" t="s">
        <v>120853</v>
      </c>
    </row>
    <row r="76651" spans="1:7" x14ac:dyDescent="0.3">
      <c r="A76651" t="s">
        <v>163370</v>
      </c>
      <c r="B76651">
        <v>1232</v>
      </c>
      <c r="C76651" t="s">
        <v>120817</v>
      </c>
      <c r="D76651" s="1">
        <v>41661</v>
      </c>
      <c r="E76651" t="s">
        <v>120818</v>
      </c>
      <c r="F76651" t="s">
        <v>120819</v>
      </c>
      <c r="G76651" t="s">
        <v>120854</v>
      </c>
    </row>
    <row r="76652" spans="1:7" x14ac:dyDescent="0.3">
      <c r="A76652" t="s">
        <v>163370</v>
      </c>
      <c r="B76652">
        <v>1232</v>
      </c>
      <c r="C76652" t="s">
        <v>120817</v>
      </c>
      <c r="D76652" s="1">
        <v>41661</v>
      </c>
      <c r="E76652" t="s">
        <v>120818</v>
      </c>
      <c r="F76652" t="s">
        <v>120819</v>
      </c>
      <c r="G76652" t="s">
        <v>120855</v>
      </c>
    </row>
    <row r="76653" spans="1:7" x14ac:dyDescent="0.3">
      <c r="A76653" t="s">
        <v>163370</v>
      </c>
      <c r="B76653">
        <v>1232</v>
      </c>
      <c r="C76653" t="s">
        <v>120817</v>
      </c>
      <c r="D76653" s="1">
        <v>41661</v>
      </c>
      <c r="E76653" t="s">
        <v>120818</v>
      </c>
      <c r="F76653" t="s">
        <v>120819</v>
      </c>
      <c r="G76653" t="s">
        <v>120856</v>
      </c>
    </row>
    <row r="76654" spans="1:7" x14ac:dyDescent="0.3">
      <c r="A76654" t="s">
        <v>163370</v>
      </c>
      <c r="B76654">
        <v>1232</v>
      </c>
      <c r="C76654" t="s">
        <v>120817</v>
      </c>
      <c r="D76654" s="1">
        <v>41661</v>
      </c>
      <c r="E76654" t="s">
        <v>120818</v>
      </c>
      <c r="F76654" t="s">
        <v>120819</v>
      </c>
      <c r="G76654" t="s">
        <v>120857</v>
      </c>
    </row>
    <row r="76655" spans="1:7" x14ac:dyDescent="0.3">
      <c r="A76655" t="s">
        <v>163370</v>
      </c>
      <c r="B76655">
        <v>1232</v>
      </c>
      <c r="C76655" t="s">
        <v>120817</v>
      </c>
      <c r="D76655" s="1">
        <v>41661</v>
      </c>
      <c r="E76655" t="s">
        <v>120818</v>
      </c>
      <c r="F76655" t="s">
        <v>120819</v>
      </c>
      <c r="G76655" t="s">
        <v>120858</v>
      </c>
    </row>
    <row r="76656" spans="1:7" x14ac:dyDescent="0.3">
      <c r="A76656" t="s">
        <v>163370</v>
      </c>
      <c r="B76656">
        <v>1232</v>
      </c>
      <c r="C76656" t="s">
        <v>120817</v>
      </c>
      <c r="D76656" s="1">
        <v>41661</v>
      </c>
      <c r="E76656" t="s">
        <v>120818</v>
      </c>
      <c r="F76656" t="s">
        <v>120819</v>
      </c>
      <c r="G76656" t="s">
        <v>120859</v>
      </c>
    </row>
    <row r="76657" spans="1:7" x14ac:dyDescent="0.3">
      <c r="A76657" t="s">
        <v>163370</v>
      </c>
      <c r="B76657">
        <v>1232</v>
      </c>
      <c r="C76657" t="s">
        <v>120817</v>
      </c>
      <c r="D76657" s="1">
        <v>41661</v>
      </c>
      <c r="E76657" t="s">
        <v>120818</v>
      </c>
      <c r="F76657" t="s">
        <v>120819</v>
      </c>
      <c r="G76657" t="s">
        <v>120860</v>
      </c>
    </row>
    <row r="76658" spans="1:7" x14ac:dyDescent="0.3">
      <c r="A76658" t="s">
        <v>163370</v>
      </c>
      <c r="B76658">
        <v>1232</v>
      </c>
      <c r="C76658" t="s">
        <v>120817</v>
      </c>
      <c r="D76658" s="1">
        <v>41661</v>
      </c>
      <c r="E76658" t="s">
        <v>120818</v>
      </c>
      <c r="F76658" t="s">
        <v>120819</v>
      </c>
      <c r="G76658" t="s">
        <v>120861</v>
      </c>
    </row>
    <row r="76659" spans="1:7" x14ac:dyDescent="0.3">
      <c r="A76659" t="s">
        <v>163370</v>
      </c>
      <c r="B76659">
        <v>1232</v>
      </c>
      <c r="C76659" t="s">
        <v>120817</v>
      </c>
      <c r="D76659" s="1">
        <v>41661</v>
      </c>
      <c r="E76659" t="s">
        <v>120818</v>
      </c>
      <c r="F76659" t="s">
        <v>120819</v>
      </c>
      <c r="G76659" t="s">
        <v>120862</v>
      </c>
    </row>
    <row r="76660" spans="1:7" x14ac:dyDescent="0.3">
      <c r="A76660" t="s">
        <v>163370</v>
      </c>
      <c r="B76660">
        <v>1232</v>
      </c>
      <c r="C76660" t="s">
        <v>120817</v>
      </c>
      <c r="D76660" s="1">
        <v>41661</v>
      </c>
      <c r="E76660" t="s">
        <v>120818</v>
      </c>
      <c r="F76660" t="s">
        <v>120819</v>
      </c>
      <c r="G76660" t="s">
        <v>120863</v>
      </c>
    </row>
    <row r="76661" spans="1:7" x14ac:dyDescent="0.3">
      <c r="A76661" t="s">
        <v>163370</v>
      </c>
      <c r="B76661">
        <v>1232</v>
      </c>
      <c r="C76661" t="s">
        <v>120817</v>
      </c>
      <c r="D76661" s="1">
        <v>41661</v>
      </c>
      <c r="E76661" t="s">
        <v>120818</v>
      </c>
      <c r="F76661" t="s">
        <v>120819</v>
      </c>
      <c r="G76661" t="s">
        <v>120864</v>
      </c>
    </row>
    <row r="76662" spans="1:7" x14ac:dyDescent="0.3">
      <c r="A76662" t="s">
        <v>163370</v>
      </c>
      <c r="B76662">
        <v>1232</v>
      </c>
      <c r="C76662" t="s">
        <v>120817</v>
      </c>
      <c r="D76662" s="1">
        <v>41661</v>
      </c>
      <c r="E76662" t="s">
        <v>120818</v>
      </c>
      <c r="F76662" t="s">
        <v>120819</v>
      </c>
      <c r="G76662" t="s">
        <v>120865</v>
      </c>
    </row>
    <row r="76663" spans="1:7" x14ac:dyDescent="0.3">
      <c r="A76663" t="s">
        <v>163370</v>
      </c>
      <c r="B76663">
        <v>1232</v>
      </c>
      <c r="C76663" t="s">
        <v>120817</v>
      </c>
      <c r="D76663" s="1">
        <v>41661</v>
      </c>
      <c r="E76663" t="s">
        <v>120818</v>
      </c>
      <c r="F76663" t="s">
        <v>120819</v>
      </c>
      <c r="G76663" t="s">
        <v>120866</v>
      </c>
    </row>
    <row r="76664" spans="1:7" x14ac:dyDescent="0.3">
      <c r="A76664" t="s">
        <v>163370</v>
      </c>
      <c r="B76664">
        <v>1232</v>
      </c>
      <c r="C76664" t="s">
        <v>120817</v>
      </c>
      <c r="D76664" s="1">
        <v>41661</v>
      </c>
      <c r="E76664" t="s">
        <v>120818</v>
      </c>
      <c r="F76664" t="s">
        <v>120819</v>
      </c>
      <c r="G76664" t="s">
        <v>120867</v>
      </c>
    </row>
    <row r="76665" spans="1:7" x14ac:dyDescent="0.3">
      <c r="A76665" t="s">
        <v>163370</v>
      </c>
      <c r="B76665">
        <v>1232</v>
      </c>
      <c r="C76665" t="s">
        <v>120817</v>
      </c>
      <c r="D76665" s="1">
        <v>41661</v>
      </c>
      <c r="E76665" t="s">
        <v>120818</v>
      </c>
      <c r="F76665" t="s">
        <v>120819</v>
      </c>
      <c r="G76665" t="s">
        <v>120868</v>
      </c>
    </row>
    <row r="76666" spans="1:7" x14ac:dyDescent="0.3">
      <c r="A76666" t="s">
        <v>163370</v>
      </c>
      <c r="B76666">
        <v>1232</v>
      </c>
      <c r="C76666" t="s">
        <v>120817</v>
      </c>
      <c r="D76666" s="1">
        <v>41661</v>
      </c>
      <c r="E76666" t="s">
        <v>120818</v>
      </c>
      <c r="F76666" t="s">
        <v>120819</v>
      </c>
      <c r="G76666" t="s">
        <v>120869</v>
      </c>
    </row>
    <row r="76667" spans="1:7" x14ac:dyDescent="0.3">
      <c r="A76667" t="s">
        <v>163370</v>
      </c>
      <c r="B76667">
        <v>1232</v>
      </c>
      <c r="C76667" t="s">
        <v>120817</v>
      </c>
      <c r="D76667" s="1">
        <v>41661</v>
      </c>
      <c r="E76667" t="s">
        <v>120818</v>
      </c>
      <c r="F76667" t="s">
        <v>120819</v>
      </c>
      <c r="G76667" t="s">
        <v>120870</v>
      </c>
    </row>
    <row r="76668" spans="1:7" x14ac:dyDescent="0.3">
      <c r="A76668" t="s">
        <v>163370</v>
      </c>
      <c r="B76668">
        <v>1232</v>
      </c>
      <c r="C76668" t="s">
        <v>120817</v>
      </c>
      <c r="D76668" s="1">
        <v>41661</v>
      </c>
      <c r="E76668" t="s">
        <v>120818</v>
      </c>
      <c r="F76668" t="s">
        <v>120819</v>
      </c>
      <c r="G76668" t="s">
        <v>120871</v>
      </c>
    </row>
    <row r="76669" spans="1:7" x14ac:dyDescent="0.3">
      <c r="A76669" t="s">
        <v>163370</v>
      </c>
      <c r="B76669">
        <v>1232</v>
      </c>
      <c r="C76669" t="s">
        <v>120817</v>
      </c>
      <c r="D76669" s="1">
        <v>41661</v>
      </c>
      <c r="E76669" t="s">
        <v>120818</v>
      </c>
      <c r="F76669" t="s">
        <v>120819</v>
      </c>
      <c r="G76669" t="s">
        <v>120872</v>
      </c>
    </row>
    <row r="76670" spans="1:7" x14ac:dyDescent="0.3">
      <c r="A76670" t="s">
        <v>163370</v>
      </c>
      <c r="B76670">
        <v>1232</v>
      </c>
      <c r="C76670" t="s">
        <v>120817</v>
      </c>
      <c r="D76670" s="1">
        <v>41661</v>
      </c>
      <c r="E76670" t="s">
        <v>120818</v>
      </c>
      <c r="F76670" t="s">
        <v>120819</v>
      </c>
      <c r="G76670" t="s">
        <v>120873</v>
      </c>
    </row>
    <row r="76671" spans="1:7" x14ac:dyDescent="0.3">
      <c r="A76671" t="s">
        <v>163370</v>
      </c>
      <c r="B76671">
        <v>1232</v>
      </c>
      <c r="C76671" t="s">
        <v>120817</v>
      </c>
      <c r="D76671" s="1">
        <v>41661</v>
      </c>
      <c r="E76671" t="s">
        <v>120818</v>
      </c>
      <c r="F76671" t="s">
        <v>120819</v>
      </c>
      <c r="G76671" t="s">
        <v>120874</v>
      </c>
    </row>
    <row r="76672" spans="1:7" x14ac:dyDescent="0.3">
      <c r="A76672" t="s">
        <v>163370</v>
      </c>
      <c r="B76672">
        <v>1232</v>
      </c>
      <c r="C76672" t="s">
        <v>120817</v>
      </c>
      <c r="D76672" s="1">
        <v>41661</v>
      </c>
      <c r="E76672" t="s">
        <v>120818</v>
      </c>
      <c r="F76672" t="s">
        <v>120819</v>
      </c>
      <c r="G76672" t="s">
        <v>120875</v>
      </c>
    </row>
    <row r="76673" spans="1:7" x14ac:dyDescent="0.3">
      <c r="A76673" t="s">
        <v>163370</v>
      </c>
      <c r="B76673">
        <v>1232</v>
      </c>
      <c r="C76673" t="s">
        <v>120817</v>
      </c>
      <c r="D76673" s="1">
        <v>41661</v>
      </c>
      <c r="E76673" t="s">
        <v>120818</v>
      </c>
      <c r="F76673" t="s">
        <v>120819</v>
      </c>
      <c r="G76673" t="s">
        <v>120876</v>
      </c>
    </row>
    <row r="76674" spans="1:7" x14ac:dyDescent="0.3">
      <c r="A76674" t="s">
        <v>163370</v>
      </c>
      <c r="B76674">
        <v>1232</v>
      </c>
      <c r="C76674" t="s">
        <v>120817</v>
      </c>
      <c r="D76674" s="1">
        <v>41661</v>
      </c>
      <c r="E76674" t="s">
        <v>120818</v>
      </c>
      <c r="F76674" t="s">
        <v>120819</v>
      </c>
      <c r="G76674" t="s">
        <v>120877</v>
      </c>
    </row>
    <row r="76675" spans="1:7" x14ac:dyDescent="0.3">
      <c r="A76675" t="s">
        <v>163370</v>
      </c>
      <c r="B76675">
        <v>1232</v>
      </c>
      <c r="C76675" t="s">
        <v>120817</v>
      </c>
      <c r="D76675" s="1">
        <v>41661</v>
      </c>
      <c r="E76675" t="s">
        <v>120818</v>
      </c>
      <c r="F76675" t="s">
        <v>120819</v>
      </c>
      <c r="G76675" t="s">
        <v>120878</v>
      </c>
    </row>
    <row r="76676" spans="1:7" x14ac:dyDescent="0.3">
      <c r="A76676" t="s">
        <v>163370</v>
      </c>
      <c r="B76676">
        <v>1232</v>
      </c>
      <c r="C76676" t="s">
        <v>120817</v>
      </c>
      <c r="D76676" s="1">
        <v>41661</v>
      </c>
      <c r="E76676" t="s">
        <v>120818</v>
      </c>
      <c r="F76676" t="s">
        <v>120819</v>
      </c>
      <c r="G76676" t="s">
        <v>120879</v>
      </c>
    </row>
    <row r="76677" spans="1:7" x14ac:dyDescent="0.3">
      <c r="A76677" t="s">
        <v>163370</v>
      </c>
      <c r="B76677">
        <v>1232</v>
      </c>
      <c r="C76677" t="s">
        <v>120817</v>
      </c>
      <c r="D76677" s="1">
        <v>41661</v>
      </c>
      <c r="E76677" t="s">
        <v>120818</v>
      </c>
      <c r="F76677" t="s">
        <v>120819</v>
      </c>
      <c r="G76677" t="s">
        <v>120880</v>
      </c>
    </row>
    <row r="76678" spans="1:7" x14ac:dyDescent="0.3">
      <c r="A76678" t="s">
        <v>163370</v>
      </c>
      <c r="B76678">
        <v>1232</v>
      </c>
      <c r="C76678" t="s">
        <v>120817</v>
      </c>
      <c r="D76678" s="1">
        <v>41661</v>
      </c>
      <c r="E76678" t="s">
        <v>120818</v>
      </c>
      <c r="F76678" t="s">
        <v>120819</v>
      </c>
      <c r="G76678" t="s">
        <v>120881</v>
      </c>
    </row>
    <row r="76679" spans="1:7" x14ac:dyDescent="0.3">
      <c r="A76679" t="s">
        <v>163370</v>
      </c>
      <c r="B76679">
        <v>1232</v>
      </c>
      <c r="C76679" t="s">
        <v>120817</v>
      </c>
      <c r="D76679" s="1">
        <v>41661</v>
      </c>
      <c r="E76679" t="s">
        <v>120818</v>
      </c>
      <c r="F76679" t="s">
        <v>120819</v>
      </c>
      <c r="G76679" t="s">
        <v>120882</v>
      </c>
    </row>
    <row r="76680" spans="1:7" x14ac:dyDescent="0.3">
      <c r="A76680" t="s">
        <v>163370</v>
      </c>
      <c r="B76680">
        <v>1232</v>
      </c>
      <c r="C76680" t="s">
        <v>120817</v>
      </c>
      <c r="D76680" s="1">
        <v>41661</v>
      </c>
      <c r="E76680" t="s">
        <v>120818</v>
      </c>
      <c r="F76680" t="s">
        <v>120819</v>
      </c>
      <c r="G76680" t="s">
        <v>120883</v>
      </c>
    </row>
    <row r="76681" spans="1:7" x14ac:dyDescent="0.3">
      <c r="A76681" t="s">
        <v>163370</v>
      </c>
      <c r="B76681">
        <v>1232</v>
      </c>
      <c r="C76681" t="s">
        <v>120817</v>
      </c>
      <c r="D76681" s="1">
        <v>41661</v>
      </c>
      <c r="E76681" t="s">
        <v>120818</v>
      </c>
      <c r="F76681" t="s">
        <v>120819</v>
      </c>
      <c r="G76681" t="s">
        <v>120884</v>
      </c>
    </row>
    <row r="76682" spans="1:7" x14ac:dyDescent="0.3">
      <c r="A76682" t="s">
        <v>163370</v>
      </c>
      <c r="B76682">
        <v>1232</v>
      </c>
      <c r="C76682" t="s">
        <v>120817</v>
      </c>
      <c r="D76682" s="1">
        <v>41661</v>
      </c>
      <c r="E76682" t="s">
        <v>120818</v>
      </c>
      <c r="F76682" t="s">
        <v>120819</v>
      </c>
      <c r="G76682" t="s">
        <v>120885</v>
      </c>
    </row>
    <row r="76683" spans="1:7" x14ac:dyDescent="0.3">
      <c r="A76683" t="s">
        <v>163370</v>
      </c>
      <c r="B76683">
        <v>1232</v>
      </c>
      <c r="C76683" t="s">
        <v>120817</v>
      </c>
      <c r="D76683" s="1">
        <v>41661</v>
      </c>
      <c r="E76683" t="s">
        <v>120818</v>
      </c>
      <c r="F76683" t="s">
        <v>120819</v>
      </c>
      <c r="G76683" t="s">
        <v>120886</v>
      </c>
    </row>
    <row r="76684" spans="1:7" x14ac:dyDescent="0.3">
      <c r="A76684" t="s">
        <v>163370</v>
      </c>
      <c r="B76684">
        <v>1232</v>
      </c>
      <c r="C76684" t="s">
        <v>120817</v>
      </c>
      <c r="D76684" s="1">
        <v>41661</v>
      </c>
      <c r="E76684" t="s">
        <v>120818</v>
      </c>
      <c r="F76684" t="s">
        <v>120819</v>
      </c>
      <c r="G76684" t="s">
        <v>120887</v>
      </c>
    </row>
    <row r="76685" spans="1:7" x14ac:dyDescent="0.3">
      <c r="A76685" t="s">
        <v>163370</v>
      </c>
      <c r="B76685">
        <v>1232</v>
      </c>
      <c r="C76685" t="s">
        <v>120817</v>
      </c>
      <c r="D76685" s="1">
        <v>41661</v>
      </c>
      <c r="E76685" t="s">
        <v>120818</v>
      </c>
      <c r="F76685" t="s">
        <v>120819</v>
      </c>
      <c r="G76685" t="s">
        <v>120888</v>
      </c>
    </row>
    <row r="76686" spans="1:7" x14ac:dyDescent="0.3">
      <c r="A76686" t="s">
        <v>163370</v>
      </c>
      <c r="B76686">
        <v>1232</v>
      </c>
      <c r="C76686" t="s">
        <v>120817</v>
      </c>
      <c r="D76686" s="1">
        <v>41661</v>
      </c>
      <c r="E76686" t="s">
        <v>120818</v>
      </c>
      <c r="F76686" t="s">
        <v>120819</v>
      </c>
      <c r="G76686" t="s">
        <v>120889</v>
      </c>
    </row>
    <row r="76687" spans="1:7" x14ac:dyDescent="0.3">
      <c r="A76687" t="s">
        <v>163370</v>
      </c>
      <c r="B76687">
        <v>1232</v>
      </c>
      <c r="C76687" t="s">
        <v>120817</v>
      </c>
      <c r="D76687" s="1">
        <v>41661</v>
      </c>
      <c r="E76687" t="s">
        <v>120818</v>
      </c>
      <c r="F76687" t="s">
        <v>120819</v>
      </c>
      <c r="G76687" t="s">
        <v>120890</v>
      </c>
    </row>
    <row r="76688" spans="1:7" x14ac:dyDescent="0.3">
      <c r="A76688" t="s">
        <v>163370</v>
      </c>
      <c r="B76688">
        <v>1232</v>
      </c>
      <c r="C76688" t="s">
        <v>120817</v>
      </c>
      <c r="D76688" s="1">
        <v>41661</v>
      </c>
      <c r="E76688" t="s">
        <v>120818</v>
      </c>
      <c r="F76688" t="s">
        <v>120819</v>
      </c>
      <c r="G76688" t="s">
        <v>120891</v>
      </c>
    </row>
    <row r="76689" spans="1:7" x14ac:dyDescent="0.3">
      <c r="A76689" t="s">
        <v>163370</v>
      </c>
      <c r="B76689">
        <v>1232</v>
      </c>
      <c r="C76689" t="s">
        <v>120817</v>
      </c>
      <c r="D76689" s="1">
        <v>41661</v>
      </c>
      <c r="E76689" t="s">
        <v>120818</v>
      </c>
      <c r="F76689" t="s">
        <v>120819</v>
      </c>
      <c r="G76689" t="s">
        <v>120892</v>
      </c>
    </row>
    <row r="76690" spans="1:7" x14ac:dyDescent="0.3">
      <c r="A76690" t="s">
        <v>163370</v>
      </c>
      <c r="B76690">
        <v>1233</v>
      </c>
      <c r="C76690" t="s">
        <v>120893</v>
      </c>
      <c r="D76690" s="1">
        <v>41659</v>
      </c>
      <c r="E76690" t="s">
        <v>120894</v>
      </c>
      <c r="F76690" t="s">
        <v>120895</v>
      </c>
      <c r="G76690" t="s">
        <v>120896</v>
      </c>
    </row>
    <row r="76691" spans="1:7" x14ac:dyDescent="0.3">
      <c r="A76691" t="s">
        <v>163370</v>
      </c>
      <c r="B76691">
        <v>1233</v>
      </c>
      <c r="C76691" t="s">
        <v>120893</v>
      </c>
      <c r="D76691" s="1">
        <v>41659</v>
      </c>
      <c r="E76691" t="s">
        <v>120894</v>
      </c>
      <c r="F76691" t="s">
        <v>120895</v>
      </c>
      <c r="G76691" t="s">
        <v>120897</v>
      </c>
    </row>
    <row r="76692" spans="1:7" x14ac:dyDescent="0.3">
      <c r="A76692" t="s">
        <v>163370</v>
      </c>
      <c r="B76692">
        <v>1233</v>
      </c>
      <c r="C76692" t="s">
        <v>120893</v>
      </c>
      <c r="D76692" s="1">
        <v>41659</v>
      </c>
      <c r="E76692" t="s">
        <v>120894</v>
      </c>
      <c r="F76692" t="s">
        <v>120895</v>
      </c>
      <c r="G76692" t="s">
        <v>120898</v>
      </c>
    </row>
    <row r="76693" spans="1:7" x14ac:dyDescent="0.3">
      <c r="A76693" t="s">
        <v>163370</v>
      </c>
      <c r="B76693">
        <v>1233</v>
      </c>
      <c r="C76693" t="s">
        <v>120893</v>
      </c>
      <c r="D76693" s="1">
        <v>41659</v>
      </c>
      <c r="E76693" t="s">
        <v>120894</v>
      </c>
      <c r="F76693" t="s">
        <v>120895</v>
      </c>
      <c r="G76693" t="s">
        <v>120899</v>
      </c>
    </row>
    <row r="76694" spans="1:7" x14ac:dyDescent="0.3">
      <c r="A76694" t="s">
        <v>163370</v>
      </c>
      <c r="B76694">
        <v>1233</v>
      </c>
      <c r="C76694" t="s">
        <v>120893</v>
      </c>
      <c r="D76694" s="1">
        <v>41659</v>
      </c>
      <c r="E76694" t="s">
        <v>120894</v>
      </c>
      <c r="F76694" t="s">
        <v>120895</v>
      </c>
      <c r="G76694" t="s">
        <v>120900</v>
      </c>
    </row>
    <row r="76695" spans="1:7" x14ac:dyDescent="0.3">
      <c r="A76695" t="s">
        <v>163370</v>
      </c>
      <c r="B76695">
        <v>1233</v>
      </c>
      <c r="C76695" t="s">
        <v>120893</v>
      </c>
      <c r="D76695" s="1">
        <v>41659</v>
      </c>
      <c r="E76695" t="s">
        <v>120894</v>
      </c>
      <c r="F76695" t="s">
        <v>120895</v>
      </c>
      <c r="G76695" t="s">
        <v>120901</v>
      </c>
    </row>
    <row r="76696" spans="1:7" x14ac:dyDescent="0.3">
      <c r="A76696" t="s">
        <v>163370</v>
      </c>
      <c r="B76696">
        <v>1233</v>
      </c>
      <c r="C76696" t="s">
        <v>120893</v>
      </c>
      <c r="D76696" s="1">
        <v>41659</v>
      </c>
      <c r="E76696" t="s">
        <v>120894</v>
      </c>
      <c r="F76696" t="s">
        <v>120895</v>
      </c>
      <c r="G76696" t="s">
        <v>120902</v>
      </c>
    </row>
    <row r="76697" spans="1:7" x14ac:dyDescent="0.3">
      <c r="A76697" t="s">
        <v>163370</v>
      </c>
      <c r="B76697">
        <v>1233</v>
      </c>
      <c r="C76697" t="s">
        <v>120893</v>
      </c>
      <c r="D76697" s="1">
        <v>41659</v>
      </c>
      <c r="E76697" t="s">
        <v>120894</v>
      </c>
      <c r="F76697" t="s">
        <v>120895</v>
      </c>
      <c r="G76697" t="s">
        <v>120903</v>
      </c>
    </row>
    <row r="76698" spans="1:7" x14ac:dyDescent="0.3">
      <c r="A76698" t="s">
        <v>163370</v>
      </c>
      <c r="B76698">
        <v>1233</v>
      </c>
      <c r="C76698" t="s">
        <v>120893</v>
      </c>
      <c r="D76698" s="1">
        <v>41659</v>
      </c>
      <c r="E76698" t="s">
        <v>120894</v>
      </c>
      <c r="F76698" t="s">
        <v>120895</v>
      </c>
      <c r="G76698" t="s">
        <v>120904</v>
      </c>
    </row>
    <row r="76699" spans="1:7" x14ac:dyDescent="0.3">
      <c r="A76699" t="s">
        <v>163370</v>
      </c>
      <c r="B76699">
        <v>1233</v>
      </c>
      <c r="C76699" t="s">
        <v>120893</v>
      </c>
      <c r="D76699" s="1">
        <v>41659</v>
      </c>
      <c r="E76699" t="s">
        <v>120894</v>
      </c>
      <c r="F76699" t="s">
        <v>120895</v>
      </c>
      <c r="G76699" t="s">
        <v>120905</v>
      </c>
    </row>
    <row r="76700" spans="1:7" x14ac:dyDescent="0.3">
      <c r="A76700" t="s">
        <v>163370</v>
      </c>
      <c r="B76700">
        <v>1233</v>
      </c>
      <c r="C76700" t="s">
        <v>120893</v>
      </c>
      <c r="D76700" s="1">
        <v>41659</v>
      </c>
      <c r="E76700" t="s">
        <v>120894</v>
      </c>
      <c r="F76700" t="s">
        <v>120895</v>
      </c>
      <c r="G76700" t="s">
        <v>120906</v>
      </c>
    </row>
    <row r="76701" spans="1:7" x14ac:dyDescent="0.3">
      <c r="A76701" t="s">
        <v>163370</v>
      </c>
      <c r="B76701">
        <v>1233</v>
      </c>
      <c r="C76701" t="s">
        <v>120893</v>
      </c>
      <c r="D76701" s="1">
        <v>41659</v>
      </c>
      <c r="E76701" t="s">
        <v>120894</v>
      </c>
      <c r="F76701" t="s">
        <v>120895</v>
      </c>
      <c r="G76701" t="s">
        <v>120907</v>
      </c>
    </row>
    <row r="76702" spans="1:7" x14ac:dyDescent="0.3">
      <c r="A76702" t="s">
        <v>163370</v>
      </c>
      <c r="B76702">
        <v>1233</v>
      </c>
      <c r="C76702" t="s">
        <v>120893</v>
      </c>
      <c r="D76702" s="1">
        <v>41659</v>
      </c>
      <c r="E76702" t="s">
        <v>120894</v>
      </c>
      <c r="F76702" t="s">
        <v>120895</v>
      </c>
      <c r="G76702" t="s">
        <v>120908</v>
      </c>
    </row>
    <row r="76703" spans="1:7" x14ac:dyDescent="0.3">
      <c r="A76703" t="s">
        <v>163370</v>
      </c>
      <c r="B76703">
        <v>1233</v>
      </c>
      <c r="C76703" t="s">
        <v>120893</v>
      </c>
      <c r="D76703" s="1">
        <v>41659</v>
      </c>
      <c r="E76703" t="s">
        <v>120894</v>
      </c>
      <c r="F76703" t="s">
        <v>120895</v>
      </c>
      <c r="G76703" t="s">
        <v>120909</v>
      </c>
    </row>
    <row r="76704" spans="1:7" x14ac:dyDescent="0.3">
      <c r="A76704" t="s">
        <v>163370</v>
      </c>
      <c r="B76704">
        <v>1233</v>
      </c>
      <c r="C76704" t="s">
        <v>120893</v>
      </c>
      <c r="D76704" s="1">
        <v>41659</v>
      </c>
      <c r="E76704" t="s">
        <v>120894</v>
      </c>
      <c r="F76704" t="s">
        <v>120895</v>
      </c>
      <c r="G76704" t="s">
        <v>120910</v>
      </c>
    </row>
    <row r="76705" spans="1:7" x14ac:dyDescent="0.3">
      <c r="A76705" t="s">
        <v>163370</v>
      </c>
      <c r="B76705">
        <v>1233</v>
      </c>
      <c r="C76705" t="s">
        <v>120893</v>
      </c>
      <c r="D76705" s="1">
        <v>41659</v>
      </c>
      <c r="E76705" t="s">
        <v>120894</v>
      </c>
      <c r="F76705" t="s">
        <v>120895</v>
      </c>
      <c r="G76705" t="s">
        <v>120911</v>
      </c>
    </row>
    <row r="76706" spans="1:7" x14ac:dyDescent="0.3">
      <c r="A76706" t="s">
        <v>163370</v>
      </c>
      <c r="B76706">
        <v>1233</v>
      </c>
      <c r="C76706" t="s">
        <v>120893</v>
      </c>
      <c r="D76706" s="1">
        <v>41659</v>
      </c>
      <c r="E76706" t="s">
        <v>120894</v>
      </c>
      <c r="F76706" t="s">
        <v>120895</v>
      </c>
      <c r="G76706" t="s">
        <v>120912</v>
      </c>
    </row>
    <row r="76707" spans="1:7" x14ac:dyDescent="0.3">
      <c r="A76707" t="s">
        <v>163370</v>
      </c>
      <c r="B76707">
        <v>1233</v>
      </c>
      <c r="C76707" t="s">
        <v>120893</v>
      </c>
      <c r="D76707" s="1">
        <v>41659</v>
      </c>
      <c r="E76707" t="s">
        <v>120894</v>
      </c>
      <c r="F76707" t="s">
        <v>120895</v>
      </c>
      <c r="G76707" t="s">
        <v>120913</v>
      </c>
    </row>
    <row r="76708" spans="1:7" x14ac:dyDescent="0.3">
      <c r="A76708" t="s">
        <v>163370</v>
      </c>
      <c r="B76708">
        <v>1233</v>
      </c>
      <c r="C76708" t="s">
        <v>120893</v>
      </c>
      <c r="D76708" s="1">
        <v>41659</v>
      </c>
      <c r="E76708" t="s">
        <v>120894</v>
      </c>
      <c r="F76708" t="s">
        <v>120895</v>
      </c>
      <c r="G76708" t="s">
        <v>120914</v>
      </c>
    </row>
    <row r="76709" spans="1:7" x14ac:dyDescent="0.3">
      <c r="A76709" t="s">
        <v>163370</v>
      </c>
      <c r="B76709">
        <v>1233</v>
      </c>
      <c r="C76709" t="s">
        <v>120893</v>
      </c>
      <c r="D76709" s="1">
        <v>41659</v>
      </c>
      <c r="E76709" t="s">
        <v>120894</v>
      </c>
      <c r="F76709" t="s">
        <v>120895</v>
      </c>
      <c r="G76709" t="s">
        <v>120915</v>
      </c>
    </row>
    <row r="76710" spans="1:7" x14ac:dyDescent="0.3">
      <c r="A76710" t="s">
        <v>163370</v>
      </c>
      <c r="B76710">
        <v>1233</v>
      </c>
      <c r="C76710" t="s">
        <v>120893</v>
      </c>
      <c r="D76710" s="1">
        <v>41659</v>
      </c>
      <c r="E76710" t="s">
        <v>120894</v>
      </c>
      <c r="F76710" t="s">
        <v>120895</v>
      </c>
      <c r="G76710" t="s">
        <v>120916</v>
      </c>
    </row>
    <row r="76711" spans="1:7" x14ac:dyDescent="0.3">
      <c r="A76711" t="s">
        <v>163370</v>
      </c>
      <c r="B76711">
        <v>1233</v>
      </c>
      <c r="C76711" t="s">
        <v>120893</v>
      </c>
      <c r="D76711" s="1">
        <v>41659</v>
      </c>
      <c r="E76711" t="s">
        <v>120894</v>
      </c>
      <c r="F76711" t="s">
        <v>120895</v>
      </c>
      <c r="G76711" t="s">
        <v>120917</v>
      </c>
    </row>
    <row r="76712" spans="1:7" x14ac:dyDescent="0.3">
      <c r="A76712" t="s">
        <v>163370</v>
      </c>
      <c r="B76712">
        <v>1233</v>
      </c>
      <c r="C76712" t="s">
        <v>120893</v>
      </c>
      <c r="D76712" s="1">
        <v>41659</v>
      </c>
      <c r="E76712" t="s">
        <v>120894</v>
      </c>
      <c r="F76712" t="s">
        <v>120895</v>
      </c>
      <c r="G76712" t="s">
        <v>120918</v>
      </c>
    </row>
    <row r="76713" spans="1:7" x14ac:dyDescent="0.3">
      <c r="A76713" t="s">
        <v>163370</v>
      </c>
      <c r="B76713">
        <v>1233</v>
      </c>
      <c r="C76713" t="s">
        <v>120893</v>
      </c>
      <c r="D76713" s="1">
        <v>41659</v>
      </c>
      <c r="E76713" t="s">
        <v>120894</v>
      </c>
      <c r="F76713" t="s">
        <v>120895</v>
      </c>
      <c r="G76713" t="s">
        <v>120919</v>
      </c>
    </row>
    <row r="76714" spans="1:7" x14ac:dyDescent="0.3">
      <c r="A76714" t="s">
        <v>163370</v>
      </c>
      <c r="B76714">
        <v>1233</v>
      </c>
      <c r="C76714" t="s">
        <v>120893</v>
      </c>
      <c r="D76714" s="1">
        <v>41659</v>
      </c>
      <c r="E76714" t="s">
        <v>120894</v>
      </c>
      <c r="F76714" t="s">
        <v>120895</v>
      </c>
      <c r="G76714" t="s">
        <v>120920</v>
      </c>
    </row>
    <row r="76715" spans="1:7" x14ac:dyDescent="0.3">
      <c r="A76715" t="s">
        <v>163370</v>
      </c>
      <c r="B76715">
        <v>1233</v>
      </c>
      <c r="C76715" t="s">
        <v>120893</v>
      </c>
      <c r="D76715" s="1">
        <v>41659</v>
      </c>
      <c r="E76715" t="s">
        <v>120894</v>
      </c>
      <c r="F76715" t="s">
        <v>120895</v>
      </c>
      <c r="G76715" t="s">
        <v>120921</v>
      </c>
    </row>
    <row r="76716" spans="1:7" x14ac:dyDescent="0.3">
      <c r="A76716" t="s">
        <v>163370</v>
      </c>
      <c r="B76716">
        <v>1233</v>
      </c>
      <c r="C76716" t="s">
        <v>120893</v>
      </c>
      <c r="D76716" s="1">
        <v>41659</v>
      </c>
      <c r="E76716" t="s">
        <v>120894</v>
      </c>
      <c r="F76716" t="s">
        <v>120895</v>
      </c>
      <c r="G76716" t="s">
        <v>120922</v>
      </c>
    </row>
    <row r="76717" spans="1:7" x14ac:dyDescent="0.3">
      <c r="A76717" t="s">
        <v>163370</v>
      </c>
      <c r="B76717">
        <v>1233</v>
      </c>
      <c r="C76717" t="s">
        <v>120893</v>
      </c>
      <c r="D76717" s="1">
        <v>41659</v>
      </c>
      <c r="E76717" t="s">
        <v>120894</v>
      </c>
      <c r="F76717" t="s">
        <v>120895</v>
      </c>
      <c r="G76717" t="s">
        <v>120923</v>
      </c>
    </row>
    <row r="76718" spans="1:7" x14ac:dyDescent="0.3">
      <c r="A76718" t="s">
        <v>163370</v>
      </c>
      <c r="B76718">
        <v>1233</v>
      </c>
      <c r="C76718" t="s">
        <v>120893</v>
      </c>
      <c r="D76718" s="1">
        <v>41659</v>
      </c>
      <c r="E76718" t="s">
        <v>120894</v>
      </c>
      <c r="F76718" t="s">
        <v>120895</v>
      </c>
      <c r="G76718" t="s">
        <v>120924</v>
      </c>
    </row>
    <row r="76719" spans="1:7" x14ac:dyDescent="0.3">
      <c r="A76719" t="s">
        <v>163370</v>
      </c>
      <c r="B76719">
        <v>1233</v>
      </c>
      <c r="C76719" t="s">
        <v>120893</v>
      </c>
      <c r="D76719" s="1">
        <v>41659</v>
      </c>
      <c r="E76719" t="s">
        <v>120894</v>
      </c>
      <c r="F76719" t="s">
        <v>120895</v>
      </c>
      <c r="G76719" t="s">
        <v>120925</v>
      </c>
    </row>
    <row r="76720" spans="1:7" x14ac:dyDescent="0.3">
      <c r="A76720" t="s">
        <v>163370</v>
      </c>
      <c r="B76720">
        <v>1233</v>
      </c>
      <c r="C76720" t="s">
        <v>120893</v>
      </c>
      <c r="D76720" s="1">
        <v>41659</v>
      </c>
      <c r="E76720" t="s">
        <v>120894</v>
      </c>
      <c r="F76720" t="s">
        <v>120895</v>
      </c>
      <c r="G76720" t="s">
        <v>120926</v>
      </c>
    </row>
    <row r="76721" spans="1:7" x14ac:dyDescent="0.3">
      <c r="A76721" t="s">
        <v>163370</v>
      </c>
      <c r="B76721">
        <v>1233</v>
      </c>
      <c r="C76721" t="s">
        <v>120893</v>
      </c>
      <c r="D76721" s="1">
        <v>41659</v>
      </c>
      <c r="E76721" t="s">
        <v>120894</v>
      </c>
      <c r="F76721" t="s">
        <v>120895</v>
      </c>
      <c r="G76721" t="s">
        <v>120927</v>
      </c>
    </row>
    <row r="76722" spans="1:7" x14ac:dyDescent="0.3">
      <c r="A76722" t="s">
        <v>163370</v>
      </c>
      <c r="B76722">
        <v>1233</v>
      </c>
      <c r="C76722" t="s">
        <v>120893</v>
      </c>
      <c r="D76722" s="1">
        <v>41659</v>
      </c>
      <c r="E76722" t="s">
        <v>120894</v>
      </c>
      <c r="F76722" t="s">
        <v>120895</v>
      </c>
      <c r="G76722" t="s">
        <v>120928</v>
      </c>
    </row>
    <row r="76723" spans="1:7" x14ac:dyDescent="0.3">
      <c r="A76723" t="s">
        <v>163370</v>
      </c>
      <c r="B76723">
        <v>1233</v>
      </c>
      <c r="C76723" t="s">
        <v>120893</v>
      </c>
      <c r="D76723" s="1">
        <v>41659</v>
      </c>
      <c r="E76723" t="s">
        <v>120894</v>
      </c>
      <c r="F76723" t="s">
        <v>120895</v>
      </c>
      <c r="G76723" t="s">
        <v>120929</v>
      </c>
    </row>
    <row r="76724" spans="1:7" x14ac:dyDescent="0.3">
      <c r="A76724" t="s">
        <v>163370</v>
      </c>
      <c r="B76724">
        <v>1233</v>
      </c>
      <c r="C76724" t="s">
        <v>120893</v>
      </c>
      <c r="D76724" s="1">
        <v>41659</v>
      </c>
      <c r="E76724" t="s">
        <v>120894</v>
      </c>
      <c r="F76724" t="s">
        <v>120895</v>
      </c>
      <c r="G76724" t="s">
        <v>120930</v>
      </c>
    </row>
    <row r="76725" spans="1:7" x14ac:dyDescent="0.3">
      <c r="A76725" t="s">
        <v>163370</v>
      </c>
      <c r="B76725">
        <v>1233</v>
      </c>
      <c r="C76725" t="s">
        <v>120893</v>
      </c>
      <c r="D76725" s="1">
        <v>41659</v>
      </c>
      <c r="E76725" t="s">
        <v>120894</v>
      </c>
      <c r="F76725" t="s">
        <v>120895</v>
      </c>
      <c r="G76725" t="s">
        <v>120931</v>
      </c>
    </row>
    <row r="76726" spans="1:7" x14ac:dyDescent="0.3">
      <c r="A76726" t="s">
        <v>163370</v>
      </c>
      <c r="B76726">
        <v>1233</v>
      </c>
      <c r="C76726" t="s">
        <v>120893</v>
      </c>
      <c r="D76726" s="1">
        <v>41659</v>
      </c>
      <c r="E76726" t="s">
        <v>120894</v>
      </c>
      <c r="F76726" t="s">
        <v>120895</v>
      </c>
      <c r="G76726" t="s">
        <v>120932</v>
      </c>
    </row>
    <row r="76727" spans="1:7" x14ac:dyDescent="0.3">
      <c r="A76727" t="s">
        <v>163370</v>
      </c>
      <c r="B76727">
        <v>1233</v>
      </c>
      <c r="C76727" t="s">
        <v>120893</v>
      </c>
      <c r="D76727" s="1">
        <v>41659</v>
      </c>
      <c r="E76727" t="s">
        <v>120894</v>
      </c>
      <c r="F76727" t="s">
        <v>120895</v>
      </c>
      <c r="G76727" t="s">
        <v>120933</v>
      </c>
    </row>
    <row r="76728" spans="1:7" x14ac:dyDescent="0.3">
      <c r="A76728" t="s">
        <v>163370</v>
      </c>
      <c r="B76728">
        <v>1233</v>
      </c>
      <c r="C76728" t="s">
        <v>120893</v>
      </c>
      <c r="D76728" s="1">
        <v>41659</v>
      </c>
      <c r="E76728" t="s">
        <v>120894</v>
      </c>
      <c r="F76728" t="s">
        <v>120895</v>
      </c>
      <c r="G76728" t="s">
        <v>120934</v>
      </c>
    </row>
    <row r="76729" spans="1:7" x14ac:dyDescent="0.3">
      <c r="A76729" t="s">
        <v>163370</v>
      </c>
      <c r="B76729">
        <v>1233</v>
      </c>
      <c r="C76729" t="s">
        <v>120893</v>
      </c>
      <c r="D76729" s="1">
        <v>41659</v>
      </c>
      <c r="E76729" t="s">
        <v>120894</v>
      </c>
      <c r="F76729" t="s">
        <v>120895</v>
      </c>
      <c r="G76729" t="s">
        <v>120935</v>
      </c>
    </row>
    <row r="76730" spans="1:7" x14ac:dyDescent="0.3">
      <c r="A76730" t="s">
        <v>163370</v>
      </c>
      <c r="B76730">
        <v>1233</v>
      </c>
      <c r="C76730" t="s">
        <v>120893</v>
      </c>
      <c r="D76730" s="1">
        <v>41659</v>
      </c>
      <c r="E76730" t="s">
        <v>120894</v>
      </c>
      <c r="F76730" t="s">
        <v>120895</v>
      </c>
      <c r="G76730" t="s">
        <v>120936</v>
      </c>
    </row>
    <row r="76731" spans="1:7" x14ac:dyDescent="0.3">
      <c r="A76731" t="s">
        <v>163370</v>
      </c>
      <c r="B76731">
        <v>1233</v>
      </c>
      <c r="C76731" t="s">
        <v>120893</v>
      </c>
      <c r="D76731" s="1">
        <v>41659</v>
      </c>
      <c r="E76731" t="s">
        <v>120894</v>
      </c>
      <c r="F76731" t="s">
        <v>120895</v>
      </c>
      <c r="G76731" t="s">
        <v>120937</v>
      </c>
    </row>
    <row r="76732" spans="1:7" x14ac:dyDescent="0.3">
      <c r="A76732" t="s">
        <v>163370</v>
      </c>
      <c r="B76732">
        <v>1233</v>
      </c>
      <c r="C76732" t="s">
        <v>120893</v>
      </c>
      <c r="D76732" s="1">
        <v>41659</v>
      </c>
      <c r="E76732" t="s">
        <v>120894</v>
      </c>
      <c r="F76732" t="s">
        <v>120895</v>
      </c>
      <c r="G76732" t="s">
        <v>120938</v>
      </c>
    </row>
    <row r="76733" spans="1:7" x14ac:dyDescent="0.3">
      <c r="A76733" t="s">
        <v>163370</v>
      </c>
      <c r="B76733">
        <v>1233</v>
      </c>
      <c r="C76733" t="s">
        <v>120893</v>
      </c>
      <c r="D76733" s="1">
        <v>41659</v>
      </c>
      <c r="E76733" t="s">
        <v>120894</v>
      </c>
      <c r="F76733" t="s">
        <v>120895</v>
      </c>
      <c r="G76733" t="s">
        <v>120939</v>
      </c>
    </row>
    <row r="76734" spans="1:7" x14ac:dyDescent="0.3">
      <c r="A76734" t="s">
        <v>163370</v>
      </c>
      <c r="B76734">
        <v>1233</v>
      </c>
      <c r="C76734" t="s">
        <v>120893</v>
      </c>
      <c r="D76734" s="1">
        <v>41659</v>
      </c>
      <c r="E76734" t="s">
        <v>120894</v>
      </c>
      <c r="F76734" t="s">
        <v>120895</v>
      </c>
      <c r="G76734" t="s">
        <v>120940</v>
      </c>
    </row>
    <row r="76735" spans="1:7" x14ac:dyDescent="0.3">
      <c r="A76735" t="s">
        <v>163370</v>
      </c>
      <c r="B76735">
        <v>1233</v>
      </c>
      <c r="C76735" t="s">
        <v>120893</v>
      </c>
      <c r="D76735" s="1">
        <v>41659</v>
      </c>
      <c r="E76735" t="s">
        <v>120894</v>
      </c>
      <c r="F76735" t="s">
        <v>120895</v>
      </c>
      <c r="G76735" t="s">
        <v>120941</v>
      </c>
    </row>
    <row r="76736" spans="1:7" x14ac:dyDescent="0.3">
      <c r="A76736" t="s">
        <v>163370</v>
      </c>
      <c r="B76736">
        <v>1233</v>
      </c>
      <c r="C76736" t="s">
        <v>120893</v>
      </c>
      <c r="D76736" s="1">
        <v>41659</v>
      </c>
      <c r="E76736" t="s">
        <v>120894</v>
      </c>
      <c r="F76736" t="s">
        <v>120895</v>
      </c>
      <c r="G76736" t="s">
        <v>120942</v>
      </c>
    </row>
    <row r="76737" spans="1:7" x14ac:dyDescent="0.3">
      <c r="A76737" t="s">
        <v>163370</v>
      </c>
      <c r="B76737">
        <v>1233</v>
      </c>
      <c r="C76737" t="s">
        <v>120893</v>
      </c>
      <c r="D76737" s="1">
        <v>41659</v>
      </c>
      <c r="E76737" t="s">
        <v>120894</v>
      </c>
      <c r="F76737" t="s">
        <v>120895</v>
      </c>
      <c r="G76737" t="s">
        <v>120943</v>
      </c>
    </row>
    <row r="76738" spans="1:7" x14ac:dyDescent="0.3">
      <c r="A76738" t="s">
        <v>163370</v>
      </c>
      <c r="B76738">
        <v>1233</v>
      </c>
      <c r="C76738" t="s">
        <v>120893</v>
      </c>
      <c r="D76738" s="1">
        <v>41659</v>
      </c>
      <c r="E76738" t="s">
        <v>120894</v>
      </c>
      <c r="F76738" t="s">
        <v>120895</v>
      </c>
      <c r="G76738" t="s">
        <v>120944</v>
      </c>
    </row>
    <row r="76739" spans="1:7" x14ac:dyDescent="0.3">
      <c r="A76739" t="s">
        <v>163370</v>
      </c>
      <c r="B76739">
        <v>1233</v>
      </c>
      <c r="C76739" t="s">
        <v>120893</v>
      </c>
      <c r="D76739" s="1">
        <v>41659</v>
      </c>
      <c r="E76739" t="s">
        <v>120894</v>
      </c>
      <c r="F76739" t="s">
        <v>120895</v>
      </c>
      <c r="G76739" t="s">
        <v>120945</v>
      </c>
    </row>
    <row r="76740" spans="1:7" x14ac:dyDescent="0.3">
      <c r="A76740" t="s">
        <v>163370</v>
      </c>
      <c r="B76740">
        <v>1233</v>
      </c>
      <c r="C76740" t="s">
        <v>120893</v>
      </c>
      <c r="D76740" s="1">
        <v>41659</v>
      </c>
      <c r="E76740" t="s">
        <v>120894</v>
      </c>
      <c r="F76740" t="s">
        <v>120895</v>
      </c>
      <c r="G76740" t="s">
        <v>120946</v>
      </c>
    </row>
    <row r="76741" spans="1:7" x14ac:dyDescent="0.3">
      <c r="A76741" t="s">
        <v>163370</v>
      </c>
      <c r="B76741">
        <v>1233</v>
      </c>
      <c r="C76741" t="s">
        <v>120893</v>
      </c>
      <c r="D76741" s="1">
        <v>41659</v>
      </c>
      <c r="E76741" t="s">
        <v>120894</v>
      </c>
      <c r="F76741" t="s">
        <v>120895</v>
      </c>
      <c r="G76741" t="s">
        <v>120947</v>
      </c>
    </row>
    <row r="76742" spans="1:7" x14ac:dyDescent="0.3">
      <c r="A76742" t="s">
        <v>163370</v>
      </c>
      <c r="B76742">
        <v>1233</v>
      </c>
      <c r="C76742" t="s">
        <v>120893</v>
      </c>
      <c r="D76742" s="1">
        <v>41659</v>
      </c>
      <c r="E76742" t="s">
        <v>120894</v>
      </c>
      <c r="F76742" t="s">
        <v>120895</v>
      </c>
      <c r="G76742" t="s">
        <v>120948</v>
      </c>
    </row>
    <row r="76743" spans="1:7" x14ac:dyDescent="0.3">
      <c r="A76743" t="s">
        <v>163370</v>
      </c>
      <c r="B76743">
        <v>1233</v>
      </c>
      <c r="C76743" t="s">
        <v>120893</v>
      </c>
      <c r="D76743" s="1">
        <v>41659</v>
      </c>
      <c r="E76743" t="s">
        <v>120894</v>
      </c>
      <c r="F76743" t="s">
        <v>120895</v>
      </c>
      <c r="G76743" t="s">
        <v>120949</v>
      </c>
    </row>
    <row r="76744" spans="1:7" x14ac:dyDescent="0.3">
      <c r="A76744" t="s">
        <v>163370</v>
      </c>
      <c r="B76744">
        <v>1233</v>
      </c>
      <c r="C76744" t="s">
        <v>120893</v>
      </c>
      <c r="D76744" s="1">
        <v>41659</v>
      </c>
      <c r="E76744" t="s">
        <v>120894</v>
      </c>
      <c r="F76744" t="s">
        <v>120895</v>
      </c>
      <c r="G76744" t="s">
        <v>120950</v>
      </c>
    </row>
    <row r="76745" spans="1:7" x14ac:dyDescent="0.3">
      <c r="A76745" t="s">
        <v>163370</v>
      </c>
      <c r="B76745">
        <v>1233</v>
      </c>
      <c r="C76745" t="s">
        <v>120893</v>
      </c>
      <c r="D76745" s="1">
        <v>41659</v>
      </c>
      <c r="E76745" t="s">
        <v>120894</v>
      </c>
      <c r="F76745" t="s">
        <v>120895</v>
      </c>
      <c r="G76745" t="s">
        <v>120951</v>
      </c>
    </row>
    <row r="76746" spans="1:7" x14ac:dyDescent="0.3">
      <c r="A76746" t="s">
        <v>163370</v>
      </c>
      <c r="B76746">
        <v>1233</v>
      </c>
      <c r="C76746" t="s">
        <v>120893</v>
      </c>
      <c r="D76746" s="1">
        <v>41659</v>
      </c>
      <c r="E76746" t="s">
        <v>120894</v>
      </c>
      <c r="F76746" t="s">
        <v>120895</v>
      </c>
      <c r="G76746" t="s">
        <v>120952</v>
      </c>
    </row>
    <row r="76747" spans="1:7" x14ac:dyDescent="0.3">
      <c r="A76747" t="s">
        <v>163370</v>
      </c>
      <c r="B76747">
        <v>1233</v>
      </c>
      <c r="C76747" t="s">
        <v>120893</v>
      </c>
      <c r="D76747" s="1">
        <v>41659</v>
      </c>
      <c r="E76747" t="s">
        <v>120894</v>
      </c>
      <c r="F76747" t="s">
        <v>120895</v>
      </c>
      <c r="G76747" t="s">
        <v>120953</v>
      </c>
    </row>
    <row r="76748" spans="1:7" x14ac:dyDescent="0.3">
      <c r="A76748" t="s">
        <v>163370</v>
      </c>
      <c r="B76748">
        <v>1233</v>
      </c>
      <c r="C76748" t="s">
        <v>120893</v>
      </c>
      <c r="D76748" s="1">
        <v>41659</v>
      </c>
      <c r="E76748" t="s">
        <v>120894</v>
      </c>
      <c r="F76748" t="s">
        <v>120895</v>
      </c>
      <c r="G76748" t="s">
        <v>120954</v>
      </c>
    </row>
    <row r="76749" spans="1:7" x14ac:dyDescent="0.3">
      <c r="A76749" t="s">
        <v>163370</v>
      </c>
      <c r="B76749">
        <v>1233</v>
      </c>
      <c r="C76749" t="s">
        <v>120893</v>
      </c>
      <c r="D76749" s="1">
        <v>41659</v>
      </c>
      <c r="E76749" t="s">
        <v>120894</v>
      </c>
      <c r="F76749" t="s">
        <v>120895</v>
      </c>
      <c r="G76749" t="s">
        <v>120955</v>
      </c>
    </row>
    <row r="76750" spans="1:7" x14ac:dyDescent="0.3">
      <c r="A76750" t="s">
        <v>163370</v>
      </c>
      <c r="B76750">
        <v>1233</v>
      </c>
      <c r="C76750" t="s">
        <v>120893</v>
      </c>
      <c r="D76750" s="1">
        <v>41659</v>
      </c>
      <c r="E76750" t="s">
        <v>120894</v>
      </c>
      <c r="F76750" t="s">
        <v>120895</v>
      </c>
      <c r="G76750" t="s">
        <v>120956</v>
      </c>
    </row>
    <row r="76751" spans="1:7" x14ac:dyDescent="0.3">
      <c r="A76751" t="s">
        <v>163370</v>
      </c>
      <c r="B76751">
        <v>1233</v>
      </c>
      <c r="C76751" t="s">
        <v>120893</v>
      </c>
      <c r="D76751" s="1">
        <v>41659</v>
      </c>
      <c r="E76751" t="s">
        <v>120894</v>
      </c>
      <c r="F76751" t="s">
        <v>120895</v>
      </c>
      <c r="G76751" t="s">
        <v>120957</v>
      </c>
    </row>
    <row r="76752" spans="1:7" x14ac:dyDescent="0.3">
      <c r="A76752" t="s">
        <v>163370</v>
      </c>
      <c r="B76752">
        <v>1233</v>
      </c>
      <c r="C76752" t="s">
        <v>120893</v>
      </c>
      <c r="D76752" s="1">
        <v>41659</v>
      </c>
      <c r="E76752" t="s">
        <v>120894</v>
      </c>
      <c r="F76752" t="s">
        <v>120895</v>
      </c>
      <c r="G76752" t="s">
        <v>120958</v>
      </c>
    </row>
    <row r="76753" spans="1:7" x14ac:dyDescent="0.3">
      <c r="A76753" t="s">
        <v>163370</v>
      </c>
      <c r="B76753">
        <v>1233</v>
      </c>
      <c r="C76753" t="s">
        <v>120893</v>
      </c>
      <c r="D76753" s="1">
        <v>41659</v>
      </c>
      <c r="E76753" t="s">
        <v>120894</v>
      </c>
      <c r="F76753" t="s">
        <v>120895</v>
      </c>
      <c r="G76753" t="s">
        <v>120959</v>
      </c>
    </row>
    <row r="76754" spans="1:7" x14ac:dyDescent="0.3">
      <c r="A76754" t="s">
        <v>163370</v>
      </c>
      <c r="B76754">
        <v>1233</v>
      </c>
      <c r="C76754" t="s">
        <v>120893</v>
      </c>
      <c r="D76754" s="1">
        <v>41659</v>
      </c>
      <c r="E76754" t="s">
        <v>120894</v>
      </c>
      <c r="F76754" t="s">
        <v>120895</v>
      </c>
      <c r="G76754" t="s">
        <v>120960</v>
      </c>
    </row>
    <row r="76755" spans="1:7" x14ac:dyDescent="0.3">
      <c r="A76755" t="s">
        <v>163370</v>
      </c>
      <c r="B76755">
        <v>1233</v>
      </c>
      <c r="C76755" t="s">
        <v>120893</v>
      </c>
      <c r="D76755" s="1">
        <v>41659</v>
      </c>
      <c r="E76755" t="s">
        <v>120894</v>
      </c>
      <c r="F76755" t="s">
        <v>120895</v>
      </c>
      <c r="G76755" t="s">
        <v>120961</v>
      </c>
    </row>
    <row r="76756" spans="1:7" x14ac:dyDescent="0.3">
      <c r="A76756" t="s">
        <v>163370</v>
      </c>
      <c r="B76756">
        <v>1233</v>
      </c>
      <c r="C76756" t="s">
        <v>120893</v>
      </c>
      <c r="D76756" s="1">
        <v>41659</v>
      </c>
      <c r="E76756" t="s">
        <v>120894</v>
      </c>
      <c r="F76756" t="s">
        <v>120895</v>
      </c>
      <c r="G76756" t="s">
        <v>120962</v>
      </c>
    </row>
    <row r="76757" spans="1:7" x14ac:dyDescent="0.3">
      <c r="A76757" t="s">
        <v>163370</v>
      </c>
      <c r="B76757">
        <v>1233</v>
      </c>
      <c r="C76757" t="s">
        <v>120893</v>
      </c>
      <c r="D76757" s="1">
        <v>41659</v>
      </c>
      <c r="E76757" t="s">
        <v>120894</v>
      </c>
      <c r="F76757" t="s">
        <v>120895</v>
      </c>
      <c r="G76757" t="s">
        <v>120963</v>
      </c>
    </row>
    <row r="76758" spans="1:7" x14ac:dyDescent="0.3">
      <c r="A76758" t="s">
        <v>163370</v>
      </c>
      <c r="B76758">
        <v>1233</v>
      </c>
      <c r="C76758" t="s">
        <v>120893</v>
      </c>
      <c r="D76758" s="1">
        <v>41659</v>
      </c>
      <c r="E76758" t="s">
        <v>120894</v>
      </c>
      <c r="F76758" t="s">
        <v>120895</v>
      </c>
      <c r="G76758" t="s">
        <v>120964</v>
      </c>
    </row>
    <row r="76759" spans="1:7" x14ac:dyDescent="0.3">
      <c r="A76759" t="s">
        <v>163370</v>
      </c>
      <c r="B76759">
        <v>1233</v>
      </c>
      <c r="C76759" t="s">
        <v>120893</v>
      </c>
      <c r="D76759" s="1">
        <v>41659</v>
      </c>
      <c r="E76759" t="s">
        <v>120894</v>
      </c>
      <c r="F76759" t="s">
        <v>120895</v>
      </c>
      <c r="G76759" t="s">
        <v>120965</v>
      </c>
    </row>
    <row r="76760" spans="1:7" x14ac:dyDescent="0.3">
      <c r="A76760" t="s">
        <v>163370</v>
      </c>
      <c r="B76760">
        <v>1233</v>
      </c>
      <c r="C76760" t="s">
        <v>120893</v>
      </c>
      <c r="D76760" s="1">
        <v>41659</v>
      </c>
      <c r="E76760" t="s">
        <v>120894</v>
      </c>
      <c r="F76760" t="s">
        <v>120895</v>
      </c>
      <c r="G76760" t="s">
        <v>120966</v>
      </c>
    </row>
    <row r="76761" spans="1:7" x14ac:dyDescent="0.3">
      <c r="A76761" t="s">
        <v>163370</v>
      </c>
      <c r="B76761">
        <v>1233</v>
      </c>
      <c r="C76761" t="s">
        <v>120893</v>
      </c>
      <c r="D76761" s="1">
        <v>41659</v>
      </c>
      <c r="E76761" t="s">
        <v>120894</v>
      </c>
      <c r="F76761" t="s">
        <v>120895</v>
      </c>
      <c r="G76761" t="s">
        <v>120967</v>
      </c>
    </row>
    <row r="76762" spans="1:7" x14ac:dyDescent="0.3">
      <c r="A76762" t="s">
        <v>163370</v>
      </c>
      <c r="B76762">
        <v>1233</v>
      </c>
      <c r="C76762" t="s">
        <v>120893</v>
      </c>
      <c r="D76762" s="1">
        <v>41659</v>
      </c>
      <c r="E76762" t="s">
        <v>120894</v>
      </c>
      <c r="F76762" t="s">
        <v>120895</v>
      </c>
      <c r="G76762" t="s">
        <v>120968</v>
      </c>
    </row>
    <row r="76763" spans="1:7" x14ac:dyDescent="0.3">
      <c r="A76763" t="s">
        <v>163370</v>
      </c>
      <c r="B76763">
        <v>1233</v>
      </c>
      <c r="C76763" t="s">
        <v>120893</v>
      </c>
      <c r="D76763" s="1">
        <v>41659</v>
      </c>
      <c r="E76763" t="s">
        <v>120894</v>
      </c>
      <c r="F76763" t="s">
        <v>120895</v>
      </c>
      <c r="G76763" t="s">
        <v>120969</v>
      </c>
    </row>
    <row r="76764" spans="1:7" x14ac:dyDescent="0.3">
      <c r="A76764" t="s">
        <v>163370</v>
      </c>
      <c r="B76764">
        <v>1233</v>
      </c>
      <c r="C76764" t="s">
        <v>120893</v>
      </c>
      <c r="D76764" s="1">
        <v>41659</v>
      </c>
      <c r="E76764" t="s">
        <v>120894</v>
      </c>
      <c r="F76764" t="s">
        <v>120895</v>
      </c>
      <c r="G76764" t="s">
        <v>120970</v>
      </c>
    </row>
    <row r="76765" spans="1:7" x14ac:dyDescent="0.3">
      <c r="A76765" t="s">
        <v>163370</v>
      </c>
      <c r="B76765">
        <v>1233</v>
      </c>
      <c r="C76765" t="s">
        <v>120893</v>
      </c>
      <c r="D76765" s="1">
        <v>41659</v>
      </c>
      <c r="E76765" t="s">
        <v>120894</v>
      </c>
      <c r="F76765" t="s">
        <v>120895</v>
      </c>
      <c r="G76765" t="s">
        <v>120971</v>
      </c>
    </row>
    <row r="76766" spans="1:7" x14ac:dyDescent="0.3">
      <c r="A76766" t="s">
        <v>163370</v>
      </c>
      <c r="B76766">
        <v>1233</v>
      </c>
      <c r="C76766" t="s">
        <v>120893</v>
      </c>
      <c r="D76766" s="1">
        <v>41659</v>
      </c>
      <c r="E76766" t="s">
        <v>120894</v>
      </c>
      <c r="F76766" t="s">
        <v>120895</v>
      </c>
      <c r="G76766" t="s">
        <v>120972</v>
      </c>
    </row>
    <row r="76767" spans="1:7" x14ac:dyDescent="0.3">
      <c r="A76767" t="s">
        <v>163370</v>
      </c>
      <c r="B76767">
        <v>1233</v>
      </c>
      <c r="C76767" t="s">
        <v>120893</v>
      </c>
      <c r="D76767" s="1">
        <v>41659</v>
      </c>
      <c r="E76767" t="s">
        <v>120894</v>
      </c>
      <c r="F76767" t="s">
        <v>120895</v>
      </c>
      <c r="G76767" t="s">
        <v>120973</v>
      </c>
    </row>
    <row r="76768" spans="1:7" x14ac:dyDescent="0.3">
      <c r="A76768" t="s">
        <v>163370</v>
      </c>
      <c r="B76768">
        <v>1233</v>
      </c>
      <c r="C76768" t="s">
        <v>120893</v>
      </c>
      <c r="D76768" s="1">
        <v>41659</v>
      </c>
      <c r="E76768" t="s">
        <v>120894</v>
      </c>
      <c r="F76768" t="s">
        <v>120895</v>
      </c>
      <c r="G76768" t="s">
        <v>120974</v>
      </c>
    </row>
    <row r="76769" spans="1:7" x14ac:dyDescent="0.3">
      <c r="A76769" t="s">
        <v>163370</v>
      </c>
      <c r="B76769">
        <v>1233</v>
      </c>
      <c r="C76769" t="s">
        <v>120893</v>
      </c>
      <c r="D76769" s="1">
        <v>41659</v>
      </c>
      <c r="E76769" t="s">
        <v>120894</v>
      </c>
      <c r="F76769" t="s">
        <v>120895</v>
      </c>
      <c r="G76769" t="s">
        <v>120975</v>
      </c>
    </row>
    <row r="76770" spans="1:7" x14ac:dyDescent="0.3">
      <c r="A76770" t="s">
        <v>163370</v>
      </c>
      <c r="B76770">
        <v>1233</v>
      </c>
      <c r="C76770" t="s">
        <v>120893</v>
      </c>
      <c r="D76770" s="1">
        <v>41659</v>
      </c>
      <c r="E76770" t="s">
        <v>120894</v>
      </c>
      <c r="F76770" t="s">
        <v>120895</v>
      </c>
      <c r="G76770" t="s">
        <v>120976</v>
      </c>
    </row>
    <row r="76771" spans="1:7" x14ac:dyDescent="0.3">
      <c r="A76771" t="s">
        <v>163370</v>
      </c>
      <c r="B76771">
        <v>1233</v>
      </c>
      <c r="C76771" t="s">
        <v>120893</v>
      </c>
      <c r="D76771" s="1">
        <v>41659</v>
      </c>
      <c r="E76771" t="s">
        <v>120894</v>
      </c>
      <c r="F76771" t="s">
        <v>120895</v>
      </c>
      <c r="G76771" t="s">
        <v>120977</v>
      </c>
    </row>
    <row r="76772" spans="1:7" x14ac:dyDescent="0.3">
      <c r="A76772" t="s">
        <v>163370</v>
      </c>
      <c r="B76772">
        <v>1233</v>
      </c>
      <c r="C76772" t="s">
        <v>120893</v>
      </c>
      <c r="D76772" s="1">
        <v>41659</v>
      </c>
      <c r="E76772" t="s">
        <v>120894</v>
      </c>
      <c r="F76772" t="s">
        <v>120895</v>
      </c>
      <c r="G76772" t="s">
        <v>120978</v>
      </c>
    </row>
    <row r="76773" spans="1:7" x14ac:dyDescent="0.3">
      <c r="A76773" t="s">
        <v>163370</v>
      </c>
      <c r="B76773">
        <v>1233</v>
      </c>
      <c r="C76773" t="s">
        <v>120893</v>
      </c>
      <c r="D76773" s="1">
        <v>41659</v>
      </c>
      <c r="E76773" t="s">
        <v>120894</v>
      </c>
      <c r="F76773" t="s">
        <v>120895</v>
      </c>
      <c r="G76773" t="s">
        <v>120979</v>
      </c>
    </row>
    <row r="76774" spans="1:7" x14ac:dyDescent="0.3">
      <c r="A76774" t="s">
        <v>163370</v>
      </c>
      <c r="B76774">
        <v>1233</v>
      </c>
      <c r="C76774" t="s">
        <v>120893</v>
      </c>
      <c r="D76774" s="1">
        <v>41659</v>
      </c>
      <c r="E76774" t="s">
        <v>120894</v>
      </c>
      <c r="F76774" t="s">
        <v>120895</v>
      </c>
      <c r="G76774" t="s">
        <v>120980</v>
      </c>
    </row>
    <row r="76775" spans="1:7" x14ac:dyDescent="0.3">
      <c r="A76775" t="s">
        <v>163370</v>
      </c>
      <c r="B76775">
        <v>1233</v>
      </c>
      <c r="C76775" t="s">
        <v>120893</v>
      </c>
      <c r="D76775" s="1">
        <v>41659</v>
      </c>
      <c r="E76775" t="s">
        <v>120894</v>
      </c>
      <c r="F76775" t="s">
        <v>120895</v>
      </c>
      <c r="G76775" t="s">
        <v>120981</v>
      </c>
    </row>
    <row r="76776" spans="1:7" x14ac:dyDescent="0.3">
      <c r="A76776" t="s">
        <v>163370</v>
      </c>
      <c r="B76776">
        <v>1233</v>
      </c>
      <c r="C76776" t="s">
        <v>120893</v>
      </c>
      <c r="D76776" s="1">
        <v>41659</v>
      </c>
      <c r="E76776" t="s">
        <v>120894</v>
      </c>
      <c r="F76776" t="s">
        <v>120895</v>
      </c>
      <c r="G76776" t="s">
        <v>120982</v>
      </c>
    </row>
    <row r="76777" spans="1:7" x14ac:dyDescent="0.3">
      <c r="A76777" t="s">
        <v>163370</v>
      </c>
      <c r="B76777">
        <v>1233</v>
      </c>
      <c r="C76777" t="s">
        <v>120893</v>
      </c>
      <c r="D76777" s="1">
        <v>41659</v>
      </c>
      <c r="E76777" t="s">
        <v>120894</v>
      </c>
      <c r="F76777" t="s">
        <v>120895</v>
      </c>
      <c r="G76777" t="s">
        <v>120983</v>
      </c>
    </row>
    <row r="76778" spans="1:7" x14ac:dyDescent="0.3">
      <c r="A76778" t="s">
        <v>163370</v>
      </c>
      <c r="B76778">
        <v>1234</v>
      </c>
      <c r="C76778" t="s">
        <v>120984</v>
      </c>
      <c r="D76778" s="1">
        <v>41656</v>
      </c>
      <c r="E76778" t="s">
        <v>120985</v>
      </c>
      <c r="F76778" t="s">
        <v>120986</v>
      </c>
      <c r="G76778" t="s">
        <v>120987</v>
      </c>
    </row>
    <row r="76779" spans="1:7" x14ac:dyDescent="0.3">
      <c r="A76779" t="s">
        <v>163370</v>
      </c>
      <c r="B76779">
        <v>1234</v>
      </c>
      <c r="C76779" t="s">
        <v>120984</v>
      </c>
      <c r="D76779" s="1">
        <v>41656</v>
      </c>
      <c r="E76779" t="s">
        <v>120985</v>
      </c>
      <c r="F76779" t="s">
        <v>120986</v>
      </c>
      <c r="G76779" t="s">
        <v>120988</v>
      </c>
    </row>
    <row r="76780" spans="1:7" x14ac:dyDescent="0.3">
      <c r="A76780" t="s">
        <v>163370</v>
      </c>
      <c r="B76780">
        <v>1234</v>
      </c>
      <c r="C76780" t="s">
        <v>120984</v>
      </c>
      <c r="D76780" s="1">
        <v>41656</v>
      </c>
      <c r="E76780" t="s">
        <v>120985</v>
      </c>
      <c r="F76780" t="s">
        <v>120986</v>
      </c>
      <c r="G76780" t="s">
        <v>120989</v>
      </c>
    </row>
    <row r="76781" spans="1:7" x14ac:dyDescent="0.3">
      <c r="A76781" t="s">
        <v>163370</v>
      </c>
      <c r="B76781">
        <v>1234</v>
      </c>
      <c r="C76781" t="s">
        <v>120984</v>
      </c>
      <c r="D76781" s="1">
        <v>41656</v>
      </c>
      <c r="E76781" t="s">
        <v>120985</v>
      </c>
      <c r="F76781" t="s">
        <v>120986</v>
      </c>
      <c r="G76781" t="s">
        <v>120990</v>
      </c>
    </row>
    <row r="76782" spans="1:7" x14ac:dyDescent="0.3">
      <c r="A76782" t="s">
        <v>163370</v>
      </c>
      <c r="B76782">
        <v>1234</v>
      </c>
      <c r="C76782" t="s">
        <v>120984</v>
      </c>
      <c r="D76782" s="1">
        <v>41656</v>
      </c>
      <c r="E76782" t="s">
        <v>120985</v>
      </c>
      <c r="F76782" t="s">
        <v>120986</v>
      </c>
      <c r="G76782" t="s">
        <v>120991</v>
      </c>
    </row>
    <row r="76783" spans="1:7" x14ac:dyDescent="0.3">
      <c r="A76783" t="s">
        <v>163370</v>
      </c>
      <c r="B76783">
        <v>1234</v>
      </c>
      <c r="C76783" t="s">
        <v>120984</v>
      </c>
      <c r="D76783" s="1">
        <v>41656</v>
      </c>
      <c r="E76783" t="s">
        <v>120985</v>
      </c>
      <c r="F76783" t="s">
        <v>120986</v>
      </c>
      <c r="G76783" t="s">
        <v>120992</v>
      </c>
    </row>
    <row r="76784" spans="1:7" x14ac:dyDescent="0.3">
      <c r="A76784" t="s">
        <v>163370</v>
      </c>
      <c r="B76784">
        <v>1234</v>
      </c>
      <c r="C76784" t="s">
        <v>120984</v>
      </c>
      <c r="D76784" s="1">
        <v>41656</v>
      </c>
      <c r="E76784" t="s">
        <v>120985</v>
      </c>
      <c r="F76784" t="s">
        <v>120986</v>
      </c>
      <c r="G76784" t="s">
        <v>120993</v>
      </c>
    </row>
    <row r="76785" spans="1:7" x14ac:dyDescent="0.3">
      <c r="A76785" t="s">
        <v>163370</v>
      </c>
      <c r="B76785">
        <v>1234</v>
      </c>
      <c r="C76785" t="s">
        <v>120984</v>
      </c>
      <c r="D76785" s="1">
        <v>41656</v>
      </c>
      <c r="E76785" t="s">
        <v>120985</v>
      </c>
      <c r="F76785" t="s">
        <v>120986</v>
      </c>
      <c r="G76785" t="s">
        <v>120994</v>
      </c>
    </row>
    <row r="76786" spans="1:7" x14ac:dyDescent="0.3">
      <c r="A76786" t="s">
        <v>163370</v>
      </c>
      <c r="B76786">
        <v>1234</v>
      </c>
      <c r="C76786" t="s">
        <v>120984</v>
      </c>
      <c r="D76786" s="1">
        <v>41656</v>
      </c>
      <c r="E76786" t="s">
        <v>120985</v>
      </c>
      <c r="F76786" t="s">
        <v>120986</v>
      </c>
      <c r="G76786" t="s">
        <v>120995</v>
      </c>
    </row>
    <row r="76787" spans="1:7" x14ac:dyDescent="0.3">
      <c r="A76787" t="s">
        <v>163370</v>
      </c>
      <c r="B76787">
        <v>1234</v>
      </c>
      <c r="C76787" t="s">
        <v>120984</v>
      </c>
      <c r="D76787" s="1">
        <v>41656</v>
      </c>
      <c r="E76787" t="s">
        <v>120985</v>
      </c>
      <c r="F76787" t="s">
        <v>120986</v>
      </c>
      <c r="G76787" t="s">
        <v>120996</v>
      </c>
    </row>
    <row r="76788" spans="1:7" x14ac:dyDescent="0.3">
      <c r="A76788" t="s">
        <v>163370</v>
      </c>
      <c r="B76788">
        <v>1234</v>
      </c>
      <c r="C76788" t="s">
        <v>120984</v>
      </c>
      <c r="D76788" s="1">
        <v>41656</v>
      </c>
      <c r="E76788" t="s">
        <v>120985</v>
      </c>
      <c r="F76788" t="s">
        <v>120986</v>
      </c>
      <c r="G76788" t="s">
        <v>120997</v>
      </c>
    </row>
    <row r="76789" spans="1:7" x14ac:dyDescent="0.3">
      <c r="A76789" t="s">
        <v>163370</v>
      </c>
      <c r="B76789">
        <v>1234</v>
      </c>
      <c r="C76789" t="s">
        <v>120984</v>
      </c>
      <c r="D76789" s="1">
        <v>41656</v>
      </c>
      <c r="E76789" t="s">
        <v>120985</v>
      </c>
      <c r="F76789" t="s">
        <v>120986</v>
      </c>
      <c r="G76789" t="s">
        <v>120998</v>
      </c>
    </row>
    <row r="76790" spans="1:7" x14ac:dyDescent="0.3">
      <c r="A76790" t="s">
        <v>163370</v>
      </c>
      <c r="B76790">
        <v>1234</v>
      </c>
      <c r="C76790" t="s">
        <v>120984</v>
      </c>
      <c r="D76790" s="1">
        <v>41656</v>
      </c>
      <c r="E76790" t="s">
        <v>120985</v>
      </c>
      <c r="F76790" t="s">
        <v>120986</v>
      </c>
      <c r="G76790" t="s">
        <v>120999</v>
      </c>
    </row>
    <row r="76791" spans="1:7" x14ac:dyDescent="0.3">
      <c r="A76791" t="s">
        <v>163370</v>
      </c>
      <c r="B76791">
        <v>1234</v>
      </c>
      <c r="C76791" t="s">
        <v>120984</v>
      </c>
      <c r="D76791" s="1">
        <v>41656</v>
      </c>
      <c r="E76791" t="s">
        <v>120985</v>
      </c>
      <c r="F76791" t="s">
        <v>120986</v>
      </c>
      <c r="G76791" t="s">
        <v>121000</v>
      </c>
    </row>
    <row r="76792" spans="1:7" x14ac:dyDescent="0.3">
      <c r="A76792" t="s">
        <v>163370</v>
      </c>
      <c r="B76792">
        <v>1234</v>
      </c>
      <c r="C76792" t="s">
        <v>120984</v>
      </c>
      <c r="D76792" s="1">
        <v>41656</v>
      </c>
      <c r="E76792" t="s">
        <v>120985</v>
      </c>
      <c r="F76792" t="s">
        <v>120986</v>
      </c>
      <c r="G76792" t="s">
        <v>121001</v>
      </c>
    </row>
    <row r="76793" spans="1:7" x14ac:dyDescent="0.3">
      <c r="A76793" t="s">
        <v>163370</v>
      </c>
      <c r="B76793">
        <v>1234</v>
      </c>
      <c r="C76793" t="s">
        <v>120984</v>
      </c>
      <c r="D76793" s="1">
        <v>41656</v>
      </c>
      <c r="E76793" t="s">
        <v>120985</v>
      </c>
      <c r="F76793" t="s">
        <v>120986</v>
      </c>
      <c r="G76793" t="s">
        <v>121002</v>
      </c>
    </row>
    <row r="76794" spans="1:7" x14ac:dyDescent="0.3">
      <c r="A76794" t="s">
        <v>163370</v>
      </c>
      <c r="B76794">
        <v>1234</v>
      </c>
      <c r="C76794" t="s">
        <v>120984</v>
      </c>
      <c r="D76794" s="1">
        <v>41656</v>
      </c>
      <c r="E76794" t="s">
        <v>120985</v>
      </c>
      <c r="F76794" t="s">
        <v>120986</v>
      </c>
      <c r="G76794" t="s">
        <v>121003</v>
      </c>
    </row>
    <row r="76795" spans="1:7" x14ac:dyDescent="0.3">
      <c r="A76795" t="s">
        <v>163370</v>
      </c>
      <c r="B76795">
        <v>1234</v>
      </c>
      <c r="C76795" t="s">
        <v>120984</v>
      </c>
      <c r="D76795" s="1">
        <v>41656</v>
      </c>
      <c r="E76795" t="s">
        <v>120985</v>
      </c>
      <c r="F76795" t="s">
        <v>120986</v>
      </c>
      <c r="G76795" t="s">
        <v>121004</v>
      </c>
    </row>
    <row r="76796" spans="1:7" x14ac:dyDescent="0.3">
      <c r="A76796" t="s">
        <v>163370</v>
      </c>
      <c r="B76796">
        <v>1234</v>
      </c>
      <c r="C76796" t="s">
        <v>120984</v>
      </c>
      <c r="D76796" s="1">
        <v>41656</v>
      </c>
      <c r="E76796" t="s">
        <v>120985</v>
      </c>
      <c r="F76796" t="s">
        <v>120986</v>
      </c>
      <c r="G76796" t="s">
        <v>121005</v>
      </c>
    </row>
    <row r="76797" spans="1:7" x14ac:dyDescent="0.3">
      <c r="A76797" t="s">
        <v>163370</v>
      </c>
      <c r="B76797">
        <v>1234</v>
      </c>
      <c r="C76797" t="s">
        <v>120984</v>
      </c>
      <c r="D76797" s="1">
        <v>41656</v>
      </c>
      <c r="E76797" t="s">
        <v>120985</v>
      </c>
      <c r="F76797" t="s">
        <v>120986</v>
      </c>
      <c r="G76797" t="s">
        <v>121006</v>
      </c>
    </row>
    <row r="76798" spans="1:7" x14ac:dyDescent="0.3">
      <c r="A76798" t="s">
        <v>163370</v>
      </c>
      <c r="B76798">
        <v>1234</v>
      </c>
      <c r="C76798" t="s">
        <v>120984</v>
      </c>
      <c r="D76798" s="1">
        <v>41656</v>
      </c>
      <c r="E76798" t="s">
        <v>120985</v>
      </c>
      <c r="F76798" t="s">
        <v>120986</v>
      </c>
      <c r="G76798" t="s">
        <v>121007</v>
      </c>
    </row>
    <row r="76799" spans="1:7" x14ac:dyDescent="0.3">
      <c r="A76799" t="s">
        <v>163370</v>
      </c>
      <c r="B76799">
        <v>1234</v>
      </c>
      <c r="C76799" t="s">
        <v>120984</v>
      </c>
      <c r="D76799" s="1">
        <v>41656</v>
      </c>
      <c r="E76799" t="s">
        <v>120985</v>
      </c>
      <c r="F76799" t="s">
        <v>120986</v>
      </c>
      <c r="G76799" t="s">
        <v>121008</v>
      </c>
    </row>
    <row r="76800" spans="1:7" x14ac:dyDescent="0.3">
      <c r="A76800" t="s">
        <v>163370</v>
      </c>
      <c r="B76800">
        <v>1234</v>
      </c>
      <c r="C76800" t="s">
        <v>120984</v>
      </c>
      <c r="D76800" s="1">
        <v>41656</v>
      </c>
      <c r="E76800" t="s">
        <v>120985</v>
      </c>
      <c r="F76800" t="s">
        <v>120986</v>
      </c>
      <c r="G76800" t="s">
        <v>121009</v>
      </c>
    </row>
    <row r="76801" spans="1:7" x14ac:dyDescent="0.3">
      <c r="A76801" t="s">
        <v>163370</v>
      </c>
      <c r="B76801">
        <v>1234</v>
      </c>
      <c r="C76801" t="s">
        <v>120984</v>
      </c>
      <c r="D76801" s="1">
        <v>41656</v>
      </c>
      <c r="E76801" t="s">
        <v>120985</v>
      </c>
      <c r="F76801" t="s">
        <v>120986</v>
      </c>
      <c r="G76801" t="s">
        <v>121010</v>
      </c>
    </row>
    <row r="76802" spans="1:7" x14ac:dyDescent="0.3">
      <c r="A76802" t="s">
        <v>163370</v>
      </c>
      <c r="B76802">
        <v>1234</v>
      </c>
      <c r="C76802" t="s">
        <v>120984</v>
      </c>
      <c r="D76802" s="1">
        <v>41656</v>
      </c>
      <c r="E76802" t="s">
        <v>120985</v>
      </c>
      <c r="F76802" t="s">
        <v>120986</v>
      </c>
      <c r="G76802" t="s">
        <v>121011</v>
      </c>
    </row>
    <row r="76803" spans="1:7" x14ac:dyDescent="0.3">
      <c r="A76803" t="s">
        <v>163370</v>
      </c>
      <c r="B76803">
        <v>1234</v>
      </c>
      <c r="C76803" t="s">
        <v>120984</v>
      </c>
      <c r="D76803" s="1">
        <v>41656</v>
      </c>
      <c r="E76803" t="s">
        <v>120985</v>
      </c>
      <c r="F76803" t="s">
        <v>120986</v>
      </c>
      <c r="G76803" t="s">
        <v>121012</v>
      </c>
    </row>
    <row r="76804" spans="1:7" x14ac:dyDescent="0.3">
      <c r="A76804" t="s">
        <v>163370</v>
      </c>
      <c r="B76804">
        <v>1234</v>
      </c>
      <c r="C76804" t="s">
        <v>120984</v>
      </c>
      <c r="D76804" s="1">
        <v>41656</v>
      </c>
      <c r="E76804" t="s">
        <v>120985</v>
      </c>
      <c r="F76804" t="s">
        <v>120986</v>
      </c>
      <c r="G76804" t="s">
        <v>121013</v>
      </c>
    </row>
    <row r="76805" spans="1:7" x14ac:dyDescent="0.3">
      <c r="A76805" t="s">
        <v>163370</v>
      </c>
      <c r="B76805">
        <v>1234</v>
      </c>
      <c r="C76805" t="s">
        <v>120984</v>
      </c>
      <c r="D76805" s="1">
        <v>41656</v>
      </c>
      <c r="E76805" t="s">
        <v>120985</v>
      </c>
      <c r="F76805" t="s">
        <v>120986</v>
      </c>
      <c r="G76805" t="s">
        <v>121014</v>
      </c>
    </row>
    <row r="76806" spans="1:7" x14ac:dyDescent="0.3">
      <c r="A76806" t="s">
        <v>163370</v>
      </c>
      <c r="B76806">
        <v>1234</v>
      </c>
      <c r="C76806" t="s">
        <v>120984</v>
      </c>
      <c r="D76806" s="1">
        <v>41656</v>
      </c>
      <c r="E76806" t="s">
        <v>120985</v>
      </c>
      <c r="F76806" t="s">
        <v>120986</v>
      </c>
      <c r="G76806" t="s">
        <v>121015</v>
      </c>
    </row>
    <row r="76807" spans="1:7" x14ac:dyDescent="0.3">
      <c r="A76807" t="s">
        <v>163370</v>
      </c>
      <c r="B76807">
        <v>1234</v>
      </c>
      <c r="C76807" t="s">
        <v>120984</v>
      </c>
      <c r="D76807" s="1">
        <v>41656</v>
      </c>
      <c r="E76807" t="s">
        <v>120985</v>
      </c>
      <c r="F76807" t="s">
        <v>120986</v>
      </c>
      <c r="G76807" t="s">
        <v>121016</v>
      </c>
    </row>
    <row r="76808" spans="1:7" x14ac:dyDescent="0.3">
      <c r="A76808" t="s">
        <v>163370</v>
      </c>
      <c r="B76808">
        <v>1234</v>
      </c>
      <c r="C76808" t="s">
        <v>120984</v>
      </c>
      <c r="D76808" s="1">
        <v>41656</v>
      </c>
      <c r="E76808" t="s">
        <v>120985</v>
      </c>
      <c r="F76808" t="s">
        <v>120986</v>
      </c>
      <c r="G76808" t="s">
        <v>121017</v>
      </c>
    </row>
    <row r="76809" spans="1:7" x14ac:dyDescent="0.3">
      <c r="A76809" t="s">
        <v>163370</v>
      </c>
      <c r="B76809">
        <v>1234</v>
      </c>
      <c r="C76809" t="s">
        <v>120984</v>
      </c>
      <c r="D76809" s="1">
        <v>41656</v>
      </c>
      <c r="E76809" t="s">
        <v>120985</v>
      </c>
      <c r="F76809" t="s">
        <v>120986</v>
      </c>
      <c r="G76809" t="s">
        <v>121018</v>
      </c>
    </row>
    <row r="76810" spans="1:7" x14ac:dyDescent="0.3">
      <c r="A76810" t="s">
        <v>163370</v>
      </c>
      <c r="B76810">
        <v>1234</v>
      </c>
      <c r="C76810" t="s">
        <v>120984</v>
      </c>
      <c r="D76810" s="1">
        <v>41656</v>
      </c>
      <c r="E76810" t="s">
        <v>120985</v>
      </c>
      <c r="F76810" t="s">
        <v>120986</v>
      </c>
      <c r="G76810" t="s">
        <v>121019</v>
      </c>
    </row>
    <row r="76811" spans="1:7" x14ac:dyDescent="0.3">
      <c r="A76811" t="s">
        <v>163370</v>
      </c>
      <c r="B76811">
        <v>1234</v>
      </c>
      <c r="C76811" t="s">
        <v>120984</v>
      </c>
      <c r="D76811" s="1">
        <v>41656</v>
      </c>
      <c r="E76811" t="s">
        <v>120985</v>
      </c>
      <c r="F76811" t="s">
        <v>120986</v>
      </c>
      <c r="G76811" t="s">
        <v>121020</v>
      </c>
    </row>
    <row r="76812" spans="1:7" x14ac:dyDescent="0.3">
      <c r="A76812" t="s">
        <v>163370</v>
      </c>
      <c r="B76812">
        <v>1234</v>
      </c>
      <c r="C76812" t="s">
        <v>120984</v>
      </c>
      <c r="D76812" s="1">
        <v>41656</v>
      </c>
      <c r="E76812" t="s">
        <v>120985</v>
      </c>
      <c r="F76812" t="s">
        <v>120986</v>
      </c>
      <c r="G76812" t="s">
        <v>121021</v>
      </c>
    </row>
    <row r="76813" spans="1:7" x14ac:dyDescent="0.3">
      <c r="A76813" t="s">
        <v>163370</v>
      </c>
      <c r="B76813">
        <v>1234</v>
      </c>
      <c r="C76813" t="s">
        <v>120984</v>
      </c>
      <c r="D76813" s="1">
        <v>41656</v>
      </c>
      <c r="E76813" t="s">
        <v>120985</v>
      </c>
      <c r="F76813" t="s">
        <v>120986</v>
      </c>
      <c r="G76813" t="s">
        <v>121022</v>
      </c>
    </row>
    <row r="76814" spans="1:7" x14ac:dyDescent="0.3">
      <c r="A76814" t="s">
        <v>163370</v>
      </c>
      <c r="B76814">
        <v>1234</v>
      </c>
      <c r="C76814" t="s">
        <v>120984</v>
      </c>
      <c r="D76814" s="1">
        <v>41656</v>
      </c>
      <c r="E76814" t="s">
        <v>120985</v>
      </c>
      <c r="F76814" t="s">
        <v>120986</v>
      </c>
      <c r="G76814" t="s">
        <v>121023</v>
      </c>
    </row>
    <row r="76815" spans="1:7" x14ac:dyDescent="0.3">
      <c r="A76815" t="s">
        <v>163370</v>
      </c>
      <c r="B76815">
        <v>1234</v>
      </c>
      <c r="C76815" t="s">
        <v>120984</v>
      </c>
      <c r="D76815" s="1">
        <v>41656</v>
      </c>
      <c r="E76815" t="s">
        <v>120985</v>
      </c>
      <c r="F76815" t="s">
        <v>120986</v>
      </c>
      <c r="G76815" t="s">
        <v>121024</v>
      </c>
    </row>
    <row r="76816" spans="1:7" x14ac:dyDescent="0.3">
      <c r="A76816" t="s">
        <v>163370</v>
      </c>
      <c r="B76816">
        <v>1234</v>
      </c>
      <c r="C76816" t="s">
        <v>120984</v>
      </c>
      <c r="D76816" s="1">
        <v>41656</v>
      </c>
      <c r="E76816" t="s">
        <v>120985</v>
      </c>
      <c r="F76816" t="s">
        <v>120986</v>
      </c>
      <c r="G76816" t="s">
        <v>121025</v>
      </c>
    </row>
    <row r="76817" spans="1:7" x14ac:dyDescent="0.3">
      <c r="A76817" t="s">
        <v>163370</v>
      </c>
      <c r="B76817">
        <v>1234</v>
      </c>
      <c r="C76817" t="s">
        <v>120984</v>
      </c>
      <c r="D76817" s="1">
        <v>41656</v>
      </c>
      <c r="E76817" t="s">
        <v>120985</v>
      </c>
      <c r="F76817" t="s">
        <v>120986</v>
      </c>
      <c r="G76817" t="s">
        <v>121026</v>
      </c>
    </row>
    <row r="76818" spans="1:7" x14ac:dyDescent="0.3">
      <c r="A76818" t="s">
        <v>163370</v>
      </c>
      <c r="B76818">
        <v>1234</v>
      </c>
      <c r="C76818" t="s">
        <v>120984</v>
      </c>
      <c r="D76818" s="1">
        <v>41656</v>
      </c>
      <c r="E76818" t="s">
        <v>120985</v>
      </c>
      <c r="F76818" t="s">
        <v>120986</v>
      </c>
      <c r="G76818" t="s">
        <v>121027</v>
      </c>
    </row>
    <row r="76819" spans="1:7" x14ac:dyDescent="0.3">
      <c r="A76819" t="s">
        <v>163370</v>
      </c>
      <c r="B76819">
        <v>1234</v>
      </c>
      <c r="C76819" t="s">
        <v>120984</v>
      </c>
      <c r="D76819" s="1">
        <v>41656</v>
      </c>
      <c r="E76819" t="s">
        <v>120985</v>
      </c>
      <c r="F76819" t="s">
        <v>120986</v>
      </c>
      <c r="G76819" t="s">
        <v>121028</v>
      </c>
    </row>
    <row r="76820" spans="1:7" x14ac:dyDescent="0.3">
      <c r="A76820" t="s">
        <v>163370</v>
      </c>
      <c r="B76820">
        <v>1234</v>
      </c>
      <c r="C76820" t="s">
        <v>120984</v>
      </c>
      <c r="D76820" s="1">
        <v>41656</v>
      </c>
      <c r="E76820" t="s">
        <v>120985</v>
      </c>
      <c r="F76820" t="s">
        <v>120986</v>
      </c>
      <c r="G76820" t="s">
        <v>121029</v>
      </c>
    </row>
    <row r="76821" spans="1:7" x14ac:dyDescent="0.3">
      <c r="A76821" t="s">
        <v>163370</v>
      </c>
      <c r="B76821">
        <v>1234</v>
      </c>
      <c r="C76821" t="s">
        <v>120984</v>
      </c>
      <c r="D76821" s="1">
        <v>41656</v>
      </c>
      <c r="E76821" t="s">
        <v>120985</v>
      </c>
      <c r="F76821" t="s">
        <v>120986</v>
      </c>
      <c r="G76821" t="s">
        <v>121030</v>
      </c>
    </row>
    <row r="76822" spans="1:7" x14ac:dyDescent="0.3">
      <c r="A76822" t="s">
        <v>163370</v>
      </c>
      <c r="B76822">
        <v>1234</v>
      </c>
      <c r="C76822" t="s">
        <v>120984</v>
      </c>
      <c r="D76822" s="1">
        <v>41656</v>
      </c>
      <c r="E76822" t="s">
        <v>120985</v>
      </c>
      <c r="F76822" t="s">
        <v>120986</v>
      </c>
      <c r="G76822" t="s">
        <v>121031</v>
      </c>
    </row>
    <row r="76823" spans="1:7" x14ac:dyDescent="0.3">
      <c r="A76823" t="s">
        <v>163370</v>
      </c>
      <c r="B76823">
        <v>1234</v>
      </c>
      <c r="C76823" t="s">
        <v>120984</v>
      </c>
      <c r="D76823" s="1">
        <v>41656</v>
      </c>
      <c r="E76823" t="s">
        <v>120985</v>
      </c>
      <c r="F76823" t="s">
        <v>120986</v>
      </c>
      <c r="G76823" t="s">
        <v>121032</v>
      </c>
    </row>
    <row r="76824" spans="1:7" x14ac:dyDescent="0.3">
      <c r="A76824" t="s">
        <v>163370</v>
      </c>
      <c r="B76824">
        <v>1234</v>
      </c>
      <c r="C76824" t="s">
        <v>120984</v>
      </c>
      <c r="D76824" s="1">
        <v>41656</v>
      </c>
      <c r="E76824" t="s">
        <v>120985</v>
      </c>
      <c r="F76824" t="s">
        <v>120986</v>
      </c>
      <c r="G76824" t="s">
        <v>121033</v>
      </c>
    </row>
    <row r="76825" spans="1:7" x14ac:dyDescent="0.3">
      <c r="A76825" t="s">
        <v>163370</v>
      </c>
      <c r="B76825">
        <v>1234</v>
      </c>
      <c r="C76825" t="s">
        <v>120984</v>
      </c>
      <c r="D76825" s="1">
        <v>41656</v>
      </c>
      <c r="E76825" t="s">
        <v>120985</v>
      </c>
      <c r="F76825" t="s">
        <v>120986</v>
      </c>
      <c r="G76825" t="s">
        <v>121034</v>
      </c>
    </row>
    <row r="76826" spans="1:7" x14ac:dyDescent="0.3">
      <c r="A76826" t="s">
        <v>163370</v>
      </c>
      <c r="B76826">
        <v>1234</v>
      </c>
      <c r="C76826" t="s">
        <v>120984</v>
      </c>
      <c r="D76826" s="1">
        <v>41656</v>
      </c>
      <c r="E76826" t="s">
        <v>120985</v>
      </c>
      <c r="F76826" t="s">
        <v>120986</v>
      </c>
      <c r="G76826" t="s">
        <v>121035</v>
      </c>
    </row>
    <row r="76827" spans="1:7" x14ac:dyDescent="0.3">
      <c r="A76827" t="s">
        <v>163370</v>
      </c>
      <c r="B76827">
        <v>1234</v>
      </c>
      <c r="C76827" t="s">
        <v>120984</v>
      </c>
      <c r="D76827" s="1">
        <v>41656</v>
      </c>
      <c r="E76827" t="s">
        <v>120985</v>
      </c>
      <c r="F76827" t="s">
        <v>120986</v>
      </c>
      <c r="G76827" t="s">
        <v>121036</v>
      </c>
    </row>
    <row r="76828" spans="1:7" x14ac:dyDescent="0.3">
      <c r="A76828" t="s">
        <v>163370</v>
      </c>
      <c r="B76828">
        <v>1234</v>
      </c>
      <c r="C76828" t="s">
        <v>120984</v>
      </c>
      <c r="D76828" s="1">
        <v>41656</v>
      </c>
      <c r="E76828" t="s">
        <v>120985</v>
      </c>
      <c r="F76828" t="s">
        <v>120986</v>
      </c>
      <c r="G76828" t="s">
        <v>121037</v>
      </c>
    </row>
    <row r="76829" spans="1:7" x14ac:dyDescent="0.3">
      <c r="A76829" t="s">
        <v>163370</v>
      </c>
      <c r="B76829">
        <v>1234</v>
      </c>
      <c r="C76829" t="s">
        <v>120984</v>
      </c>
      <c r="D76829" s="1">
        <v>41656</v>
      </c>
      <c r="E76829" t="s">
        <v>120985</v>
      </c>
      <c r="F76829" t="s">
        <v>120986</v>
      </c>
      <c r="G76829" t="s">
        <v>121038</v>
      </c>
    </row>
    <row r="76830" spans="1:7" x14ac:dyDescent="0.3">
      <c r="A76830" t="s">
        <v>163370</v>
      </c>
      <c r="B76830">
        <v>1234</v>
      </c>
      <c r="C76830" t="s">
        <v>120984</v>
      </c>
      <c r="D76830" s="1">
        <v>41656</v>
      </c>
      <c r="E76830" t="s">
        <v>120985</v>
      </c>
      <c r="F76830" t="s">
        <v>120986</v>
      </c>
      <c r="G76830" t="s">
        <v>121039</v>
      </c>
    </row>
    <row r="76831" spans="1:7" x14ac:dyDescent="0.3">
      <c r="A76831" t="s">
        <v>163370</v>
      </c>
      <c r="B76831">
        <v>1234</v>
      </c>
      <c r="C76831" t="s">
        <v>120984</v>
      </c>
      <c r="D76831" s="1">
        <v>41656</v>
      </c>
      <c r="E76831" t="s">
        <v>120985</v>
      </c>
      <c r="F76831" t="s">
        <v>120986</v>
      </c>
      <c r="G76831" t="s">
        <v>121040</v>
      </c>
    </row>
    <row r="76832" spans="1:7" x14ac:dyDescent="0.3">
      <c r="A76832" t="s">
        <v>163370</v>
      </c>
      <c r="B76832">
        <v>1234</v>
      </c>
      <c r="C76832" t="s">
        <v>120984</v>
      </c>
      <c r="D76832" s="1">
        <v>41656</v>
      </c>
      <c r="E76832" t="s">
        <v>120985</v>
      </c>
      <c r="F76832" t="s">
        <v>120986</v>
      </c>
      <c r="G76832" t="s">
        <v>121041</v>
      </c>
    </row>
    <row r="76833" spans="1:7" x14ac:dyDescent="0.3">
      <c r="A76833" t="s">
        <v>163370</v>
      </c>
      <c r="B76833">
        <v>1234</v>
      </c>
      <c r="C76833" t="s">
        <v>120984</v>
      </c>
      <c r="D76833" s="1">
        <v>41656</v>
      </c>
      <c r="E76833" t="s">
        <v>120985</v>
      </c>
      <c r="F76833" t="s">
        <v>120986</v>
      </c>
      <c r="G76833" t="s">
        <v>121042</v>
      </c>
    </row>
    <row r="76834" spans="1:7" x14ac:dyDescent="0.3">
      <c r="A76834" t="s">
        <v>163370</v>
      </c>
      <c r="B76834">
        <v>1234</v>
      </c>
      <c r="C76834" t="s">
        <v>120984</v>
      </c>
      <c r="D76834" s="1">
        <v>41656</v>
      </c>
      <c r="E76834" t="s">
        <v>120985</v>
      </c>
      <c r="F76834" t="s">
        <v>120986</v>
      </c>
      <c r="G76834" t="s">
        <v>121043</v>
      </c>
    </row>
    <row r="76835" spans="1:7" x14ac:dyDescent="0.3">
      <c r="A76835" t="s">
        <v>163370</v>
      </c>
      <c r="B76835">
        <v>1234</v>
      </c>
      <c r="C76835" t="s">
        <v>120984</v>
      </c>
      <c r="D76835" s="1">
        <v>41656</v>
      </c>
      <c r="E76835" t="s">
        <v>120985</v>
      </c>
      <c r="F76835" t="s">
        <v>120986</v>
      </c>
      <c r="G76835" t="s">
        <v>121044</v>
      </c>
    </row>
    <row r="76836" spans="1:7" x14ac:dyDescent="0.3">
      <c r="A76836" t="s">
        <v>163370</v>
      </c>
      <c r="B76836">
        <v>1234</v>
      </c>
      <c r="C76836" t="s">
        <v>120984</v>
      </c>
      <c r="D76836" s="1">
        <v>41656</v>
      </c>
      <c r="E76836" t="s">
        <v>120985</v>
      </c>
      <c r="F76836" t="s">
        <v>120986</v>
      </c>
      <c r="G76836" t="s">
        <v>121045</v>
      </c>
    </row>
    <row r="76837" spans="1:7" x14ac:dyDescent="0.3">
      <c r="A76837" t="s">
        <v>163370</v>
      </c>
      <c r="B76837">
        <v>1234</v>
      </c>
      <c r="C76837" t="s">
        <v>120984</v>
      </c>
      <c r="D76837" s="1">
        <v>41656</v>
      </c>
      <c r="E76837" t="s">
        <v>120985</v>
      </c>
      <c r="F76837" t="s">
        <v>120986</v>
      </c>
      <c r="G76837" t="s">
        <v>121046</v>
      </c>
    </row>
    <row r="76838" spans="1:7" x14ac:dyDescent="0.3">
      <c r="A76838" t="s">
        <v>163370</v>
      </c>
      <c r="B76838">
        <v>1234</v>
      </c>
      <c r="C76838" t="s">
        <v>120984</v>
      </c>
      <c r="D76838" s="1">
        <v>41656</v>
      </c>
      <c r="E76838" t="s">
        <v>120985</v>
      </c>
      <c r="F76838" t="s">
        <v>120986</v>
      </c>
      <c r="G76838" t="s">
        <v>121047</v>
      </c>
    </row>
    <row r="76839" spans="1:7" x14ac:dyDescent="0.3">
      <c r="A76839" t="s">
        <v>163370</v>
      </c>
      <c r="B76839">
        <v>1234</v>
      </c>
      <c r="C76839" t="s">
        <v>120984</v>
      </c>
      <c r="D76839" s="1">
        <v>41656</v>
      </c>
      <c r="E76839" t="s">
        <v>120985</v>
      </c>
      <c r="F76839" t="s">
        <v>120986</v>
      </c>
      <c r="G76839" t="s">
        <v>121048</v>
      </c>
    </row>
    <row r="76840" spans="1:7" x14ac:dyDescent="0.3">
      <c r="A76840" t="s">
        <v>163370</v>
      </c>
      <c r="B76840">
        <v>1234</v>
      </c>
      <c r="C76840" t="s">
        <v>120984</v>
      </c>
      <c r="D76840" s="1">
        <v>41656</v>
      </c>
      <c r="E76840" t="s">
        <v>120985</v>
      </c>
      <c r="F76840" t="s">
        <v>120986</v>
      </c>
      <c r="G76840" t="s">
        <v>121049</v>
      </c>
    </row>
    <row r="76841" spans="1:7" x14ac:dyDescent="0.3">
      <c r="A76841" t="s">
        <v>163370</v>
      </c>
      <c r="B76841">
        <v>1234</v>
      </c>
      <c r="C76841" t="s">
        <v>120984</v>
      </c>
      <c r="D76841" s="1">
        <v>41656</v>
      </c>
      <c r="E76841" t="s">
        <v>120985</v>
      </c>
      <c r="F76841" t="s">
        <v>120986</v>
      </c>
      <c r="G76841" t="s">
        <v>121050</v>
      </c>
    </row>
    <row r="76842" spans="1:7" x14ac:dyDescent="0.3">
      <c r="A76842" t="s">
        <v>163370</v>
      </c>
      <c r="B76842">
        <v>1234</v>
      </c>
      <c r="C76842" t="s">
        <v>120984</v>
      </c>
      <c r="D76842" s="1">
        <v>41656</v>
      </c>
      <c r="E76842" t="s">
        <v>120985</v>
      </c>
      <c r="F76842" t="s">
        <v>120986</v>
      </c>
      <c r="G76842" t="s">
        <v>121051</v>
      </c>
    </row>
    <row r="76843" spans="1:7" x14ac:dyDescent="0.3">
      <c r="A76843" t="s">
        <v>163370</v>
      </c>
      <c r="B76843">
        <v>1234</v>
      </c>
      <c r="C76843" t="s">
        <v>120984</v>
      </c>
      <c r="D76843" s="1">
        <v>41656</v>
      </c>
      <c r="E76843" t="s">
        <v>120985</v>
      </c>
      <c r="F76843" t="s">
        <v>120986</v>
      </c>
      <c r="G76843" t="s">
        <v>121052</v>
      </c>
    </row>
    <row r="76844" spans="1:7" x14ac:dyDescent="0.3">
      <c r="A76844" t="s">
        <v>163370</v>
      </c>
      <c r="B76844">
        <v>1234</v>
      </c>
      <c r="C76844" t="s">
        <v>120984</v>
      </c>
      <c r="D76844" s="1">
        <v>41656</v>
      </c>
      <c r="E76844" t="s">
        <v>120985</v>
      </c>
      <c r="F76844" t="s">
        <v>120986</v>
      </c>
      <c r="G76844" t="s">
        <v>121053</v>
      </c>
    </row>
    <row r="76845" spans="1:7" x14ac:dyDescent="0.3">
      <c r="A76845" t="s">
        <v>163370</v>
      </c>
      <c r="B76845">
        <v>1234</v>
      </c>
      <c r="C76845" t="s">
        <v>120984</v>
      </c>
      <c r="D76845" s="1">
        <v>41656</v>
      </c>
      <c r="E76845" t="s">
        <v>120985</v>
      </c>
      <c r="F76845" t="s">
        <v>120986</v>
      </c>
      <c r="G76845" t="s">
        <v>121054</v>
      </c>
    </row>
    <row r="76846" spans="1:7" x14ac:dyDescent="0.3">
      <c r="A76846" t="s">
        <v>163370</v>
      </c>
      <c r="B76846">
        <v>1234</v>
      </c>
      <c r="C76846" t="s">
        <v>120984</v>
      </c>
      <c r="D76846" s="1">
        <v>41656</v>
      </c>
      <c r="E76846" t="s">
        <v>120985</v>
      </c>
      <c r="F76846" t="s">
        <v>120986</v>
      </c>
      <c r="G76846" t="s">
        <v>121055</v>
      </c>
    </row>
    <row r="76847" spans="1:7" x14ac:dyDescent="0.3">
      <c r="A76847" t="s">
        <v>163370</v>
      </c>
      <c r="B76847">
        <v>1234</v>
      </c>
      <c r="C76847" t="s">
        <v>120984</v>
      </c>
      <c r="D76847" s="1">
        <v>41656</v>
      </c>
      <c r="E76847" t="s">
        <v>120985</v>
      </c>
      <c r="F76847" t="s">
        <v>120986</v>
      </c>
      <c r="G76847" t="s">
        <v>121056</v>
      </c>
    </row>
    <row r="76848" spans="1:7" x14ac:dyDescent="0.3">
      <c r="A76848" t="s">
        <v>163370</v>
      </c>
      <c r="B76848">
        <v>1234</v>
      </c>
      <c r="C76848" t="s">
        <v>120984</v>
      </c>
      <c r="D76848" s="1">
        <v>41656</v>
      </c>
      <c r="E76848" t="s">
        <v>120985</v>
      </c>
      <c r="F76848" t="s">
        <v>120986</v>
      </c>
      <c r="G76848" t="s">
        <v>121057</v>
      </c>
    </row>
    <row r="76849" spans="1:7" x14ac:dyDescent="0.3">
      <c r="A76849" t="s">
        <v>163370</v>
      </c>
      <c r="B76849">
        <v>1234</v>
      </c>
      <c r="C76849" t="s">
        <v>120984</v>
      </c>
      <c r="D76849" s="1">
        <v>41656</v>
      </c>
      <c r="E76849" t="s">
        <v>120985</v>
      </c>
      <c r="F76849" t="s">
        <v>120986</v>
      </c>
      <c r="G76849" t="s">
        <v>121058</v>
      </c>
    </row>
    <row r="76850" spans="1:7" x14ac:dyDescent="0.3">
      <c r="A76850" t="s">
        <v>163370</v>
      </c>
      <c r="B76850">
        <v>1234</v>
      </c>
      <c r="C76850" t="s">
        <v>120984</v>
      </c>
      <c r="D76850" s="1">
        <v>41656</v>
      </c>
      <c r="E76850" t="s">
        <v>120985</v>
      </c>
      <c r="F76850" t="s">
        <v>120986</v>
      </c>
      <c r="G76850" t="s">
        <v>121059</v>
      </c>
    </row>
    <row r="76851" spans="1:7" x14ac:dyDescent="0.3">
      <c r="A76851" t="s">
        <v>163370</v>
      </c>
      <c r="B76851">
        <v>1234</v>
      </c>
      <c r="C76851" t="s">
        <v>120984</v>
      </c>
      <c r="D76851" s="1">
        <v>41656</v>
      </c>
      <c r="E76851" t="s">
        <v>120985</v>
      </c>
      <c r="F76851" t="s">
        <v>120986</v>
      </c>
      <c r="G76851" t="s">
        <v>121060</v>
      </c>
    </row>
    <row r="76852" spans="1:7" x14ac:dyDescent="0.3">
      <c r="A76852" t="s">
        <v>163370</v>
      </c>
      <c r="B76852">
        <v>1234</v>
      </c>
      <c r="C76852" t="s">
        <v>120984</v>
      </c>
      <c r="D76852" s="1">
        <v>41656</v>
      </c>
      <c r="E76852" t="s">
        <v>120985</v>
      </c>
      <c r="F76852" t="s">
        <v>120986</v>
      </c>
      <c r="G76852" t="s">
        <v>121061</v>
      </c>
    </row>
    <row r="76853" spans="1:7" x14ac:dyDescent="0.3">
      <c r="A76853" t="s">
        <v>163370</v>
      </c>
      <c r="B76853">
        <v>1234</v>
      </c>
      <c r="C76853" t="s">
        <v>120984</v>
      </c>
      <c r="D76853" s="1">
        <v>41656</v>
      </c>
      <c r="E76853" t="s">
        <v>120985</v>
      </c>
      <c r="F76853" t="s">
        <v>120986</v>
      </c>
      <c r="G76853" t="s">
        <v>121062</v>
      </c>
    </row>
    <row r="76854" spans="1:7" x14ac:dyDescent="0.3">
      <c r="A76854" t="s">
        <v>163370</v>
      </c>
      <c r="B76854">
        <v>1234</v>
      </c>
      <c r="C76854" t="s">
        <v>120984</v>
      </c>
      <c r="D76854" s="1">
        <v>41656</v>
      </c>
      <c r="E76854" t="s">
        <v>120985</v>
      </c>
      <c r="F76854" t="s">
        <v>120986</v>
      </c>
      <c r="G76854" t="s">
        <v>121063</v>
      </c>
    </row>
    <row r="76855" spans="1:7" x14ac:dyDescent="0.3">
      <c r="A76855" t="s">
        <v>163370</v>
      </c>
      <c r="B76855">
        <v>1234</v>
      </c>
      <c r="C76855" t="s">
        <v>120984</v>
      </c>
      <c r="D76855" s="1">
        <v>41656</v>
      </c>
      <c r="E76855" t="s">
        <v>120985</v>
      </c>
      <c r="F76855" t="s">
        <v>120986</v>
      </c>
      <c r="G76855" t="s">
        <v>121064</v>
      </c>
    </row>
    <row r="76856" spans="1:7" x14ac:dyDescent="0.3">
      <c r="A76856" t="s">
        <v>163370</v>
      </c>
      <c r="B76856">
        <v>1234</v>
      </c>
      <c r="C76856" t="s">
        <v>120984</v>
      </c>
      <c r="D76856" s="1">
        <v>41656</v>
      </c>
      <c r="E76856" t="s">
        <v>120985</v>
      </c>
      <c r="F76856" t="s">
        <v>120986</v>
      </c>
      <c r="G76856" t="s">
        <v>121065</v>
      </c>
    </row>
    <row r="76857" spans="1:7" x14ac:dyDescent="0.3">
      <c r="A76857" t="s">
        <v>163370</v>
      </c>
      <c r="B76857">
        <v>1234</v>
      </c>
      <c r="C76857" t="s">
        <v>120984</v>
      </c>
      <c r="D76857" s="1">
        <v>41656</v>
      </c>
      <c r="E76857" t="s">
        <v>120985</v>
      </c>
      <c r="F76857" t="s">
        <v>120986</v>
      </c>
      <c r="G76857" t="s">
        <v>121066</v>
      </c>
    </row>
    <row r="76858" spans="1:7" x14ac:dyDescent="0.3">
      <c r="A76858" t="s">
        <v>163370</v>
      </c>
      <c r="B76858">
        <v>1234</v>
      </c>
      <c r="C76858" t="s">
        <v>120984</v>
      </c>
      <c r="D76858" s="1">
        <v>41656</v>
      </c>
      <c r="E76858" t="s">
        <v>120985</v>
      </c>
      <c r="F76858" t="s">
        <v>120986</v>
      </c>
      <c r="G76858" t="s">
        <v>121067</v>
      </c>
    </row>
    <row r="76859" spans="1:7" x14ac:dyDescent="0.3">
      <c r="A76859" t="s">
        <v>163370</v>
      </c>
      <c r="B76859">
        <v>1234</v>
      </c>
      <c r="C76859" t="s">
        <v>120984</v>
      </c>
      <c r="D76859" s="1">
        <v>41656</v>
      </c>
      <c r="E76859" t="s">
        <v>120985</v>
      </c>
      <c r="F76859" t="s">
        <v>120986</v>
      </c>
      <c r="G76859" t="s">
        <v>121068</v>
      </c>
    </row>
    <row r="76860" spans="1:7" x14ac:dyDescent="0.3">
      <c r="A76860" t="s">
        <v>163370</v>
      </c>
      <c r="B76860">
        <v>1234</v>
      </c>
      <c r="C76860" t="s">
        <v>120984</v>
      </c>
      <c r="D76860" s="1">
        <v>41656</v>
      </c>
      <c r="E76860" t="s">
        <v>120985</v>
      </c>
      <c r="F76860" t="s">
        <v>120986</v>
      </c>
      <c r="G76860" t="s">
        <v>121069</v>
      </c>
    </row>
    <row r="76861" spans="1:7" x14ac:dyDescent="0.3">
      <c r="A76861" t="s">
        <v>163370</v>
      </c>
      <c r="B76861">
        <v>1234</v>
      </c>
      <c r="C76861" t="s">
        <v>120984</v>
      </c>
      <c r="D76861" s="1">
        <v>41656</v>
      </c>
      <c r="E76861" t="s">
        <v>120985</v>
      </c>
      <c r="F76861" t="s">
        <v>120986</v>
      </c>
      <c r="G76861" t="s">
        <v>121070</v>
      </c>
    </row>
    <row r="76862" spans="1:7" x14ac:dyDescent="0.3">
      <c r="A76862" t="s">
        <v>163370</v>
      </c>
      <c r="B76862">
        <v>1234</v>
      </c>
      <c r="C76862" t="s">
        <v>120984</v>
      </c>
      <c r="D76862" s="1">
        <v>41656</v>
      </c>
      <c r="E76862" t="s">
        <v>120985</v>
      </c>
      <c r="F76862" t="s">
        <v>120986</v>
      </c>
      <c r="G76862" t="s">
        <v>121071</v>
      </c>
    </row>
    <row r="76863" spans="1:7" x14ac:dyDescent="0.3">
      <c r="A76863" t="s">
        <v>163370</v>
      </c>
      <c r="B76863">
        <v>1234</v>
      </c>
      <c r="C76863" t="s">
        <v>120984</v>
      </c>
      <c r="D76863" s="1">
        <v>41656</v>
      </c>
      <c r="E76863" t="s">
        <v>120985</v>
      </c>
      <c r="F76863" t="s">
        <v>120986</v>
      </c>
      <c r="G76863" t="s">
        <v>121072</v>
      </c>
    </row>
    <row r="76864" spans="1:7" x14ac:dyDescent="0.3">
      <c r="A76864" t="s">
        <v>163370</v>
      </c>
      <c r="B76864">
        <v>1234</v>
      </c>
      <c r="C76864" t="s">
        <v>120984</v>
      </c>
      <c r="D76864" s="1">
        <v>41656</v>
      </c>
      <c r="E76864" t="s">
        <v>120985</v>
      </c>
      <c r="F76864" t="s">
        <v>120986</v>
      </c>
      <c r="G76864" t="s">
        <v>121073</v>
      </c>
    </row>
    <row r="76865" spans="1:7" x14ac:dyDescent="0.3">
      <c r="A76865" t="s">
        <v>163370</v>
      </c>
      <c r="B76865">
        <v>1234</v>
      </c>
      <c r="C76865" t="s">
        <v>120984</v>
      </c>
      <c r="D76865" s="1">
        <v>41656</v>
      </c>
      <c r="E76865" t="s">
        <v>120985</v>
      </c>
      <c r="F76865" t="s">
        <v>120986</v>
      </c>
      <c r="G76865" t="s">
        <v>121074</v>
      </c>
    </row>
    <row r="76866" spans="1:7" x14ac:dyDescent="0.3">
      <c r="A76866" t="s">
        <v>163370</v>
      </c>
      <c r="B76866">
        <v>1234</v>
      </c>
      <c r="C76866" t="s">
        <v>120984</v>
      </c>
      <c r="D76866" s="1">
        <v>41656</v>
      </c>
      <c r="E76866" t="s">
        <v>120985</v>
      </c>
      <c r="F76866" t="s">
        <v>120986</v>
      </c>
      <c r="G76866" t="s">
        <v>121075</v>
      </c>
    </row>
    <row r="76867" spans="1:7" x14ac:dyDescent="0.3">
      <c r="A76867" t="s">
        <v>163370</v>
      </c>
      <c r="B76867">
        <v>1234</v>
      </c>
      <c r="C76867" t="s">
        <v>120984</v>
      </c>
      <c r="D76867" s="1">
        <v>41656</v>
      </c>
      <c r="E76867" t="s">
        <v>120985</v>
      </c>
      <c r="F76867" t="s">
        <v>120986</v>
      </c>
      <c r="G76867" t="s">
        <v>121076</v>
      </c>
    </row>
    <row r="76868" spans="1:7" x14ac:dyDescent="0.3">
      <c r="A76868" t="s">
        <v>163370</v>
      </c>
      <c r="B76868">
        <v>1234</v>
      </c>
      <c r="C76868" t="s">
        <v>120984</v>
      </c>
      <c r="D76868" s="1">
        <v>41656</v>
      </c>
      <c r="E76868" t="s">
        <v>120985</v>
      </c>
      <c r="F76868" t="s">
        <v>120986</v>
      </c>
      <c r="G76868" t="s">
        <v>121077</v>
      </c>
    </row>
    <row r="76869" spans="1:7" x14ac:dyDescent="0.3">
      <c r="A76869" t="s">
        <v>163370</v>
      </c>
      <c r="B76869">
        <v>1234</v>
      </c>
      <c r="C76869" t="s">
        <v>120984</v>
      </c>
      <c r="D76869" s="1">
        <v>41656</v>
      </c>
      <c r="E76869" t="s">
        <v>120985</v>
      </c>
      <c r="F76869" t="s">
        <v>120986</v>
      </c>
      <c r="G76869" t="s">
        <v>121078</v>
      </c>
    </row>
    <row r="76870" spans="1:7" x14ac:dyDescent="0.3">
      <c r="A76870" t="s">
        <v>163370</v>
      </c>
      <c r="B76870">
        <v>1234</v>
      </c>
      <c r="C76870" t="s">
        <v>120984</v>
      </c>
      <c r="D76870" s="1">
        <v>41656</v>
      </c>
      <c r="E76870" t="s">
        <v>120985</v>
      </c>
      <c r="F76870" t="s">
        <v>120986</v>
      </c>
      <c r="G76870" t="s">
        <v>121079</v>
      </c>
    </row>
    <row r="76871" spans="1:7" x14ac:dyDescent="0.3">
      <c r="A76871" t="s">
        <v>163370</v>
      </c>
      <c r="B76871">
        <v>1234</v>
      </c>
      <c r="C76871" t="s">
        <v>120984</v>
      </c>
      <c r="D76871" s="1">
        <v>41656</v>
      </c>
      <c r="E76871" t="s">
        <v>120985</v>
      </c>
      <c r="F76871" t="s">
        <v>120986</v>
      </c>
      <c r="G76871" t="s">
        <v>121080</v>
      </c>
    </row>
    <row r="76872" spans="1:7" x14ac:dyDescent="0.3">
      <c r="A76872" t="s">
        <v>163370</v>
      </c>
      <c r="B76872">
        <v>1234</v>
      </c>
      <c r="C76872" t="s">
        <v>120984</v>
      </c>
      <c r="D76872" s="1">
        <v>41656</v>
      </c>
      <c r="E76872" t="s">
        <v>120985</v>
      </c>
      <c r="F76872" t="s">
        <v>120986</v>
      </c>
      <c r="G76872" t="s">
        <v>121081</v>
      </c>
    </row>
    <row r="76873" spans="1:7" x14ac:dyDescent="0.3">
      <c r="A76873" t="s">
        <v>163370</v>
      </c>
      <c r="B76873">
        <v>1234</v>
      </c>
      <c r="C76873" t="s">
        <v>120984</v>
      </c>
      <c r="D76873" s="1">
        <v>41656</v>
      </c>
      <c r="E76873" t="s">
        <v>120985</v>
      </c>
      <c r="F76873" t="s">
        <v>120986</v>
      </c>
      <c r="G76873" t="s">
        <v>121082</v>
      </c>
    </row>
    <row r="76874" spans="1:7" x14ac:dyDescent="0.3">
      <c r="A76874" t="s">
        <v>163370</v>
      </c>
      <c r="B76874">
        <v>1234</v>
      </c>
      <c r="C76874" t="s">
        <v>120984</v>
      </c>
      <c r="D76874" s="1">
        <v>41656</v>
      </c>
      <c r="E76874" t="s">
        <v>120985</v>
      </c>
      <c r="F76874" t="s">
        <v>120986</v>
      </c>
      <c r="G76874" t="s">
        <v>121083</v>
      </c>
    </row>
    <row r="76875" spans="1:7" x14ac:dyDescent="0.3">
      <c r="A76875" t="s">
        <v>163370</v>
      </c>
      <c r="B76875">
        <v>1234</v>
      </c>
      <c r="C76875" t="s">
        <v>120984</v>
      </c>
      <c r="D76875" s="1">
        <v>41656</v>
      </c>
      <c r="E76875" t="s">
        <v>120985</v>
      </c>
      <c r="F76875" t="s">
        <v>120986</v>
      </c>
      <c r="G76875" t="s">
        <v>121084</v>
      </c>
    </row>
    <row r="76876" spans="1:7" x14ac:dyDescent="0.3">
      <c r="A76876" t="s">
        <v>163370</v>
      </c>
      <c r="B76876">
        <v>1236</v>
      </c>
      <c r="C76876" t="s">
        <v>121085</v>
      </c>
      <c r="D76876" s="1">
        <v>41652</v>
      </c>
      <c r="E76876" t="s">
        <v>121086</v>
      </c>
      <c r="F76876" t="s">
        <v>121087</v>
      </c>
      <c r="G76876" t="s">
        <v>121088</v>
      </c>
    </row>
    <row r="76877" spans="1:7" x14ac:dyDescent="0.3">
      <c r="A76877" t="s">
        <v>163370</v>
      </c>
      <c r="B76877">
        <v>1236</v>
      </c>
      <c r="C76877" t="s">
        <v>121085</v>
      </c>
      <c r="D76877" s="1">
        <v>41652</v>
      </c>
      <c r="E76877" t="s">
        <v>121086</v>
      </c>
      <c r="F76877" t="s">
        <v>121087</v>
      </c>
      <c r="G76877" t="s">
        <v>121089</v>
      </c>
    </row>
    <row r="76878" spans="1:7" x14ac:dyDescent="0.3">
      <c r="A76878" t="s">
        <v>163370</v>
      </c>
      <c r="B76878">
        <v>1236</v>
      </c>
      <c r="C76878" t="s">
        <v>121085</v>
      </c>
      <c r="D76878" s="1">
        <v>41652</v>
      </c>
      <c r="E76878" t="s">
        <v>121086</v>
      </c>
      <c r="F76878" t="s">
        <v>121087</v>
      </c>
      <c r="G76878" t="s">
        <v>121090</v>
      </c>
    </row>
    <row r="76879" spans="1:7" x14ac:dyDescent="0.3">
      <c r="A76879" t="s">
        <v>163370</v>
      </c>
      <c r="B76879">
        <v>1236</v>
      </c>
      <c r="C76879" t="s">
        <v>121085</v>
      </c>
      <c r="D76879" s="1">
        <v>41652</v>
      </c>
      <c r="E76879" t="s">
        <v>121086</v>
      </c>
      <c r="F76879" t="s">
        <v>121087</v>
      </c>
      <c r="G76879" t="s">
        <v>121091</v>
      </c>
    </row>
    <row r="76880" spans="1:7" x14ac:dyDescent="0.3">
      <c r="A76880" t="s">
        <v>163370</v>
      </c>
      <c r="B76880">
        <v>1236</v>
      </c>
      <c r="C76880" t="s">
        <v>121085</v>
      </c>
      <c r="D76880" s="1">
        <v>41652</v>
      </c>
      <c r="E76880" t="s">
        <v>121086</v>
      </c>
      <c r="F76880" t="s">
        <v>121087</v>
      </c>
      <c r="G76880" t="s">
        <v>121092</v>
      </c>
    </row>
    <row r="76881" spans="1:7" x14ac:dyDescent="0.3">
      <c r="A76881" t="s">
        <v>163370</v>
      </c>
      <c r="B76881">
        <v>1236</v>
      </c>
      <c r="C76881" t="s">
        <v>121085</v>
      </c>
      <c r="D76881" s="1">
        <v>41652</v>
      </c>
      <c r="E76881" t="s">
        <v>121086</v>
      </c>
      <c r="F76881" t="s">
        <v>121087</v>
      </c>
      <c r="G76881" t="s">
        <v>121093</v>
      </c>
    </row>
    <row r="76882" spans="1:7" x14ac:dyDescent="0.3">
      <c r="A76882" t="s">
        <v>163370</v>
      </c>
      <c r="B76882">
        <v>1236</v>
      </c>
      <c r="C76882" t="s">
        <v>121085</v>
      </c>
      <c r="D76882" s="1">
        <v>41652</v>
      </c>
      <c r="E76882" t="s">
        <v>121086</v>
      </c>
      <c r="F76882" t="s">
        <v>121087</v>
      </c>
      <c r="G76882" t="s">
        <v>121094</v>
      </c>
    </row>
    <row r="76883" spans="1:7" x14ac:dyDescent="0.3">
      <c r="A76883" t="s">
        <v>163370</v>
      </c>
      <c r="B76883">
        <v>1236</v>
      </c>
      <c r="C76883" t="s">
        <v>121085</v>
      </c>
      <c r="D76883" s="1">
        <v>41652</v>
      </c>
      <c r="E76883" t="s">
        <v>121086</v>
      </c>
      <c r="F76883" t="s">
        <v>121087</v>
      </c>
      <c r="G76883" t="s">
        <v>121095</v>
      </c>
    </row>
    <row r="76884" spans="1:7" x14ac:dyDescent="0.3">
      <c r="A76884" t="s">
        <v>163370</v>
      </c>
      <c r="B76884">
        <v>1236</v>
      </c>
      <c r="C76884" t="s">
        <v>121085</v>
      </c>
      <c r="D76884" s="1">
        <v>41652</v>
      </c>
      <c r="E76884" t="s">
        <v>121086</v>
      </c>
      <c r="F76884" t="s">
        <v>121087</v>
      </c>
      <c r="G76884" t="s">
        <v>121096</v>
      </c>
    </row>
    <row r="76885" spans="1:7" x14ac:dyDescent="0.3">
      <c r="A76885" t="s">
        <v>163370</v>
      </c>
      <c r="B76885">
        <v>1236</v>
      </c>
      <c r="C76885" t="s">
        <v>121085</v>
      </c>
      <c r="D76885" s="1">
        <v>41652</v>
      </c>
      <c r="E76885" t="s">
        <v>121086</v>
      </c>
      <c r="F76885" t="s">
        <v>121087</v>
      </c>
      <c r="G76885" t="s">
        <v>121097</v>
      </c>
    </row>
    <row r="76886" spans="1:7" x14ac:dyDescent="0.3">
      <c r="A76886" t="s">
        <v>163370</v>
      </c>
      <c r="B76886">
        <v>1236</v>
      </c>
      <c r="C76886" t="s">
        <v>121085</v>
      </c>
      <c r="D76886" s="1">
        <v>41652</v>
      </c>
      <c r="E76886" t="s">
        <v>121086</v>
      </c>
      <c r="F76886" t="s">
        <v>121087</v>
      </c>
      <c r="G76886" t="s">
        <v>121098</v>
      </c>
    </row>
    <row r="76887" spans="1:7" x14ac:dyDescent="0.3">
      <c r="A76887" t="s">
        <v>163370</v>
      </c>
      <c r="B76887">
        <v>1236</v>
      </c>
      <c r="C76887" t="s">
        <v>121085</v>
      </c>
      <c r="D76887" s="1">
        <v>41652</v>
      </c>
      <c r="E76887" t="s">
        <v>121086</v>
      </c>
      <c r="F76887" t="s">
        <v>121087</v>
      </c>
      <c r="G76887" t="s">
        <v>121099</v>
      </c>
    </row>
    <row r="76888" spans="1:7" x14ac:dyDescent="0.3">
      <c r="A76888" t="s">
        <v>163370</v>
      </c>
      <c r="B76888">
        <v>1236</v>
      </c>
      <c r="C76888" t="s">
        <v>121085</v>
      </c>
      <c r="D76888" s="1">
        <v>41652</v>
      </c>
      <c r="E76888" t="s">
        <v>121086</v>
      </c>
      <c r="F76888" t="s">
        <v>121087</v>
      </c>
      <c r="G76888" t="s">
        <v>121100</v>
      </c>
    </row>
    <row r="76889" spans="1:7" x14ac:dyDescent="0.3">
      <c r="A76889" t="s">
        <v>163370</v>
      </c>
      <c r="B76889">
        <v>1236</v>
      </c>
      <c r="C76889" t="s">
        <v>121085</v>
      </c>
      <c r="D76889" s="1">
        <v>41652</v>
      </c>
      <c r="E76889" t="s">
        <v>121086</v>
      </c>
      <c r="F76889" t="s">
        <v>121087</v>
      </c>
      <c r="G76889" t="s">
        <v>121101</v>
      </c>
    </row>
    <row r="76890" spans="1:7" x14ac:dyDescent="0.3">
      <c r="A76890" t="s">
        <v>163370</v>
      </c>
      <c r="B76890">
        <v>1236</v>
      </c>
      <c r="C76890" t="s">
        <v>121085</v>
      </c>
      <c r="D76890" s="1">
        <v>41652</v>
      </c>
      <c r="E76890" t="s">
        <v>121086</v>
      </c>
      <c r="F76890" t="s">
        <v>121087</v>
      </c>
      <c r="G76890" t="s">
        <v>121102</v>
      </c>
    </row>
    <row r="76891" spans="1:7" x14ac:dyDescent="0.3">
      <c r="A76891" t="s">
        <v>163370</v>
      </c>
      <c r="B76891">
        <v>1236</v>
      </c>
      <c r="C76891" t="s">
        <v>121085</v>
      </c>
      <c r="D76891" s="1">
        <v>41652</v>
      </c>
      <c r="E76891" t="s">
        <v>121086</v>
      </c>
      <c r="F76891" t="s">
        <v>121087</v>
      </c>
      <c r="G76891" t="s">
        <v>121103</v>
      </c>
    </row>
    <row r="76892" spans="1:7" x14ac:dyDescent="0.3">
      <c r="A76892" t="s">
        <v>163370</v>
      </c>
      <c r="B76892">
        <v>1236</v>
      </c>
      <c r="C76892" t="s">
        <v>121085</v>
      </c>
      <c r="D76892" s="1">
        <v>41652</v>
      </c>
      <c r="E76892" t="s">
        <v>121086</v>
      </c>
      <c r="F76892" t="s">
        <v>121087</v>
      </c>
      <c r="G76892" t="s">
        <v>121104</v>
      </c>
    </row>
    <row r="76893" spans="1:7" x14ac:dyDescent="0.3">
      <c r="A76893" t="s">
        <v>163370</v>
      </c>
      <c r="B76893">
        <v>1236</v>
      </c>
      <c r="C76893" t="s">
        <v>121085</v>
      </c>
      <c r="D76893" s="1">
        <v>41652</v>
      </c>
      <c r="E76893" t="s">
        <v>121086</v>
      </c>
      <c r="F76893" t="s">
        <v>121087</v>
      </c>
      <c r="G76893" t="s">
        <v>121105</v>
      </c>
    </row>
    <row r="76894" spans="1:7" x14ac:dyDescent="0.3">
      <c r="A76894" t="s">
        <v>163370</v>
      </c>
      <c r="B76894">
        <v>1236</v>
      </c>
      <c r="C76894" t="s">
        <v>121085</v>
      </c>
      <c r="D76894" s="1">
        <v>41652</v>
      </c>
      <c r="E76894" t="s">
        <v>121086</v>
      </c>
      <c r="F76894" t="s">
        <v>121087</v>
      </c>
      <c r="G76894" t="s">
        <v>121106</v>
      </c>
    </row>
    <row r="76895" spans="1:7" x14ac:dyDescent="0.3">
      <c r="A76895" t="s">
        <v>163370</v>
      </c>
      <c r="B76895">
        <v>1236</v>
      </c>
      <c r="C76895" t="s">
        <v>121085</v>
      </c>
      <c r="D76895" s="1">
        <v>41652</v>
      </c>
      <c r="E76895" t="s">
        <v>121086</v>
      </c>
      <c r="F76895" t="s">
        <v>121087</v>
      </c>
      <c r="G76895" t="s">
        <v>121107</v>
      </c>
    </row>
    <row r="76896" spans="1:7" x14ac:dyDescent="0.3">
      <c r="A76896" t="s">
        <v>163370</v>
      </c>
      <c r="B76896">
        <v>1236</v>
      </c>
      <c r="C76896" t="s">
        <v>121085</v>
      </c>
      <c r="D76896" s="1">
        <v>41652</v>
      </c>
      <c r="E76896" t="s">
        <v>121086</v>
      </c>
      <c r="F76896" t="s">
        <v>121087</v>
      </c>
      <c r="G76896" t="s">
        <v>121108</v>
      </c>
    </row>
    <row r="76897" spans="1:7" x14ac:dyDescent="0.3">
      <c r="A76897" t="s">
        <v>163370</v>
      </c>
      <c r="B76897">
        <v>1236</v>
      </c>
      <c r="C76897" t="s">
        <v>121085</v>
      </c>
      <c r="D76897" s="1">
        <v>41652</v>
      </c>
      <c r="E76897" t="s">
        <v>121086</v>
      </c>
      <c r="F76897" t="s">
        <v>121087</v>
      </c>
      <c r="G76897" t="s">
        <v>121109</v>
      </c>
    </row>
    <row r="76898" spans="1:7" x14ac:dyDescent="0.3">
      <c r="A76898" t="s">
        <v>163370</v>
      </c>
      <c r="B76898">
        <v>1236</v>
      </c>
      <c r="C76898" t="s">
        <v>121085</v>
      </c>
      <c r="D76898" s="1">
        <v>41652</v>
      </c>
      <c r="E76898" t="s">
        <v>121086</v>
      </c>
      <c r="F76898" t="s">
        <v>121087</v>
      </c>
      <c r="G76898" t="s">
        <v>121110</v>
      </c>
    </row>
    <row r="76899" spans="1:7" x14ac:dyDescent="0.3">
      <c r="A76899" t="s">
        <v>163370</v>
      </c>
      <c r="B76899">
        <v>1236</v>
      </c>
      <c r="C76899" t="s">
        <v>121085</v>
      </c>
      <c r="D76899" s="1">
        <v>41652</v>
      </c>
      <c r="E76899" t="s">
        <v>121086</v>
      </c>
      <c r="F76899" t="s">
        <v>121087</v>
      </c>
      <c r="G76899" t="s">
        <v>121111</v>
      </c>
    </row>
    <row r="76900" spans="1:7" x14ac:dyDescent="0.3">
      <c r="A76900" t="s">
        <v>163370</v>
      </c>
      <c r="B76900">
        <v>1236</v>
      </c>
      <c r="C76900" t="s">
        <v>121085</v>
      </c>
      <c r="D76900" s="1">
        <v>41652</v>
      </c>
      <c r="E76900" t="s">
        <v>121086</v>
      </c>
      <c r="F76900" t="s">
        <v>121087</v>
      </c>
      <c r="G76900" t="s">
        <v>121112</v>
      </c>
    </row>
    <row r="76901" spans="1:7" x14ac:dyDescent="0.3">
      <c r="A76901" t="s">
        <v>163370</v>
      </c>
      <c r="B76901">
        <v>1236</v>
      </c>
      <c r="C76901" t="s">
        <v>121085</v>
      </c>
      <c r="D76901" s="1">
        <v>41652</v>
      </c>
      <c r="E76901" t="s">
        <v>121086</v>
      </c>
      <c r="F76901" t="s">
        <v>121087</v>
      </c>
      <c r="G76901" t="s">
        <v>121113</v>
      </c>
    </row>
    <row r="76902" spans="1:7" x14ac:dyDescent="0.3">
      <c r="A76902" t="s">
        <v>163370</v>
      </c>
      <c r="B76902">
        <v>1236</v>
      </c>
      <c r="C76902" t="s">
        <v>121085</v>
      </c>
      <c r="D76902" s="1">
        <v>41652</v>
      </c>
      <c r="E76902" t="s">
        <v>121086</v>
      </c>
      <c r="F76902" t="s">
        <v>121087</v>
      </c>
      <c r="G76902" t="s">
        <v>121114</v>
      </c>
    </row>
    <row r="76903" spans="1:7" x14ac:dyDescent="0.3">
      <c r="A76903" t="s">
        <v>163370</v>
      </c>
      <c r="B76903">
        <v>1236</v>
      </c>
      <c r="C76903" t="s">
        <v>121085</v>
      </c>
      <c r="D76903" s="1">
        <v>41652</v>
      </c>
      <c r="E76903" t="s">
        <v>121086</v>
      </c>
      <c r="F76903" t="s">
        <v>121087</v>
      </c>
      <c r="G76903" t="s">
        <v>121115</v>
      </c>
    </row>
    <row r="76904" spans="1:7" x14ac:dyDescent="0.3">
      <c r="A76904" t="s">
        <v>163370</v>
      </c>
      <c r="B76904">
        <v>1236</v>
      </c>
      <c r="C76904" t="s">
        <v>121085</v>
      </c>
      <c r="D76904" s="1">
        <v>41652</v>
      </c>
      <c r="E76904" t="s">
        <v>121086</v>
      </c>
      <c r="F76904" t="s">
        <v>121087</v>
      </c>
      <c r="G76904" t="s">
        <v>121116</v>
      </c>
    </row>
    <row r="76905" spans="1:7" x14ac:dyDescent="0.3">
      <c r="A76905" t="s">
        <v>163370</v>
      </c>
      <c r="B76905">
        <v>1236</v>
      </c>
      <c r="C76905" t="s">
        <v>121085</v>
      </c>
      <c r="D76905" s="1">
        <v>41652</v>
      </c>
      <c r="E76905" t="s">
        <v>121086</v>
      </c>
      <c r="F76905" t="s">
        <v>121087</v>
      </c>
      <c r="G76905" t="s">
        <v>121117</v>
      </c>
    </row>
    <row r="76906" spans="1:7" x14ac:dyDescent="0.3">
      <c r="A76906" t="s">
        <v>163370</v>
      </c>
      <c r="B76906">
        <v>1236</v>
      </c>
      <c r="C76906" t="s">
        <v>121085</v>
      </c>
      <c r="D76906" s="1">
        <v>41652</v>
      </c>
      <c r="E76906" t="s">
        <v>121086</v>
      </c>
      <c r="F76906" t="s">
        <v>121087</v>
      </c>
      <c r="G76906" t="s">
        <v>121118</v>
      </c>
    </row>
    <row r="76907" spans="1:7" x14ac:dyDescent="0.3">
      <c r="A76907" t="s">
        <v>163370</v>
      </c>
      <c r="B76907">
        <v>1236</v>
      </c>
      <c r="C76907" t="s">
        <v>121085</v>
      </c>
      <c r="D76907" s="1">
        <v>41652</v>
      </c>
      <c r="E76907" t="s">
        <v>121086</v>
      </c>
      <c r="F76907" t="s">
        <v>121087</v>
      </c>
      <c r="G76907" t="s">
        <v>121119</v>
      </c>
    </row>
    <row r="76908" spans="1:7" x14ac:dyDescent="0.3">
      <c r="A76908" t="s">
        <v>163370</v>
      </c>
      <c r="B76908">
        <v>1236</v>
      </c>
      <c r="C76908" t="s">
        <v>121085</v>
      </c>
      <c r="D76908" s="1">
        <v>41652</v>
      </c>
      <c r="E76908" t="s">
        <v>121086</v>
      </c>
      <c r="F76908" t="s">
        <v>121087</v>
      </c>
      <c r="G76908" t="s">
        <v>121120</v>
      </c>
    </row>
    <row r="76909" spans="1:7" x14ac:dyDescent="0.3">
      <c r="A76909" t="s">
        <v>163370</v>
      </c>
      <c r="B76909">
        <v>1236</v>
      </c>
      <c r="C76909" t="s">
        <v>121085</v>
      </c>
      <c r="D76909" s="1">
        <v>41652</v>
      </c>
      <c r="E76909" t="s">
        <v>121086</v>
      </c>
      <c r="F76909" t="s">
        <v>121087</v>
      </c>
      <c r="G76909" t="s">
        <v>121121</v>
      </c>
    </row>
    <row r="76910" spans="1:7" x14ac:dyDescent="0.3">
      <c r="A76910" t="s">
        <v>163370</v>
      </c>
      <c r="B76910">
        <v>1236</v>
      </c>
      <c r="C76910" t="s">
        <v>121085</v>
      </c>
      <c r="D76910" s="1">
        <v>41652</v>
      </c>
      <c r="E76910" t="s">
        <v>121086</v>
      </c>
      <c r="F76910" t="s">
        <v>121087</v>
      </c>
      <c r="G76910" t="s">
        <v>121122</v>
      </c>
    </row>
    <row r="76911" spans="1:7" x14ac:dyDescent="0.3">
      <c r="A76911" t="s">
        <v>163370</v>
      </c>
      <c r="B76911">
        <v>1236</v>
      </c>
      <c r="C76911" t="s">
        <v>121085</v>
      </c>
      <c r="D76911" s="1">
        <v>41652</v>
      </c>
      <c r="E76911" t="s">
        <v>121086</v>
      </c>
      <c r="F76911" t="s">
        <v>121087</v>
      </c>
      <c r="G76911" t="s">
        <v>121123</v>
      </c>
    </row>
    <row r="76912" spans="1:7" x14ac:dyDescent="0.3">
      <c r="A76912" t="s">
        <v>163370</v>
      </c>
      <c r="B76912">
        <v>1236</v>
      </c>
      <c r="C76912" t="s">
        <v>121085</v>
      </c>
      <c r="D76912" s="1">
        <v>41652</v>
      </c>
      <c r="E76912" t="s">
        <v>121086</v>
      </c>
      <c r="F76912" t="s">
        <v>121087</v>
      </c>
      <c r="G76912" t="s">
        <v>121124</v>
      </c>
    </row>
    <row r="76913" spans="1:7" x14ac:dyDescent="0.3">
      <c r="A76913" t="s">
        <v>163370</v>
      </c>
      <c r="B76913">
        <v>1236</v>
      </c>
      <c r="C76913" t="s">
        <v>121085</v>
      </c>
      <c r="D76913" s="1">
        <v>41652</v>
      </c>
      <c r="E76913" t="s">
        <v>121086</v>
      </c>
      <c r="F76913" t="s">
        <v>121087</v>
      </c>
      <c r="G76913" t="s">
        <v>121125</v>
      </c>
    </row>
    <row r="76914" spans="1:7" x14ac:dyDescent="0.3">
      <c r="A76914" t="s">
        <v>163370</v>
      </c>
      <c r="B76914">
        <v>1236</v>
      </c>
      <c r="C76914" t="s">
        <v>121085</v>
      </c>
      <c r="D76914" s="1">
        <v>41652</v>
      </c>
      <c r="E76914" t="s">
        <v>121086</v>
      </c>
      <c r="F76914" t="s">
        <v>121087</v>
      </c>
      <c r="G76914" t="s">
        <v>121126</v>
      </c>
    </row>
    <row r="76915" spans="1:7" x14ac:dyDescent="0.3">
      <c r="A76915" t="s">
        <v>163370</v>
      </c>
      <c r="B76915">
        <v>1236</v>
      </c>
      <c r="C76915" t="s">
        <v>121085</v>
      </c>
      <c r="D76915" s="1">
        <v>41652</v>
      </c>
      <c r="E76915" t="s">
        <v>121086</v>
      </c>
      <c r="F76915" t="s">
        <v>121087</v>
      </c>
      <c r="G76915" t="s">
        <v>121127</v>
      </c>
    </row>
    <row r="76916" spans="1:7" x14ac:dyDescent="0.3">
      <c r="A76916" t="s">
        <v>163370</v>
      </c>
      <c r="B76916">
        <v>1236</v>
      </c>
      <c r="C76916" t="s">
        <v>121085</v>
      </c>
      <c r="D76916" s="1">
        <v>41652</v>
      </c>
      <c r="E76916" t="s">
        <v>121086</v>
      </c>
      <c r="F76916" t="s">
        <v>121087</v>
      </c>
      <c r="G76916" t="s">
        <v>121128</v>
      </c>
    </row>
    <row r="76917" spans="1:7" x14ac:dyDescent="0.3">
      <c r="A76917" t="s">
        <v>163370</v>
      </c>
      <c r="B76917">
        <v>1236</v>
      </c>
      <c r="C76917" t="s">
        <v>121085</v>
      </c>
      <c r="D76917" s="1">
        <v>41652</v>
      </c>
      <c r="E76917" t="s">
        <v>121086</v>
      </c>
      <c r="F76917" t="s">
        <v>121087</v>
      </c>
      <c r="G76917" t="s">
        <v>121129</v>
      </c>
    </row>
    <row r="76918" spans="1:7" x14ac:dyDescent="0.3">
      <c r="A76918" t="s">
        <v>163370</v>
      </c>
      <c r="B76918">
        <v>1236</v>
      </c>
      <c r="C76918" t="s">
        <v>121085</v>
      </c>
      <c r="D76918" s="1">
        <v>41652</v>
      </c>
      <c r="E76918" t="s">
        <v>121086</v>
      </c>
      <c r="F76918" t="s">
        <v>121087</v>
      </c>
      <c r="G76918" t="s">
        <v>121130</v>
      </c>
    </row>
    <row r="76919" spans="1:7" x14ac:dyDescent="0.3">
      <c r="A76919" t="s">
        <v>163370</v>
      </c>
      <c r="B76919">
        <v>1236</v>
      </c>
      <c r="C76919" t="s">
        <v>121085</v>
      </c>
      <c r="D76919" s="1">
        <v>41652</v>
      </c>
      <c r="E76919" t="s">
        <v>121086</v>
      </c>
      <c r="F76919" t="s">
        <v>121087</v>
      </c>
      <c r="G76919" t="s">
        <v>121131</v>
      </c>
    </row>
    <row r="76920" spans="1:7" x14ac:dyDescent="0.3">
      <c r="A76920" t="s">
        <v>163370</v>
      </c>
      <c r="B76920">
        <v>1236</v>
      </c>
      <c r="C76920" t="s">
        <v>121085</v>
      </c>
      <c r="D76920" s="1">
        <v>41652</v>
      </c>
      <c r="E76920" t="s">
        <v>121086</v>
      </c>
      <c r="F76920" t="s">
        <v>121087</v>
      </c>
      <c r="G76920" t="s">
        <v>121132</v>
      </c>
    </row>
    <row r="76921" spans="1:7" x14ac:dyDescent="0.3">
      <c r="A76921" t="s">
        <v>163370</v>
      </c>
      <c r="B76921">
        <v>1236</v>
      </c>
      <c r="C76921" t="s">
        <v>121085</v>
      </c>
      <c r="D76921" s="1">
        <v>41652</v>
      </c>
      <c r="E76921" t="s">
        <v>121086</v>
      </c>
      <c r="F76921" t="s">
        <v>121087</v>
      </c>
      <c r="G76921" t="s">
        <v>121133</v>
      </c>
    </row>
    <row r="76922" spans="1:7" x14ac:dyDescent="0.3">
      <c r="A76922" t="s">
        <v>163370</v>
      </c>
      <c r="B76922">
        <v>1236</v>
      </c>
      <c r="C76922" t="s">
        <v>121085</v>
      </c>
      <c r="D76922" s="1">
        <v>41652</v>
      </c>
      <c r="E76922" t="s">
        <v>121086</v>
      </c>
      <c r="F76922" t="s">
        <v>121087</v>
      </c>
      <c r="G76922" t="s">
        <v>121134</v>
      </c>
    </row>
    <row r="76923" spans="1:7" x14ac:dyDescent="0.3">
      <c r="A76923" t="s">
        <v>163370</v>
      </c>
      <c r="B76923">
        <v>1236</v>
      </c>
      <c r="C76923" t="s">
        <v>121085</v>
      </c>
      <c r="D76923" s="1">
        <v>41652</v>
      </c>
      <c r="E76923" t="s">
        <v>121086</v>
      </c>
      <c r="F76923" t="s">
        <v>121087</v>
      </c>
      <c r="G76923" t="s">
        <v>121135</v>
      </c>
    </row>
    <row r="76924" spans="1:7" x14ac:dyDescent="0.3">
      <c r="A76924" t="s">
        <v>163370</v>
      </c>
      <c r="B76924">
        <v>1236</v>
      </c>
      <c r="C76924" t="s">
        <v>121085</v>
      </c>
      <c r="D76924" s="1">
        <v>41652</v>
      </c>
      <c r="E76924" t="s">
        <v>121086</v>
      </c>
      <c r="F76924" t="s">
        <v>121087</v>
      </c>
      <c r="G76924" t="s">
        <v>121136</v>
      </c>
    </row>
    <row r="76925" spans="1:7" x14ac:dyDescent="0.3">
      <c r="A76925" t="s">
        <v>163370</v>
      </c>
      <c r="B76925">
        <v>1236</v>
      </c>
      <c r="C76925" t="s">
        <v>121085</v>
      </c>
      <c r="D76925" s="1">
        <v>41652</v>
      </c>
      <c r="E76925" t="s">
        <v>121086</v>
      </c>
      <c r="F76925" t="s">
        <v>121087</v>
      </c>
      <c r="G76925" t="s">
        <v>121137</v>
      </c>
    </row>
    <row r="76926" spans="1:7" x14ac:dyDescent="0.3">
      <c r="A76926" t="s">
        <v>163370</v>
      </c>
      <c r="B76926">
        <v>1236</v>
      </c>
      <c r="C76926" t="s">
        <v>121085</v>
      </c>
      <c r="D76926" s="1">
        <v>41652</v>
      </c>
      <c r="E76926" t="s">
        <v>121086</v>
      </c>
      <c r="F76926" t="s">
        <v>121087</v>
      </c>
      <c r="G76926" t="s">
        <v>121138</v>
      </c>
    </row>
    <row r="76927" spans="1:7" x14ac:dyDescent="0.3">
      <c r="A76927" t="s">
        <v>163370</v>
      </c>
      <c r="B76927">
        <v>1236</v>
      </c>
      <c r="C76927" t="s">
        <v>121085</v>
      </c>
      <c r="D76927" s="1">
        <v>41652</v>
      </c>
      <c r="E76927" t="s">
        <v>121086</v>
      </c>
      <c r="F76927" t="s">
        <v>121087</v>
      </c>
      <c r="G76927" t="s">
        <v>121139</v>
      </c>
    </row>
    <row r="76928" spans="1:7" x14ac:dyDescent="0.3">
      <c r="A76928" t="s">
        <v>163370</v>
      </c>
      <c r="B76928">
        <v>1236</v>
      </c>
      <c r="C76928" t="s">
        <v>121085</v>
      </c>
      <c r="D76928" s="1">
        <v>41652</v>
      </c>
      <c r="E76928" t="s">
        <v>121086</v>
      </c>
      <c r="F76928" t="s">
        <v>121087</v>
      </c>
      <c r="G76928" t="s">
        <v>121140</v>
      </c>
    </row>
    <row r="76929" spans="1:7" x14ac:dyDescent="0.3">
      <c r="A76929" t="s">
        <v>163370</v>
      </c>
      <c r="B76929">
        <v>1236</v>
      </c>
      <c r="C76929" t="s">
        <v>121085</v>
      </c>
      <c r="D76929" s="1">
        <v>41652</v>
      </c>
      <c r="E76929" t="s">
        <v>121086</v>
      </c>
      <c r="F76929" t="s">
        <v>121087</v>
      </c>
      <c r="G76929" t="s">
        <v>121141</v>
      </c>
    </row>
    <row r="76930" spans="1:7" x14ac:dyDescent="0.3">
      <c r="A76930" t="s">
        <v>163370</v>
      </c>
      <c r="B76930">
        <v>1236</v>
      </c>
      <c r="C76930" t="s">
        <v>121085</v>
      </c>
      <c r="D76930" s="1">
        <v>41652</v>
      </c>
      <c r="E76930" t="s">
        <v>121086</v>
      </c>
      <c r="F76930" t="s">
        <v>121087</v>
      </c>
      <c r="G76930" t="s">
        <v>121142</v>
      </c>
    </row>
    <row r="76931" spans="1:7" x14ac:dyDescent="0.3">
      <c r="A76931" t="s">
        <v>163370</v>
      </c>
      <c r="B76931">
        <v>1236</v>
      </c>
      <c r="C76931" t="s">
        <v>121085</v>
      </c>
      <c r="D76931" s="1">
        <v>41652</v>
      </c>
      <c r="E76931" t="s">
        <v>121086</v>
      </c>
      <c r="F76931" t="s">
        <v>121087</v>
      </c>
      <c r="G76931" t="s">
        <v>121143</v>
      </c>
    </row>
    <row r="76932" spans="1:7" x14ac:dyDescent="0.3">
      <c r="A76932" t="s">
        <v>163370</v>
      </c>
      <c r="B76932">
        <v>1236</v>
      </c>
      <c r="C76932" t="s">
        <v>121085</v>
      </c>
      <c r="D76932" s="1">
        <v>41652</v>
      </c>
      <c r="E76932" t="s">
        <v>121086</v>
      </c>
      <c r="F76932" t="s">
        <v>121087</v>
      </c>
      <c r="G76932" t="s">
        <v>121144</v>
      </c>
    </row>
    <row r="76933" spans="1:7" x14ac:dyDescent="0.3">
      <c r="A76933" t="s">
        <v>163370</v>
      </c>
      <c r="B76933">
        <v>1236</v>
      </c>
      <c r="C76933" t="s">
        <v>121085</v>
      </c>
      <c r="D76933" s="1">
        <v>41652</v>
      </c>
      <c r="E76933" t="s">
        <v>121086</v>
      </c>
      <c r="F76933" t="s">
        <v>121087</v>
      </c>
      <c r="G76933" t="s">
        <v>121145</v>
      </c>
    </row>
    <row r="76934" spans="1:7" x14ac:dyDescent="0.3">
      <c r="A76934" t="s">
        <v>163370</v>
      </c>
      <c r="B76934">
        <v>1236</v>
      </c>
      <c r="C76934" t="s">
        <v>121085</v>
      </c>
      <c r="D76934" s="1">
        <v>41652</v>
      </c>
      <c r="E76934" t="s">
        <v>121086</v>
      </c>
      <c r="F76934" t="s">
        <v>121087</v>
      </c>
      <c r="G76934" t="s">
        <v>121146</v>
      </c>
    </row>
    <row r="76935" spans="1:7" x14ac:dyDescent="0.3">
      <c r="A76935" t="s">
        <v>163370</v>
      </c>
      <c r="B76935">
        <v>1236</v>
      </c>
      <c r="C76935" t="s">
        <v>121085</v>
      </c>
      <c r="D76935" s="1">
        <v>41652</v>
      </c>
      <c r="E76935" t="s">
        <v>121086</v>
      </c>
      <c r="F76935" t="s">
        <v>121087</v>
      </c>
      <c r="G76935" t="s">
        <v>121147</v>
      </c>
    </row>
    <row r="76936" spans="1:7" x14ac:dyDescent="0.3">
      <c r="A76936" t="s">
        <v>163370</v>
      </c>
      <c r="B76936">
        <v>1236</v>
      </c>
      <c r="C76936" t="s">
        <v>121085</v>
      </c>
      <c r="D76936" s="1">
        <v>41652</v>
      </c>
      <c r="E76936" t="s">
        <v>121086</v>
      </c>
      <c r="F76936" t="s">
        <v>121087</v>
      </c>
      <c r="G76936" t="s">
        <v>121148</v>
      </c>
    </row>
    <row r="76937" spans="1:7" x14ac:dyDescent="0.3">
      <c r="A76937" t="s">
        <v>163370</v>
      </c>
      <c r="B76937">
        <v>1236</v>
      </c>
      <c r="C76937" t="s">
        <v>121085</v>
      </c>
      <c r="D76937" s="1">
        <v>41652</v>
      </c>
      <c r="E76937" t="s">
        <v>121086</v>
      </c>
      <c r="F76937" t="s">
        <v>121087</v>
      </c>
      <c r="G76937" t="s">
        <v>121149</v>
      </c>
    </row>
    <row r="76938" spans="1:7" x14ac:dyDescent="0.3">
      <c r="A76938" t="s">
        <v>163370</v>
      </c>
      <c r="B76938">
        <v>1236</v>
      </c>
      <c r="C76938" t="s">
        <v>121085</v>
      </c>
      <c r="D76938" s="1">
        <v>41652</v>
      </c>
      <c r="E76938" t="s">
        <v>121086</v>
      </c>
      <c r="F76938" t="s">
        <v>121087</v>
      </c>
      <c r="G76938" t="s">
        <v>121150</v>
      </c>
    </row>
    <row r="76939" spans="1:7" x14ac:dyDescent="0.3">
      <c r="A76939" t="s">
        <v>163370</v>
      </c>
      <c r="B76939">
        <v>1236</v>
      </c>
      <c r="C76939" t="s">
        <v>121085</v>
      </c>
      <c r="D76939" s="1">
        <v>41652</v>
      </c>
      <c r="E76939" t="s">
        <v>121086</v>
      </c>
      <c r="F76939" t="s">
        <v>121087</v>
      </c>
      <c r="G76939" t="s">
        <v>121151</v>
      </c>
    </row>
    <row r="76940" spans="1:7" x14ac:dyDescent="0.3">
      <c r="A76940" t="s">
        <v>163370</v>
      </c>
      <c r="B76940">
        <v>1236</v>
      </c>
      <c r="C76940" t="s">
        <v>121085</v>
      </c>
      <c r="D76940" s="1">
        <v>41652</v>
      </c>
      <c r="E76940" t="s">
        <v>121086</v>
      </c>
      <c r="F76940" t="s">
        <v>121087</v>
      </c>
      <c r="G76940" t="s">
        <v>121152</v>
      </c>
    </row>
    <row r="76941" spans="1:7" x14ac:dyDescent="0.3">
      <c r="A76941" t="s">
        <v>163370</v>
      </c>
      <c r="B76941">
        <v>1236</v>
      </c>
      <c r="C76941" t="s">
        <v>121085</v>
      </c>
      <c r="D76941" s="1">
        <v>41652</v>
      </c>
      <c r="E76941" t="s">
        <v>121086</v>
      </c>
      <c r="F76941" t="s">
        <v>121087</v>
      </c>
      <c r="G76941" t="s">
        <v>121153</v>
      </c>
    </row>
    <row r="76942" spans="1:7" x14ac:dyDescent="0.3">
      <c r="A76942" t="s">
        <v>163370</v>
      </c>
      <c r="B76942">
        <v>1237</v>
      </c>
      <c r="C76942" t="s">
        <v>121154</v>
      </c>
      <c r="D76942" s="1">
        <v>41649</v>
      </c>
      <c r="E76942" t="s">
        <v>121155</v>
      </c>
      <c r="F76942" t="s">
        <v>121156</v>
      </c>
      <c r="G76942" t="s">
        <v>121157</v>
      </c>
    </row>
    <row r="76943" spans="1:7" x14ac:dyDescent="0.3">
      <c r="A76943" t="s">
        <v>163370</v>
      </c>
      <c r="B76943">
        <v>1237</v>
      </c>
      <c r="C76943" t="s">
        <v>121154</v>
      </c>
      <c r="D76943" s="1">
        <v>41649</v>
      </c>
      <c r="E76943" t="s">
        <v>121155</v>
      </c>
      <c r="F76943" t="s">
        <v>121156</v>
      </c>
      <c r="G76943" t="s">
        <v>121158</v>
      </c>
    </row>
    <row r="76944" spans="1:7" x14ac:dyDescent="0.3">
      <c r="A76944" t="s">
        <v>163370</v>
      </c>
      <c r="B76944">
        <v>1237</v>
      </c>
      <c r="C76944" t="s">
        <v>121154</v>
      </c>
      <c r="D76944" s="1">
        <v>41649</v>
      </c>
      <c r="E76944" t="s">
        <v>121155</v>
      </c>
      <c r="F76944" t="s">
        <v>121156</v>
      </c>
      <c r="G76944" t="s">
        <v>121159</v>
      </c>
    </row>
    <row r="76945" spans="1:7" x14ac:dyDescent="0.3">
      <c r="A76945" t="s">
        <v>163370</v>
      </c>
      <c r="B76945">
        <v>1237</v>
      </c>
      <c r="C76945" t="s">
        <v>121154</v>
      </c>
      <c r="D76945" s="1">
        <v>41649</v>
      </c>
      <c r="E76945" t="s">
        <v>121155</v>
      </c>
      <c r="F76945" t="s">
        <v>121156</v>
      </c>
      <c r="G76945" t="s">
        <v>121160</v>
      </c>
    </row>
    <row r="76946" spans="1:7" x14ac:dyDescent="0.3">
      <c r="A76946" t="s">
        <v>163370</v>
      </c>
      <c r="B76946">
        <v>1237</v>
      </c>
      <c r="C76946" t="s">
        <v>121154</v>
      </c>
      <c r="D76946" s="1">
        <v>41649</v>
      </c>
      <c r="E76946" t="s">
        <v>121155</v>
      </c>
      <c r="F76946" t="s">
        <v>121156</v>
      </c>
      <c r="G76946" t="s">
        <v>121161</v>
      </c>
    </row>
    <row r="76947" spans="1:7" x14ac:dyDescent="0.3">
      <c r="A76947" t="s">
        <v>163370</v>
      </c>
      <c r="B76947">
        <v>1237</v>
      </c>
      <c r="C76947" t="s">
        <v>121154</v>
      </c>
      <c r="D76947" s="1">
        <v>41649</v>
      </c>
      <c r="E76947" t="s">
        <v>121155</v>
      </c>
      <c r="F76947" t="s">
        <v>121156</v>
      </c>
      <c r="G76947" t="s">
        <v>121162</v>
      </c>
    </row>
    <row r="76948" spans="1:7" x14ac:dyDescent="0.3">
      <c r="A76948" t="s">
        <v>163370</v>
      </c>
      <c r="B76948">
        <v>1237</v>
      </c>
      <c r="C76948" t="s">
        <v>121154</v>
      </c>
      <c r="D76948" s="1">
        <v>41649</v>
      </c>
      <c r="E76948" t="s">
        <v>121155</v>
      </c>
      <c r="F76948" t="s">
        <v>121156</v>
      </c>
      <c r="G76948" t="s">
        <v>121163</v>
      </c>
    </row>
    <row r="76949" spans="1:7" x14ac:dyDescent="0.3">
      <c r="A76949" t="s">
        <v>163370</v>
      </c>
      <c r="B76949">
        <v>1237</v>
      </c>
      <c r="C76949" t="s">
        <v>121154</v>
      </c>
      <c r="D76949" s="1">
        <v>41649</v>
      </c>
      <c r="E76949" t="s">
        <v>121155</v>
      </c>
      <c r="F76949" t="s">
        <v>121156</v>
      </c>
      <c r="G76949" t="s">
        <v>121164</v>
      </c>
    </row>
    <row r="76950" spans="1:7" x14ac:dyDescent="0.3">
      <c r="A76950" t="s">
        <v>163370</v>
      </c>
      <c r="B76950">
        <v>1237</v>
      </c>
      <c r="C76950" t="s">
        <v>121154</v>
      </c>
      <c r="D76950" s="1">
        <v>41649</v>
      </c>
      <c r="E76950" t="s">
        <v>121155</v>
      </c>
      <c r="F76950" t="s">
        <v>121156</v>
      </c>
      <c r="G76950" t="s">
        <v>121165</v>
      </c>
    </row>
    <row r="76951" spans="1:7" x14ac:dyDescent="0.3">
      <c r="A76951" t="s">
        <v>163370</v>
      </c>
      <c r="B76951">
        <v>1237</v>
      </c>
      <c r="C76951" t="s">
        <v>121154</v>
      </c>
      <c r="D76951" s="1">
        <v>41649</v>
      </c>
      <c r="E76951" t="s">
        <v>121155</v>
      </c>
      <c r="F76951" t="s">
        <v>121156</v>
      </c>
      <c r="G76951" t="s">
        <v>121166</v>
      </c>
    </row>
    <row r="76952" spans="1:7" x14ac:dyDescent="0.3">
      <c r="A76952" t="s">
        <v>163370</v>
      </c>
      <c r="B76952">
        <v>1237</v>
      </c>
      <c r="C76952" t="s">
        <v>121154</v>
      </c>
      <c r="D76952" s="1">
        <v>41649</v>
      </c>
      <c r="E76952" t="s">
        <v>121155</v>
      </c>
      <c r="F76952" t="s">
        <v>121156</v>
      </c>
      <c r="G76952" t="s">
        <v>121167</v>
      </c>
    </row>
    <row r="76953" spans="1:7" x14ac:dyDescent="0.3">
      <c r="A76953" t="s">
        <v>163370</v>
      </c>
      <c r="B76953">
        <v>1237</v>
      </c>
      <c r="C76953" t="s">
        <v>121154</v>
      </c>
      <c r="D76953" s="1">
        <v>41649</v>
      </c>
      <c r="E76953" t="s">
        <v>121155</v>
      </c>
      <c r="F76953" t="s">
        <v>121156</v>
      </c>
      <c r="G76953" t="s">
        <v>121168</v>
      </c>
    </row>
    <row r="76954" spans="1:7" x14ac:dyDescent="0.3">
      <c r="A76954" t="s">
        <v>163370</v>
      </c>
      <c r="B76954">
        <v>1237</v>
      </c>
      <c r="C76954" t="s">
        <v>121154</v>
      </c>
      <c r="D76954" s="1">
        <v>41649</v>
      </c>
      <c r="E76954" t="s">
        <v>121155</v>
      </c>
      <c r="F76954" t="s">
        <v>121156</v>
      </c>
      <c r="G76954" t="s">
        <v>121169</v>
      </c>
    </row>
    <row r="76955" spans="1:7" x14ac:dyDescent="0.3">
      <c r="A76955" t="s">
        <v>163370</v>
      </c>
      <c r="B76955">
        <v>1237</v>
      </c>
      <c r="C76955" t="s">
        <v>121154</v>
      </c>
      <c r="D76955" s="1">
        <v>41649</v>
      </c>
      <c r="E76955" t="s">
        <v>121155</v>
      </c>
      <c r="F76955" t="s">
        <v>121156</v>
      </c>
      <c r="G76955" t="s">
        <v>121170</v>
      </c>
    </row>
    <row r="76956" spans="1:7" x14ac:dyDescent="0.3">
      <c r="A76956" t="s">
        <v>163370</v>
      </c>
      <c r="B76956">
        <v>1237</v>
      </c>
      <c r="C76956" t="s">
        <v>121154</v>
      </c>
      <c r="D76956" s="1">
        <v>41649</v>
      </c>
      <c r="E76956" t="s">
        <v>121155</v>
      </c>
      <c r="F76956" t="s">
        <v>121156</v>
      </c>
      <c r="G76956" t="s">
        <v>121171</v>
      </c>
    </row>
    <row r="76957" spans="1:7" x14ac:dyDescent="0.3">
      <c r="A76957" t="s">
        <v>163370</v>
      </c>
      <c r="B76957">
        <v>1237</v>
      </c>
      <c r="C76957" t="s">
        <v>121154</v>
      </c>
      <c r="D76957" s="1">
        <v>41649</v>
      </c>
      <c r="E76957" t="s">
        <v>121155</v>
      </c>
      <c r="F76957" t="s">
        <v>121156</v>
      </c>
      <c r="G76957" t="s">
        <v>121172</v>
      </c>
    </row>
    <row r="76958" spans="1:7" x14ac:dyDescent="0.3">
      <c r="A76958" t="s">
        <v>163370</v>
      </c>
      <c r="B76958">
        <v>1237</v>
      </c>
      <c r="C76958" t="s">
        <v>121154</v>
      </c>
      <c r="D76958" s="1">
        <v>41649</v>
      </c>
      <c r="E76958" t="s">
        <v>121155</v>
      </c>
      <c r="F76958" t="s">
        <v>121156</v>
      </c>
      <c r="G76958" t="s">
        <v>121173</v>
      </c>
    </row>
    <row r="76959" spans="1:7" x14ac:dyDescent="0.3">
      <c r="A76959" t="s">
        <v>163370</v>
      </c>
      <c r="B76959">
        <v>1237</v>
      </c>
      <c r="C76959" t="s">
        <v>121154</v>
      </c>
      <c r="D76959" s="1">
        <v>41649</v>
      </c>
      <c r="E76959" t="s">
        <v>121155</v>
      </c>
      <c r="F76959" t="s">
        <v>121156</v>
      </c>
      <c r="G76959" t="s">
        <v>121174</v>
      </c>
    </row>
    <row r="76960" spans="1:7" x14ac:dyDescent="0.3">
      <c r="A76960" t="s">
        <v>163370</v>
      </c>
      <c r="B76960">
        <v>1237</v>
      </c>
      <c r="C76960" t="s">
        <v>121154</v>
      </c>
      <c r="D76960" s="1">
        <v>41649</v>
      </c>
      <c r="E76960" t="s">
        <v>121155</v>
      </c>
      <c r="F76960" t="s">
        <v>121156</v>
      </c>
      <c r="G76960" t="s">
        <v>121175</v>
      </c>
    </row>
    <row r="76961" spans="1:7" x14ac:dyDescent="0.3">
      <c r="A76961" t="s">
        <v>163370</v>
      </c>
      <c r="B76961">
        <v>1237</v>
      </c>
      <c r="C76961" t="s">
        <v>121154</v>
      </c>
      <c r="D76961" s="1">
        <v>41649</v>
      </c>
      <c r="E76961" t="s">
        <v>121155</v>
      </c>
      <c r="F76961" t="s">
        <v>121156</v>
      </c>
      <c r="G76961" t="s">
        <v>121176</v>
      </c>
    </row>
    <row r="76962" spans="1:7" x14ac:dyDescent="0.3">
      <c r="A76962" t="s">
        <v>163370</v>
      </c>
      <c r="B76962">
        <v>1237</v>
      </c>
      <c r="C76962" t="s">
        <v>121154</v>
      </c>
      <c r="D76962" s="1">
        <v>41649</v>
      </c>
      <c r="E76962" t="s">
        <v>121155</v>
      </c>
      <c r="F76962" t="s">
        <v>121156</v>
      </c>
      <c r="G76962" t="s">
        <v>121177</v>
      </c>
    </row>
    <row r="76963" spans="1:7" x14ac:dyDescent="0.3">
      <c r="A76963" t="s">
        <v>163370</v>
      </c>
      <c r="B76963">
        <v>1237</v>
      </c>
      <c r="C76963" t="s">
        <v>121154</v>
      </c>
      <c r="D76963" s="1">
        <v>41649</v>
      </c>
      <c r="E76963" t="s">
        <v>121155</v>
      </c>
      <c r="F76963" t="s">
        <v>121156</v>
      </c>
      <c r="G76963" t="s">
        <v>121178</v>
      </c>
    </row>
    <row r="76964" spans="1:7" x14ac:dyDescent="0.3">
      <c r="A76964" t="s">
        <v>163370</v>
      </c>
      <c r="B76964">
        <v>1237</v>
      </c>
      <c r="C76964" t="s">
        <v>121154</v>
      </c>
      <c r="D76964" s="1">
        <v>41649</v>
      </c>
      <c r="E76964" t="s">
        <v>121155</v>
      </c>
      <c r="F76964" t="s">
        <v>121156</v>
      </c>
      <c r="G76964" t="s">
        <v>121179</v>
      </c>
    </row>
    <row r="76965" spans="1:7" x14ac:dyDescent="0.3">
      <c r="A76965" t="s">
        <v>163370</v>
      </c>
      <c r="B76965">
        <v>1237</v>
      </c>
      <c r="C76965" t="s">
        <v>121154</v>
      </c>
      <c r="D76965" s="1">
        <v>41649</v>
      </c>
      <c r="E76965" t="s">
        <v>121155</v>
      </c>
      <c r="F76965" t="s">
        <v>121156</v>
      </c>
      <c r="G76965" t="s">
        <v>121180</v>
      </c>
    </row>
    <row r="76966" spans="1:7" x14ac:dyDescent="0.3">
      <c r="A76966" t="s">
        <v>163370</v>
      </c>
      <c r="B76966">
        <v>1237</v>
      </c>
      <c r="C76966" t="s">
        <v>121154</v>
      </c>
      <c r="D76966" s="1">
        <v>41649</v>
      </c>
      <c r="E76966" t="s">
        <v>121155</v>
      </c>
      <c r="F76966" t="s">
        <v>121156</v>
      </c>
      <c r="G76966" t="s">
        <v>121181</v>
      </c>
    </row>
    <row r="76967" spans="1:7" x14ac:dyDescent="0.3">
      <c r="A76967" t="s">
        <v>163370</v>
      </c>
      <c r="B76967">
        <v>1237</v>
      </c>
      <c r="C76967" t="s">
        <v>121154</v>
      </c>
      <c r="D76967" s="1">
        <v>41649</v>
      </c>
      <c r="E76967" t="s">
        <v>121155</v>
      </c>
      <c r="F76967" t="s">
        <v>121156</v>
      </c>
      <c r="G76967" t="s">
        <v>121182</v>
      </c>
    </row>
    <row r="76968" spans="1:7" x14ac:dyDescent="0.3">
      <c r="A76968" t="s">
        <v>163370</v>
      </c>
      <c r="B76968">
        <v>1237</v>
      </c>
      <c r="C76968" t="s">
        <v>121154</v>
      </c>
      <c r="D76968" s="1">
        <v>41649</v>
      </c>
      <c r="E76968" t="s">
        <v>121155</v>
      </c>
      <c r="F76968" t="s">
        <v>121156</v>
      </c>
      <c r="G76968" t="s">
        <v>121183</v>
      </c>
    </row>
    <row r="76969" spans="1:7" x14ac:dyDescent="0.3">
      <c r="A76969" t="s">
        <v>163370</v>
      </c>
      <c r="B76969">
        <v>1237</v>
      </c>
      <c r="C76969" t="s">
        <v>121154</v>
      </c>
      <c r="D76969" s="1">
        <v>41649</v>
      </c>
      <c r="E76969" t="s">
        <v>121155</v>
      </c>
      <c r="F76969" t="s">
        <v>121156</v>
      </c>
      <c r="G76969" t="s">
        <v>121184</v>
      </c>
    </row>
    <row r="76970" spans="1:7" x14ac:dyDescent="0.3">
      <c r="A76970" t="s">
        <v>163370</v>
      </c>
      <c r="B76970">
        <v>1237</v>
      </c>
      <c r="C76970" t="s">
        <v>121154</v>
      </c>
      <c r="D76970" s="1">
        <v>41649</v>
      </c>
      <c r="E76970" t="s">
        <v>121155</v>
      </c>
      <c r="F76970" t="s">
        <v>121156</v>
      </c>
      <c r="G76970" t="s">
        <v>121185</v>
      </c>
    </row>
    <row r="76971" spans="1:7" x14ac:dyDescent="0.3">
      <c r="A76971" t="s">
        <v>163370</v>
      </c>
      <c r="B76971">
        <v>1237</v>
      </c>
      <c r="C76971" t="s">
        <v>121154</v>
      </c>
      <c r="D76971" s="1">
        <v>41649</v>
      </c>
      <c r="E76971" t="s">
        <v>121155</v>
      </c>
      <c r="F76971" t="s">
        <v>121156</v>
      </c>
      <c r="G76971" t="s">
        <v>121186</v>
      </c>
    </row>
    <row r="76972" spans="1:7" x14ac:dyDescent="0.3">
      <c r="A76972" t="s">
        <v>163370</v>
      </c>
      <c r="B76972">
        <v>1237</v>
      </c>
      <c r="C76972" t="s">
        <v>121154</v>
      </c>
      <c r="D76972" s="1">
        <v>41649</v>
      </c>
      <c r="E76972" t="s">
        <v>121155</v>
      </c>
      <c r="F76972" t="s">
        <v>121156</v>
      </c>
      <c r="G76972" t="s">
        <v>121187</v>
      </c>
    </row>
    <row r="76973" spans="1:7" x14ac:dyDescent="0.3">
      <c r="A76973" t="s">
        <v>163370</v>
      </c>
      <c r="B76973">
        <v>1237</v>
      </c>
      <c r="C76973" t="s">
        <v>121154</v>
      </c>
      <c r="D76973" s="1">
        <v>41649</v>
      </c>
      <c r="E76973" t="s">
        <v>121155</v>
      </c>
      <c r="F76973" t="s">
        <v>121156</v>
      </c>
      <c r="G76973" t="s">
        <v>121188</v>
      </c>
    </row>
    <row r="76974" spans="1:7" x14ac:dyDescent="0.3">
      <c r="A76974" t="s">
        <v>163370</v>
      </c>
      <c r="B76974">
        <v>1237</v>
      </c>
      <c r="C76974" t="s">
        <v>121154</v>
      </c>
      <c r="D76974" s="1">
        <v>41649</v>
      </c>
      <c r="E76974" t="s">
        <v>121155</v>
      </c>
      <c r="F76974" t="s">
        <v>121156</v>
      </c>
      <c r="G76974" t="s">
        <v>121189</v>
      </c>
    </row>
    <row r="76975" spans="1:7" x14ac:dyDescent="0.3">
      <c r="A76975" t="s">
        <v>163370</v>
      </c>
      <c r="B76975">
        <v>1237</v>
      </c>
      <c r="C76975" t="s">
        <v>121154</v>
      </c>
      <c r="D76975" s="1">
        <v>41649</v>
      </c>
      <c r="E76975" t="s">
        <v>121155</v>
      </c>
      <c r="F76975" t="s">
        <v>121156</v>
      </c>
      <c r="G76975" t="s">
        <v>121190</v>
      </c>
    </row>
    <row r="76976" spans="1:7" x14ac:dyDescent="0.3">
      <c r="A76976" t="s">
        <v>163370</v>
      </c>
      <c r="B76976">
        <v>1237</v>
      </c>
      <c r="C76976" t="s">
        <v>121154</v>
      </c>
      <c r="D76976" s="1">
        <v>41649</v>
      </c>
      <c r="E76976" t="s">
        <v>121155</v>
      </c>
      <c r="F76976" t="s">
        <v>121156</v>
      </c>
      <c r="G76976" t="s">
        <v>121191</v>
      </c>
    </row>
    <row r="76977" spans="1:7" x14ac:dyDescent="0.3">
      <c r="A76977" t="s">
        <v>163370</v>
      </c>
      <c r="B76977">
        <v>1237</v>
      </c>
      <c r="C76977" t="s">
        <v>121154</v>
      </c>
      <c r="D76977" s="1">
        <v>41649</v>
      </c>
      <c r="E76977" t="s">
        <v>121155</v>
      </c>
      <c r="F76977" t="s">
        <v>121156</v>
      </c>
      <c r="G76977" t="s">
        <v>121192</v>
      </c>
    </row>
    <row r="76978" spans="1:7" x14ac:dyDescent="0.3">
      <c r="A76978" t="s">
        <v>163370</v>
      </c>
      <c r="B76978">
        <v>1237</v>
      </c>
      <c r="C76978" t="s">
        <v>121154</v>
      </c>
      <c r="D76978" s="1">
        <v>41649</v>
      </c>
      <c r="E76978" t="s">
        <v>121155</v>
      </c>
      <c r="F76978" t="s">
        <v>121156</v>
      </c>
      <c r="G76978" t="s">
        <v>121193</v>
      </c>
    </row>
    <row r="76979" spans="1:7" x14ac:dyDescent="0.3">
      <c r="A76979" t="s">
        <v>163370</v>
      </c>
      <c r="B76979">
        <v>1237</v>
      </c>
      <c r="C76979" t="s">
        <v>121154</v>
      </c>
      <c r="D76979" s="1">
        <v>41649</v>
      </c>
      <c r="E76979" t="s">
        <v>121155</v>
      </c>
      <c r="F76979" t="s">
        <v>121156</v>
      </c>
      <c r="G76979" t="s">
        <v>121194</v>
      </c>
    </row>
    <row r="76980" spans="1:7" x14ac:dyDescent="0.3">
      <c r="A76980" t="s">
        <v>163370</v>
      </c>
      <c r="B76980">
        <v>1237</v>
      </c>
      <c r="C76980" t="s">
        <v>121154</v>
      </c>
      <c r="D76980" s="1">
        <v>41649</v>
      </c>
      <c r="E76980" t="s">
        <v>121155</v>
      </c>
      <c r="F76980" t="s">
        <v>121156</v>
      </c>
      <c r="G76980" t="s">
        <v>121195</v>
      </c>
    </row>
    <row r="76981" spans="1:7" x14ac:dyDescent="0.3">
      <c r="A76981" t="s">
        <v>163370</v>
      </c>
      <c r="B76981">
        <v>1237</v>
      </c>
      <c r="C76981" t="s">
        <v>121154</v>
      </c>
      <c r="D76981" s="1">
        <v>41649</v>
      </c>
      <c r="E76981" t="s">
        <v>121155</v>
      </c>
      <c r="F76981" t="s">
        <v>121156</v>
      </c>
      <c r="G76981" t="s">
        <v>121196</v>
      </c>
    </row>
    <row r="76982" spans="1:7" x14ac:dyDescent="0.3">
      <c r="A76982" t="s">
        <v>163370</v>
      </c>
      <c r="B76982">
        <v>1237</v>
      </c>
      <c r="C76982" t="s">
        <v>121154</v>
      </c>
      <c r="D76982" s="1">
        <v>41649</v>
      </c>
      <c r="E76982" t="s">
        <v>121155</v>
      </c>
      <c r="F76982" t="s">
        <v>121156</v>
      </c>
      <c r="G76982" t="s">
        <v>121197</v>
      </c>
    </row>
    <row r="76983" spans="1:7" x14ac:dyDescent="0.3">
      <c r="A76983" t="s">
        <v>163370</v>
      </c>
      <c r="B76983">
        <v>1237</v>
      </c>
      <c r="C76983" t="s">
        <v>121154</v>
      </c>
      <c r="D76983" s="1">
        <v>41649</v>
      </c>
      <c r="E76983" t="s">
        <v>121155</v>
      </c>
      <c r="F76983" t="s">
        <v>121156</v>
      </c>
      <c r="G76983" t="s">
        <v>121198</v>
      </c>
    </row>
    <row r="76984" spans="1:7" x14ac:dyDescent="0.3">
      <c r="A76984" t="s">
        <v>163370</v>
      </c>
      <c r="B76984">
        <v>1237</v>
      </c>
      <c r="C76984" t="s">
        <v>121154</v>
      </c>
      <c r="D76984" s="1">
        <v>41649</v>
      </c>
      <c r="E76984" t="s">
        <v>121155</v>
      </c>
      <c r="F76984" t="s">
        <v>121156</v>
      </c>
      <c r="G76984" t="s">
        <v>121199</v>
      </c>
    </row>
    <row r="76985" spans="1:7" x14ac:dyDescent="0.3">
      <c r="A76985" t="s">
        <v>163370</v>
      </c>
      <c r="B76985">
        <v>1237</v>
      </c>
      <c r="C76985" t="s">
        <v>121154</v>
      </c>
      <c r="D76985" s="1">
        <v>41649</v>
      </c>
      <c r="E76985" t="s">
        <v>121155</v>
      </c>
      <c r="F76985" t="s">
        <v>121156</v>
      </c>
      <c r="G76985" t="s">
        <v>121200</v>
      </c>
    </row>
    <row r="76986" spans="1:7" x14ac:dyDescent="0.3">
      <c r="A76986" t="s">
        <v>163370</v>
      </c>
      <c r="B76986">
        <v>1237</v>
      </c>
      <c r="C76986" t="s">
        <v>121154</v>
      </c>
      <c r="D76986" s="1">
        <v>41649</v>
      </c>
      <c r="E76986" t="s">
        <v>121155</v>
      </c>
      <c r="F76986" t="s">
        <v>121156</v>
      </c>
      <c r="G76986" t="s">
        <v>121201</v>
      </c>
    </row>
    <row r="76987" spans="1:7" x14ac:dyDescent="0.3">
      <c r="A76987" t="s">
        <v>163370</v>
      </c>
      <c r="B76987">
        <v>1237</v>
      </c>
      <c r="C76987" t="s">
        <v>121154</v>
      </c>
      <c r="D76987" s="1">
        <v>41649</v>
      </c>
      <c r="E76987" t="s">
        <v>121155</v>
      </c>
      <c r="F76987" t="s">
        <v>121156</v>
      </c>
      <c r="G76987" t="s">
        <v>121202</v>
      </c>
    </row>
    <row r="76988" spans="1:7" x14ac:dyDescent="0.3">
      <c r="A76988" t="s">
        <v>163370</v>
      </c>
      <c r="B76988">
        <v>1237</v>
      </c>
      <c r="C76988" t="s">
        <v>121154</v>
      </c>
      <c r="D76988" s="1">
        <v>41649</v>
      </c>
      <c r="E76988" t="s">
        <v>121155</v>
      </c>
      <c r="F76988" t="s">
        <v>121156</v>
      </c>
      <c r="G76988" t="s">
        <v>121203</v>
      </c>
    </row>
    <row r="76989" spans="1:7" x14ac:dyDescent="0.3">
      <c r="A76989" t="s">
        <v>163370</v>
      </c>
      <c r="B76989">
        <v>1237</v>
      </c>
      <c r="C76989" t="s">
        <v>121154</v>
      </c>
      <c r="D76989" s="1">
        <v>41649</v>
      </c>
      <c r="E76989" t="s">
        <v>121155</v>
      </c>
      <c r="F76989" t="s">
        <v>121156</v>
      </c>
      <c r="G76989" t="s">
        <v>121204</v>
      </c>
    </row>
    <row r="76990" spans="1:7" x14ac:dyDescent="0.3">
      <c r="A76990" t="s">
        <v>163370</v>
      </c>
      <c r="B76990">
        <v>1237</v>
      </c>
      <c r="C76990" t="s">
        <v>121154</v>
      </c>
      <c r="D76990" s="1">
        <v>41649</v>
      </c>
      <c r="E76990" t="s">
        <v>121155</v>
      </c>
      <c r="F76990" t="s">
        <v>121156</v>
      </c>
      <c r="G76990" t="s">
        <v>121205</v>
      </c>
    </row>
    <row r="76991" spans="1:7" x14ac:dyDescent="0.3">
      <c r="A76991" t="s">
        <v>163370</v>
      </c>
      <c r="B76991">
        <v>1237</v>
      </c>
      <c r="C76991" t="s">
        <v>121154</v>
      </c>
      <c r="D76991" s="1">
        <v>41649</v>
      </c>
      <c r="E76991" t="s">
        <v>121155</v>
      </c>
      <c r="F76991" t="s">
        <v>121156</v>
      </c>
      <c r="G76991" t="s">
        <v>121206</v>
      </c>
    </row>
    <row r="76992" spans="1:7" x14ac:dyDescent="0.3">
      <c r="A76992" t="s">
        <v>163370</v>
      </c>
      <c r="B76992">
        <v>1237</v>
      </c>
      <c r="C76992" t="s">
        <v>121154</v>
      </c>
      <c r="D76992" s="1">
        <v>41649</v>
      </c>
      <c r="E76992" t="s">
        <v>121155</v>
      </c>
      <c r="F76992" t="s">
        <v>121156</v>
      </c>
      <c r="G76992" t="s">
        <v>121207</v>
      </c>
    </row>
    <row r="76993" spans="1:7" x14ac:dyDescent="0.3">
      <c r="A76993" t="s">
        <v>163370</v>
      </c>
      <c r="B76993">
        <v>1238</v>
      </c>
      <c r="C76993" t="s">
        <v>121208</v>
      </c>
      <c r="D76993" s="1">
        <v>41647</v>
      </c>
      <c r="E76993" t="s">
        <v>121209</v>
      </c>
      <c r="F76993" t="s">
        <v>121210</v>
      </c>
      <c r="G76993" t="s">
        <v>121211</v>
      </c>
    </row>
    <row r="76994" spans="1:7" x14ac:dyDescent="0.3">
      <c r="A76994" t="s">
        <v>163370</v>
      </c>
      <c r="B76994">
        <v>1238</v>
      </c>
      <c r="C76994" t="s">
        <v>121208</v>
      </c>
      <c r="D76994" s="1">
        <v>41647</v>
      </c>
      <c r="E76994" t="s">
        <v>121209</v>
      </c>
      <c r="F76994" t="s">
        <v>121210</v>
      </c>
      <c r="G76994" t="s">
        <v>121212</v>
      </c>
    </row>
    <row r="76995" spans="1:7" x14ac:dyDescent="0.3">
      <c r="A76995" t="s">
        <v>163370</v>
      </c>
      <c r="B76995">
        <v>1238</v>
      </c>
      <c r="C76995" t="s">
        <v>121208</v>
      </c>
      <c r="D76995" s="1">
        <v>41647</v>
      </c>
      <c r="E76995" t="s">
        <v>121209</v>
      </c>
      <c r="F76995" t="s">
        <v>121210</v>
      </c>
      <c r="G76995" t="s">
        <v>121213</v>
      </c>
    </row>
    <row r="76996" spans="1:7" x14ac:dyDescent="0.3">
      <c r="A76996" t="s">
        <v>163370</v>
      </c>
      <c r="B76996">
        <v>1238</v>
      </c>
      <c r="C76996" t="s">
        <v>121208</v>
      </c>
      <c r="D76996" s="1">
        <v>41647</v>
      </c>
      <c r="E76996" t="s">
        <v>121209</v>
      </c>
      <c r="F76996" t="s">
        <v>121210</v>
      </c>
      <c r="G76996" t="s">
        <v>121214</v>
      </c>
    </row>
    <row r="76997" spans="1:7" x14ac:dyDescent="0.3">
      <c r="A76997" t="s">
        <v>163370</v>
      </c>
      <c r="B76997">
        <v>1238</v>
      </c>
      <c r="C76997" t="s">
        <v>121208</v>
      </c>
      <c r="D76997" s="1">
        <v>41647</v>
      </c>
      <c r="E76997" t="s">
        <v>121209</v>
      </c>
      <c r="F76997" t="s">
        <v>121210</v>
      </c>
      <c r="G76997" t="s">
        <v>121215</v>
      </c>
    </row>
    <row r="76998" spans="1:7" x14ac:dyDescent="0.3">
      <c r="A76998" t="s">
        <v>163370</v>
      </c>
      <c r="B76998">
        <v>1238</v>
      </c>
      <c r="C76998" t="s">
        <v>121208</v>
      </c>
      <c r="D76998" s="1">
        <v>41647</v>
      </c>
      <c r="E76998" t="s">
        <v>121209</v>
      </c>
      <c r="F76998" t="s">
        <v>121210</v>
      </c>
      <c r="G76998" t="s">
        <v>121216</v>
      </c>
    </row>
    <row r="76999" spans="1:7" x14ac:dyDescent="0.3">
      <c r="A76999" t="s">
        <v>163370</v>
      </c>
      <c r="B76999">
        <v>1238</v>
      </c>
      <c r="C76999" t="s">
        <v>121208</v>
      </c>
      <c r="D76999" s="1">
        <v>41647</v>
      </c>
      <c r="E76999" t="s">
        <v>121209</v>
      </c>
      <c r="F76999" t="s">
        <v>121210</v>
      </c>
      <c r="G76999" t="s">
        <v>121217</v>
      </c>
    </row>
    <row r="77000" spans="1:7" x14ac:dyDescent="0.3">
      <c r="A77000" t="s">
        <v>163370</v>
      </c>
      <c r="B77000">
        <v>1238</v>
      </c>
      <c r="C77000" t="s">
        <v>121208</v>
      </c>
      <c r="D77000" s="1">
        <v>41647</v>
      </c>
      <c r="E77000" t="s">
        <v>121209</v>
      </c>
      <c r="F77000" t="s">
        <v>121210</v>
      </c>
      <c r="G77000" t="s">
        <v>121218</v>
      </c>
    </row>
    <row r="77001" spans="1:7" x14ac:dyDescent="0.3">
      <c r="A77001" t="s">
        <v>163370</v>
      </c>
      <c r="B77001">
        <v>1238</v>
      </c>
      <c r="C77001" t="s">
        <v>121208</v>
      </c>
      <c r="D77001" s="1">
        <v>41647</v>
      </c>
      <c r="E77001" t="s">
        <v>121209</v>
      </c>
      <c r="F77001" t="s">
        <v>121210</v>
      </c>
      <c r="G77001" t="s">
        <v>121219</v>
      </c>
    </row>
    <row r="77002" spans="1:7" x14ac:dyDescent="0.3">
      <c r="A77002" t="s">
        <v>163370</v>
      </c>
      <c r="B77002">
        <v>1238</v>
      </c>
      <c r="C77002" t="s">
        <v>121208</v>
      </c>
      <c r="D77002" s="1">
        <v>41647</v>
      </c>
      <c r="E77002" t="s">
        <v>121209</v>
      </c>
      <c r="F77002" t="s">
        <v>121210</v>
      </c>
      <c r="G77002" t="s">
        <v>121220</v>
      </c>
    </row>
    <row r="77003" spans="1:7" x14ac:dyDescent="0.3">
      <c r="A77003" t="s">
        <v>163370</v>
      </c>
      <c r="B77003">
        <v>1238</v>
      </c>
      <c r="C77003" t="s">
        <v>121208</v>
      </c>
      <c r="D77003" s="1">
        <v>41647</v>
      </c>
      <c r="E77003" t="s">
        <v>121209</v>
      </c>
      <c r="F77003" t="s">
        <v>121210</v>
      </c>
      <c r="G77003" t="s">
        <v>121221</v>
      </c>
    </row>
    <row r="77004" spans="1:7" x14ac:dyDescent="0.3">
      <c r="A77004" t="s">
        <v>163370</v>
      </c>
      <c r="B77004">
        <v>1238</v>
      </c>
      <c r="C77004" t="s">
        <v>121208</v>
      </c>
      <c r="D77004" s="1">
        <v>41647</v>
      </c>
      <c r="E77004" t="s">
        <v>121209</v>
      </c>
      <c r="F77004" t="s">
        <v>121210</v>
      </c>
      <c r="G77004" t="s">
        <v>121222</v>
      </c>
    </row>
    <row r="77005" spans="1:7" x14ac:dyDescent="0.3">
      <c r="A77005" t="s">
        <v>163370</v>
      </c>
      <c r="B77005">
        <v>1238</v>
      </c>
      <c r="C77005" t="s">
        <v>121208</v>
      </c>
      <c r="D77005" s="1">
        <v>41647</v>
      </c>
      <c r="E77005" t="s">
        <v>121209</v>
      </c>
      <c r="F77005" t="s">
        <v>121210</v>
      </c>
      <c r="G77005" t="s">
        <v>121223</v>
      </c>
    </row>
    <row r="77006" spans="1:7" x14ac:dyDescent="0.3">
      <c r="A77006" t="s">
        <v>163370</v>
      </c>
      <c r="B77006">
        <v>1238</v>
      </c>
      <c r="C77006" t="s">
        <v>121208</v>
      </c>
      <c r="D77006" s="1">
        <v>41647</v>
      </c>
      <c r="E77006" t="s">
        <v>121209</v>
      </c>
      <c r="F77006" t="s">
        <v>121210</v>
      </c>
      <c r="G77006" t="s">
        <v>121224</v>
      </c>
    </row>
    <row r="77007" spans="1:7" x14ac:dyDescent="0.3">
      <c r="A77007" t="s">
        <v>163370</v>
      </c>
      <c r="B77007">
        <v>1238</v>
      </c>
      <c r="C77007" t="s">
        <v>121208</v>
      </c>
      <c r="D77007" s="1">
        <v>41647</v>
      </c>
      <c r="E77007" t="s">
        <v>121209</v>
      </c>
      <c r="F77007" t="s">
        <v>121210</v>
      </c>
      <c r="G77007" t="s">
        <v>121225</v>
      </c>
    </row>
    <row r="77008" spans="1:7" x14ac:dyDescent="0.3">
      <c r="A77008" t="s">
        <v>163370</v>
      </c>
      <c r="B77008">
        <v>1238</v>
      </c>
      <c r="C77008" t="s">
        <v>121208</v>
      </c>
      <c r="D77008" s="1">
        <v>41647</v>
      </c>
      <c r="E77008" t="s">
        <v>121209</v>
      </c>
      <c r="F77008" t="s">
        <v>121210</v>
      </c>
      <c r="G77008" t="s">
        <v>121226</v>
      </c>
    </row>
    <row r="77009" spans="1:7" x14ac:dyDescent="0.3">
      <c r="A77009" t="s">
        <v>163370</v>
      </c>
      <c r="B77009">
        <v>1238</v>
      </c>
      <c r="C77009" t="s">
        <v>121208</v>
      </c>
      <c r="D77009" s="1">
        <v>41647</v>
      </c>
      <c r="E77009" t="s">
        <v>121209</v>
      </c>
      <c r="F77009" t="s">
        <v>121210</v>
      </c>
      <c r="G77009" t="s">
        <v>121227</v>
      </c>
    </row>
    <row r="77010" spans="1:7" x14ac:dyDescent="0.3">
      <c r="A77010" t="s">
        <v>163370</v>
      </c>
      <c r="B77010">
        <v>1238</v>
      </c>
      <c r="C77010" t="s">
        <v>121208</v>
      </c>
      <c r="D77010" s="1">
        <v>41647</v>
      </c>
      <c r="E77010" t="s">
        <v>121209</v>
      </c>
      <c r="F77010" t="s">
        <v>121210</v>
      </c>
      <c r="G77010" t="s">
        <v>121228</v>
      </c>
    </row>
    <row r="77011" spans="1:7" x14ac:dyDescent="0.3">
      <c r="A77011" t="s">
        <v>163370</v>
      </c>
      <c r="B77011">
        <v>1238</v>
      </c>
      <c r="C77011" t="s">
        <v>121208</v>
      </c>
      <c r="D77011" s="1">
        <v>41647</v>
      </c>
      <c r="E77011" t="s">
        <v>121209</v>
      </c>
      <c r="F77011" t="s">
        <v>121210</v>
      </c>
      <c r="G77011" t="s">
        <v>121229</v>
      </c>
    </row>
    <row r="77012" spans="1:7" x14ac:dyDescent="0.3">
      <c r="A77012" t="s">
        <v>163370</v>
      </c>
      <c r="B77012">
        <v>1238</v>
      </c>
      <c r="C77012" t="s">
        <v>121208</v>
      </c>
      <c r="D77012" s="1">
        <v>41647</v>
      </c>
      <c r="E77012" t="s">
        <v>121209</v>
      </c>
      <c r="F77012" t="s">
        <v>121210</v>
      </c>
      <c r="G77012" t="s">
        <v>121230</v>
      </c>
    </row>
    <row r="77013" spans="1:7" x14ac:dyDescent="0.3">
      <c r="A77013" t="s">
        <v>163370</v>
      </c>
      <c r="B77013">
        <v>1238</v>
      </c>
      <c r="C77013" t="s">
        <v>121208</v>
      </c>
      <c r="D77013" s="1">
        <v>41647</v>
      </c>
      <c r="E77013" t="s">
        <v>121209</v>
      </c>
      <c r="F77013" t="s">
        <v>121210</v>
      </c>
      <c r="G77013" t="s">
        <v>121231</v>
      </c>
    </row>
    <row r="77014" spans="1:7" x14ac:dyDescent="0.3">
      <c r="A77014" t="s">
        <v>163370</v>
      </c>
      <c r="B77014">
        <v>1238</v>
      </c>
      <c r="C77014" t="s">
        <v>121208</v>
      </c>
      <c r="D77014" s="1">
        <v>41647</v>
      </c>
      <c r="E77014" t="s">
        <v>121209</v>
      </c>
      <c r="F77014" t="s">
        <v>121210</v>
      </c>
      <c r="G77014" t="s">
        <v>121232</v>
      </c>
    </row>
    <row r="77015" spans="1:7" x14ac:dyDescent="0.3">
      <c r="A77015" t="s">
        <v>163370</v>
      </c>
      <c r="B77015">
        <v>1238</v>
      </c>
      <c r="C77015" t="s">
        <v>121208</v>
      </c>
      <c r="D77015" s="1">
        <v>41647</v>
      </c>
      <c r="E77015" t="s">
        <v>121209</v>
      </c>
      <c r="F77015" t="s">
        <v>121210</v>
      </c>
      <c r="G77015" t="s">
        <v>121233</v>
      </c>
    </row>
    <row r="77016" spans="1:7" x14ac:dyDescent="0.3">
      <c r="A77016" t="s">
        <v>163370</v>
      </c>
      <c r="B77016">
        <v>1238</v>
      </c>
      <c r="C77016" t="s">
        <v>121208</v>
      </c>
      <c r="D77016" s="1">
        <v>41647</v>
      </c>
      <c r="E77016" t="s">
        <v>121209</v>
      </c>
      <c r="F77016" t="s">
        <v>121210</v>
      </c>
      <c r="G77016" t="s">
        <v>121234</v>
      </c>
    </row>
    <row r="77017" spans="1:7" x14ac:dyDescent="0.3">
      <c r="A77017" t="s">
        <v>163370</v>
      </c>
      <c r="B77017">
        <v>1238</v>
      </c>
      <c r="C77017" t="s">
        <v>121208</v>
      </c>
      <c r="D77017" s="1">
        <v>41647</v>
      </c>
      <c r="E77017" t="s">
        <v>121209</v>
      </c>
      <c r="F77017" t="s">
        <v>121210</v>
      </c>
      <c r="G77017" t="s">
        <v>121235</v>
      </c>
    </row>
    <row r="77018" spans="1:7" x14ac:dyDescent="0.3">
      <c r="A77018" t="s">
        <v>163370</v>
      </c>
      <c r="B77018">
        <v>1238</v>
      </c>
      <c r="C77018" t="s">
        <v>121208</v>
      </c>
      <c r="D77018" s="1">
        <v>41647</v>
      </c>
      <c r="E77018" t="s">
        <v>121209</v>
      </c>
      <c r="F77018" t="s">
        <v>121210</v>
      </c>
      <c r="G77018" t="s">
        <v>121236</v>
      </c>
    </row>
    <row r="77019" spans="1:7" x14ac:dyDescent="0.3">
      <c r="A77019" t="s">
        <v>163370</v>
      </c>
      <c r="B77019">
        <v>1238</v>
      </c>
      <c r="C77019" t="s">
        <v>121208</v>
      </c>
      <c r="D77019" s="1">
        <v>41647</v>
      </c>
      <c r="E77019" t="s">
        <v>121209</v>
      </c>
      <c r="F77019" t="s">
        <v>121210</v>
      </c>
      <c r="G77019" t="s">
        <v>121237</v>
      </c>
    </row>
    <row r="77020" spans="1:7" x14ac:dyDescent="0.3">
      <c r="A77020" t="s">
        <v>163370</v>
      </c>
      <c r="B77020">
        <v>1238</v>
      </c>
      <c r="C77020" t="s">
        <v>121208</v>
      </c>
      <c r="D77020" s="1">
        <v>41647</v>
      </c>
      <c r="E77020" t="s">
        <v>121209</v>
      </c>
      <c r="F77020" t="s">
        <v>121210</v>
      </c>
      <c r="G77020" t="s">
        <v>121238</v>
      </c>
    </row>
    <row r="77021" spans="1:7" x14ac:dyDescent="0.3">
      <c r="A77021" t="s">
        <v>163370</v>
      </c>
      <c r="B77021">
        <v>1238</v>
      </c>
      <c r="C77021" t="s">
        <v>121208</v>
      </c>
      <c r="D77021" s="1">
        <v>41647</v>
      </c>
      <c r="E77021" t="s">
        <v>121209</v>
      </c>
      <c r="F77021" t="s">
        <v>121210</v>
      </c>
      <c r="G77021" t="s">
        <v>121239</v>
      </c>
    </row>
    <row r="77022" spans="1:7" x14ac:dyDescent="0.3">
      <c r="A77022" t="s">
        <v>163370</v>
      </c>
      <c r="B77022">
        <v>1238</v>
      </c>
      <c r="C77022" t="s">
        <v>121208</v>
      </c>
      <c r="D77022" s="1">
        <v>41647</v>
      </c>
      <c r="E77022" t="s">
        <v>121209</v>
      </c>
      <c r="F77022" t="s">
        <v>121210</v>
      </c>
      <c r="G77022" t="s">
        <v>121240</v>
      </c>
    </row>
    <row r="77023" spans="1:7" x14ac:dyDescent="0.3">
      <c r="A77023" t="s">
        <v>163370</v>
      </c>
      <c r="B77023">
        <v>1238</v>
      </c>
      <c r="C77023" t="s">
        <v>121208</v>
      </c>
      <c r="D77023" s="1">
        <v>41647</v>
      </c>
      <c r="E77023" t="s">
        <v>121209</v>
      </c>
      <c r="F77023" t="s">
        <v>121210</v>
      </c>
      <c r="G77023" t="s">
        <v>121241</v>
      </c>
    </row>
    <row r="77024" spans="1:7" x14ac:dyDescent="0.3">
      <c r="A77024" t="s">
        <v>163370</v>
      </c>
      <c r="B77024">
        <v>1238</v>
      </c>
      <c r="C77024" t="s">
        <v>121208</v>
      </c>
      <c r="D77024" s="1">
        <v>41647</v>
      </c>
      <c r="E77024" t="s">
        <v>121209</v>
      </c>
      <c r="F77024" t="s">
        <v>121210</v>
      </c>
      <c r="G77024" t="s">
        <v>121242</v>
      </c>
    </row>
    <row r="77025" spans="1:7" x14ac:dyDescent="0.3">
      <c r="A77025" t="s">
        <v>163370</v>
      </c>
      <c r="B77025">
        <v>1238</v>
      </c>
      <c r="C77025" t="s">
        <v>121208</v>
      </c>
      <c r="D77025" s="1">
        <v>41647</v>
      </c>
      <c r="E77025" t="s">
        <v>121209</v>
      </c>
      <c r="F77025" t="s">
        <v>121210</v>
      </c>
      <c r="G77025" t="s">
        <v>121243</v>
      </c>
    </row>
    <row r="77026" spans="1:7" x14ac:dyDescent="0.3">
      <c r="A77026" t="s">
        <v>163370</v>
      </c>
      <c r="B77026">
        <v>1238</v>
      </c>
      <c r="C77026" t="s">
        <v>121208</v>
      </c>
      <c r="D77026" s="1">
        <v>41647</v>
      </c>
      <c r="E77026" t="s">
        <v>121209</v>
      </c>
      <c r="F77026" t="s">
        <v>121210</v>
      </c>
      <c r="G77026" t="s">
        <v>121244</v>
      </c>
    </row>
    <row r="77027" spans="1:7" x14ac:dyDescent="0.3">
      <c r="A77027" t="s">
        <v>163370</v>
      </c>
      <c r="B77027">
        <v>1238</v>
      </c>
      <c r="C77027" t="s">
        <v>121208</v>
      </c>
      <c r="D77027" s="1">
        <v>41647</v>
      </c>
      <c r="E77027" t="s">
        <v>121209</v>
      </c>
      <c r="F77027" t="s">
        <v>121210</v>
      </c>
      <c r="G77027" t="s">
        <v>121245</v>
      </c>
    </row>
    <row r="77028" spans="1:7" x14ac:dyDescent="0.3">
      <c r="A77028" t="s">
        <v>163370</v>
      </c>
      <c r="B77028">
        <v>1238</v>
      </c>
      <c r="C77028" t="s">
        <v>121208</v>
      </c>
      <c r="D77028" s="1">
        <v>41647</v>
      </c>
      <c r="E77028" t="s">
        <v>121209</v>
      </c>
      <c r="F77028" t="s">
        <v>121210</v>
      </c>
      <c r="G77028" t="s">
        <v>121246</v>
      </c>
    </row>
    <row r="77029" spans="1:7" x14ac:dyDescent="0.3">
      <c r="A77029" t="s">
        <v>163370</v>
      </c>
      <c r="B77029">
        <v>1238</v>
      </c>
      <c r="C77029" t="s">
        <v>121208</v>
      </c>
      <c r="D77029" s="1">
        <v>41647</v>
      </c>
      <c r="E77029" t="s">
        <v>121209</v>
      </c>
      <c r="F77029" t="s">
        <v>121210</v>
      </c>
      <c r="G77029" t="s">
        <v>121247</v>
      </c>
    </row>
    <row r="77030" spans="1:7" x14ac:dyDescent="0.3">
      <c r="A77030" t="s">
        <v>163370</v>
      </c>
      <c r="B77030">
        <v>1238</v>
      </c>
      <c r="C77030" t="s">
        <v>121208</v>
      </c>
      <c r="D77030" s="1">
        <v>41647</v>
      </c>
      <c r="E77030" t="s">
        <v>121209</v>
      </c>
      <c r="F77030" t="s">
        <v>121210</v>
      </c>
      <c r="G77030" t="s">
        <v>121248</v>
      </c>
    </row>
    <row r="77031" spans="1:7" x14ac:dyDescent="0.3">
      <c r="A77031" t="s">
        <v>163370</v>
      </c>
      <c r="B77031">
        <v>1238</v>
      </c>
      <c r="C77031" t="s">
        <v>121208</v>
      </c>
      <c r="D77031" s="1">
        <v>41647</v>
      </c>
      <c r="E77031" t="s">
        <v>121209</v>
      </c>
      <c r="F77031" t="s">
        <v>121210</v>
      </c>
      <c r="G77031" t="s">
        <v>121249</v>
      </c>
    </row>
    <row r="77032" spans="1:7" x14ac:dyDescent="0.3">
      <c r="A77032" t="s">
        <v>163370</v>
      </c>
      <c r="B77032">
        <v>1238</v>
      </c>
      <c r="C77032" t="s">
        <v>121208</v>
      </c>
      <c r="D77032" s="1">
        <v>41647</v>
      </c>
      <c r="E77032" t="s">
        <v>121209</v>
      </c>
      <c r="F77032" t="s">
        <v>121210</v>
      </c>
      <c r="G77032" t="s">
        <v>121250</v>
      </c>
    </row>
    <row r="77033" spans="1:7" x14ac:dyDescent="0.3">
      <c r="A77033" t="s">
        <v>163370</v>
      </c>
      <c r="B77033">
        <v>1238</v>
      </c>
      <c r="C77033" t="s">
        <v>121208</v>
      </c>
      <c r="D77033" s="1">
        <v>41647</v>
      </c>
      <c r="E77033" t="s">
        <v>121209</v>
      </c>
      <c r="F77033" t="s">
        <v>121210</v>
      </c>
      <c r="G77033" t="s">
        <v>121251</v>
      </c>
    </row>
    <row r="77034" spans="1:7" x14ac:dyDescent="0.3">
      <c r="A77034" t="s">
        <v>163370</v>
      </c>
      <c r="B77034">
        <v>1238</v>
      </c>
      <c r="C77034" t="s">
        <v>121208</v>
      </c>
      <c r="D77034" s="1">
        <v>41647</v>
      </c>
      <c r="E77034" t="s">
        <v>121209</v>
      </c>
      <c r="F77034" t="s">
        <v>121210</v>
      </c>
      <c r="G77034" t="s">
        <v>121252</v>
      </c>
    </row>
    <row r="77035" spans="1:7" x14ac:dyDescent="0.3">
      <c r="A77035" t="s">
        <v>163370</v>
      </c>
      <c r="B77035">
        <v>1238</v>
      </c>
      <c r="C77035" t="s">
        <v>121208</v>
      </c>
      <c r="D77035" s="1">
        <v>41647</v>
      </c>
      <c r="E77035" t="s">
        <v>121209</v>
      </c>
      <c r="F77035" t="s">
        <v>121210</v>
      </c>
      <c r="G77035" t="s">
        <v>121253</v>
      </c>
    </row>
    <row r="77036" spans="1:7" x14ac:dyDescent="0.3">
      <c r="A77036" t="s">
        <v>163370</v>
      </c>
      <c r="B77036">
        <v>1238</v>
      </c>
      <c r="C77036" t="s">
        <v>121208</v>
      </c>
      <c r="D77036" s="1">
        <v>41647</v>
      </c>
      <c r="E77036" t="s">
        <v>121209</v>
      </c>
      <c r="F77036" t="s">
        <v>121210</v>
      </c>
      <c r="G77036" t="s">
        <v>121254</v>
      </c>
    </row>
    <row r="77037" spans="1:7" x14ac:dyDescent="0.3">
      <c r="A77037" t="s">
        <v>163370</v>
      </c>
      <c r="B77037">
        <v>1238</v>
      </c>
      <c r="C77037" t="s">
        <v>121208</v>
      </c>
      <c r="D77037" s="1">
        <v>41647</v>
      </c>
      <c r="E77037" t="s">
        <v>121209</v>
      </c>
      <c r="F77037" t="s">
        <v>121210</v>
      </c>
      <c r="G77037" t="s">
        <v>121255</v>
      </c>
    </row>
    <row r="77038" spans="1:7" x14ac:dyDescent="0.3">
      <c r="A77038" t="s">
        <v>163370</v>
      </c>
      <c r="B77038">
        <v>1238</v>
      </c>
      <c r="C77038" t="s">
        <v>121208</v>
      </c>
      <c r="D77038" s="1">
        <v>41647</v>
      </c>
      <c r="E77038" t="s">
        <v>121209</v>
      </c>
      <c r="F77038" t="s">
        <v>121210</v>
      </c>
      <c r="G77038" t="s">
        <v>121256</v>
      </c>
    </row>
    <row r="77039" spans="1:7" x14ac:dyDescent="0.3">
      <c r="A77039" t="s">
        <v>163370</v>
      </c>
      <c r="B77039">
        <v>1238</v>
      </c>
      <c r="C77039" t="s">
        <v>121208</v>
      </c>
      <c r="D77039" s="1">
        <v>41647</v>
      </c>
      <c r="E77039" t="s">
        <v>121209</v>
      </c>
      <c r="F77039" t="s">
        <v>121210</v>
      </c>
      <c r="G77039" t="s">
        <v>121257</v>
      </c>
    </row>
    <row r="77040" spans="1:7" x14ac:dyDescent="0.3">
      <c r="A77040" t="s">
        <v>163370</v>
      </c>
      <c r="B77040">
        <v>1238</v>
      </c>
      <c r="C77040" t="s">
        <v>121208</v>
      </c>
      <c r="D77040" s="1">
        <v>41647</v>
      </c>
      <c r="E77040" t="s">
        <v>121209</v>
      </c>
      <c r="F77040" t="s">
        <v>121210</v>
      </c>
      <c r="G77040" t="s">
        <v>121258</v>
      </c>
    </row>
    <row r="77041" spans="1:7" x14ac:dyDescent="0.3">
      <c r="A77041" t="s">
        <v>163370</v>
      </c>
      <c r="B77041">
        <v>1238</v>
      </c>
      <c r="C77041" t="s">
        <v>121208</v>
      </c>
      <c r="D77041" s="1">
        <v>41647</v>
      </c>
      <c r="E77041" t="s">
        <v>121209</v>
      </c>
      <c r="F77041" t="s">
        <v>121210</v>
      </c>
      <c r="G77041" t="s">
        <v>121259</v>
      </c>
    </row>
    <row r="77042" spans="1:7" x14ac:dyDescent="0.3">
      <c r="A77042" t="s">
        <v>163370</v>
      </c>
      <c r="B77042">
        <v>1238</v>
      </c>
      <c r="C77042" t="s">
        <v>121208</v>
      </c>
      <c r="D77042" s="1">
        <v>41647</v>
      </c>
      <c r="E77042" t="s">
        <v>121209</v>
      </c>
      <c r="F77042" t="s">
        <v>121210</v>
      </c>
      <c r="G77042" t="s">
        <v>121260</v>
      </c>
    </row>
    <row r="77043" spans="1:7" x14ac:dyDescent="0.3">
      <c r="A77043" t="s">
        <v>163370</v>
      </c>
      <c r="B77043">
        <v>1238</v>
      </c>
      <c r="C77043" t="s">
        <v>121208</v>
      </c>
      <c r="D77043" s="1">
        <v>41647</v>
      </c>
      <c r="E77043" t="s">
        <v>121209</v>
      </c>
      <c r="F77043" t="s">
        <v>121210</v>
      </c>
      <c r="G77043" t="s">
        <v>121261</v>
      </c>
    </row>
    <row r="77044" spans="1:7" x14ac:dyDescent="0.3">
      <c r="A77044" t="s">
        <v>163370</v>
      </c>
      <c r="B77044">
        <v>1238</v>
      </c>
      <c r="C77044" t="s">
        <v>121208</v>
      </c>
      <c r="D77044" s="1">
        <v>41647</v>
      </c>
      <c r="E77044" t="s">
        <v>121209</v>
      </c>
      <c r="F77044" t="s">
        <v>121210</v>
      </c>
      <c r="G77044" t="s">
        <v>121262</v>
      </c>
    </row>
    <row r="77045" spans="1:7" x14ac:dyDescent="0.3">
      <c r="A77045" t="s">
        <v>163370</v>
      </c>
      <c r="B77045">
        <v>1238</v>
      </c>
      <c r="C77045" t="s">
        <v>121208</v>
      </c>
      <c r="D77045" s="1">
        <v>41647</v>
      </c>
      <c r="E77045" t="s">
        <v>121209</v>
      </c>
      <c r="F77045" t="s">
        <v>121210</v>
      </c>
      <c r="G77045" t="s">
        <v>121263</v>
      </c>
    </row>
    <row r="77046" spans="1:7" x14ac:dyDescent="0.3">
      <c r="A77046" t="s">
        <v>163370</v>
      </c>
      <c r="B77046">
        <v>1238</v>
      </c>
      <c r="C77046" t="s">
        <v>121208</v>
      </c>
      <c r="D77046" s="1">
        <v>41647</v>
      </c>
      <c r="E77046" t="s">
        <v>121209</v>
      </c>
      <c r="F77046" t="s">
        <v>121210</v>
      </c>
      <c r="G77046" t="s">
        <v>121264</v>
      </c>
    </row>
    <row r="77047" spans="1:7" x14ac:dyDescent="0.3">
      <c r="A77047" t="s">
        <v>163370</v>
      </c>
      <c r="B77047">
        <v>1238</v>
      </c>
      <c r="C77047" t="s">
        <v>121208</v>
      </c>
      <c r="D77047" s="1">
        <v>41647</v>
      </c>
      <c r="E77047" t="s">
        <v>121209</v>
      </c>
      <c r="F77047" t="s">
        <v>121210</v>
      </c>
      <c r="G77047" t="s">
        <v>121265</v>
      </c>
    </row>
    <row r="77048" spans="1:7" x14ac:dyDescent="0.3">
      <c r="A77048" t="s">
        <v>163370</v>
      </c>
      <c r="B77048">
        <v>1238</v>
      </c>
      <c r="C77048" t="s">
        <v>121208</v>
      </c>
      <c r="D77048" s="1">
        <v>41647</v>
      </c>
      <c r="E77048" t="s">
        <v>121209</v>
      </c>
      <c r="F77048" t="s">
        <v>121210</v>
      </c>
      <c r="G77048" t="s">
        <v>121266</v>
      </c>
    </row>
    <row r="77049" spans="1:7" x14ac:dyDescent="0.3">
      <c r="A77049" t="s">
        <v>163370</v>
      </c>
      <c r="B77049">
        <v>1238</v>
      </c>
      <c r="C77049" t="s">
        <v>121208</v>
      </c>
      <c r="D77049" s="1">
        <v>41647</v>
      </c>
      <c r="E77049" t="s">
        <v>121209</v>
      </c>
      <c r="F77049" t="s">
        <v>121210</v>
      </c>
      <c r="G77049" t="s">
        <v>121267</v>
      </c>
    </row>
    <row r="77050" spans="1:7" x14ac:dyDescent="0.3">
      <c r="A77050" t="s">
        <v>163370</v>
      </c>
      <c r="B77050">
        <v>1238</v>
      </c>
      <c r="C77050" t="s">
        <v>121208</v>
      </c>
      <c r="D77050" s="1">
        <v>41647</v>
      </c>
      <c r="E77050" t="s">
        <v>121209</v>
      </c>
      <c r="F77050" t="s">
        <v>121210</v>
      </c>
      <c r="G77050" t="s">
        <v>121268</v>
      </c>
    </row>
    <row r="77051" spans="1:7" x14ac:dyDescent="0.3">
      <c r="A77051" t="s">
        <v>163370</v>
      </c>
      <c r="B77051">
        <v>1238</v>
      </c>
      <c r="C77051" t="s">
        <v>121208</v>
      </c>
      <c r="D77051" s="1">
        <v>41647</v>
      </c>
      <c r="E77051" t="s">
        <v>121209</v>
      </c>
      <c r="F77051" t="s">
        <v>121210</v>
      </c>
      <c r="G77051" t="s">
        <v>121269</v>
      </c>
    </row>
    <row r="77052" spans="1:7" x14ac:dyDescent="0.3">
      <c r="A77052" t="s">
        <v>163370</v>
      </c>
      <c r="B77052">
        <v>1238</v>
      </c>
      <c r="C77052" t="s">
        <v>121208</v>
      </c>
      <c r="D77052" s="1">
        <v>41647</v>
      </c>
      <c r="E77052" t="s">
        <v>121209</v>
      </c>
      <c r="F77052" t="s">
        <v>121210</v>
      </c>
      <c r="G77052" t="s">
        <v>121270</v>
      </c>
    </row>
    <row r="77053" spans="1:7" x14ac:dyDescent="0.3">
      <c r="A77053" t="s">
        <v>163370</v>
      </c>
      <c r="B77053">
        <v>1238</v>
      </c>
      <c r="C77053" t="s">
        <v>121208</v>
      </c>
      <c r="D77053" s="1">
        <v>41647</v>
      </c>
      <c r="E77053" t="s">
        <v>121209</v>
      </c>
      <c r="F77053" t="s">
        <v>121210</v>
      </c>
      <c r="G77053" t="s">
        <v>121271</v>
      </c>
    </row>
    <row r="77054" spans="1:7" x14ac:dyDescent="0.3">
      <c r="A77054" t="s">
        <v>163370</v>
      </c>
      <c r="B77054">
        <v>1238</v>
      </c>
      <c r="C77054" t="s">
        <v>121208</v>
      </c>
      <c r="D77054" s="1">
        <v>41647</v>
      </c>
      <c r="E77054" t="s">
        <v>121209</v>
      </c>
      <c r="F77054" t="s">
        <v>121210</v>
      </c>
      <c r="G77054" t="s">
        <v>121272</v>
      </c>
    </row>
    <row r="77055" spans="1:7" x14ac:dyDescent="0.3">
      <c r="A77055" t="s">
        <v>163370</v>
      </c>
      <c r="B77055">
        <v>1238</v>
      </c>
      <c r="C77055" t="s">
        <v>121208</v>
      </c>
      <c r="D77055" s="1">
        <v>41647</v>
      </c>
      <c r="E77055" t="s">
        <v>121209</v>
      </c>
      <c r="F77055" t="s">
        <v>121210</v>
      </c>
      <c r="G77055" t="s">
        <v>121273</v>
      </c>
    </row>
    <row r="77056" spans="1:7" x14ac:dyDescent="0.3">
      <c r="A77056" t="s">
        <v>163370</v>
      </c>
      <c r="B77056">
        <v>1238</v>
      </c>
      <c r="C77056" t="s">
        <v>121208</v>
      </c>
      <c r="D77056" s="1">
        <v>41647</v>
      </c>
      <c r="E77056" t="s">
        <v>121209</v>
      </c>
      <c r="F77056" t="s">
        <v>121210</v>
      </c>
      <c r="G77056" t="s">
        <v>121274</v>
      </c>
    </row>
    <row r="77057" spans="1:7" x14ac:dyDescent="0.3">
      <c r="A77057" t="s">
        <v>163370</v>
      </c>
      <c r="B77057">
        <v>1238</v>
      </c>
      <c r="C77057" t="s">
        <v>121208</v>
      </c>
      <c r="D77057" s="1">
        <v>41647</v>
      </c>
      <c r="E77057" t="s">
        <v>121209</v>
      </c>
      <c r="F77057" t="s">
        <v>121210</v>
      </c>
      <c r="G77057" t="s">
        <v>121275</v>
      </c>
    </row>
    <row r="77058" spans="1:7" x14ac:dyDescent="0.3">
      <c r="A77058" t="s">
        <v>163370</v>
      </c>
      <c r="B77058">
        <v>1238</v>
      </c>
      <c r="C77058" t="s">
        <v>121208</v>
      </c>
      <c r="D77058" s="1">
        <v>41647</v>
      </c>
      <c r="E77058" t="s">
        <v>121209</v>
      </c>
      <c r="F77058" t="s">
        <v>121210</v>
      </c>
      <c r="G77058" t="s">
        <v>121276</v>
      </c>
    </row>
    <row r="77059" spans="1:7" x14ac:dyDescent="0.3">
      <c r="A77059" t="s">
        <v>163370</v>
      </c>
      <c r="B77059">
        <v>1238</v>
      </c>
      <c r="C77059" t="s">
        <v>121208</v>
      </c>
      <c r="D77059" s="1">
        <v>41647</v>
      </c>
      <c r="E77059" t="s">
        <v>121209</v>
      </c>
      <c r="F77059" t="s">
        <v>121210</v>
      </c>
      <c r="G77059" t="s">
        <v>121277</v>
      </c>
    </row>
    <row r="77060" spans="1:7" x14ac:dyDescent="0.3">
      <c r="A77060" t="s">
        <v>163370</v>
      </c>
      <c r="B77060">
        <v>1238</v>
      </c>
      <c r="C77060" t="s">
        <v>121208</v>
      </c>
      <c r="D77060" s="1">
        <v>41647</v>
      </c>
      <c r="E77060" t="s">
        <v>121209</v>
      </c>
      <c r="F77060" t="s">
        <v>121210</v>
      </c>
      <c r="G77060" t="s">
        <v>121278</v>
      </c>
    </row>
    <row r="77061" spans="1:7" x14ac:dyDescent="0.3">
      <c r="A77061" t="s">
        <v>163370</v>
      </c>
      <c r="B77061">
        <v>1238</v>
      </c>
      <c r="C77061" t="s">
        <v>121208</v>
      </c>
      <c r="D77061" s="1">
        <v>41647</v>
      </c>
      <c r="E77061" t="s">
        <v>121209</v>
      </c>
      <c r="F77061" t="s">
        <v>121210</v>
      </c>
      <c r="G77061" t="s">
        <v>121279</v>
      </c>
    </row>
    <row r="77062" spans="1:7" x14ac:dyDescent="0.3">
      <c r="A77062" t="s">
        <v>163370</v>
      </c>
      <c r="B77062">
        <v>1238</v>
      </c>
      <c r="C77062" t="s">
        <v>121208</v>
      </c>
      <c r="D77062" s="1">
        <v>41647</v>
      </c>
      <c r="E77062" t="s">
        <v>121209</v>
      </c>
      <c r="F77062" t="s">
        <v>121210</v>
      </c>
      <c r="G77062" t="s">
        <v>121280</v>
      </c>
    </row>
    <row r="77063" spans="1:7" x14ac:dyDescent="0.3">
      <c r="A77063" t="s">
        <v>163370</v>
      </c>
      <c r="B77063">
        <v>1238</v>
      </c>
      <c r="C77063" t="s">
        <v>121208</v>
      </c>
      <c r="D77063" s="1">
        <v>41647</v>
      </c>
      <c r="E77063" t="s">
        <v>121209</v>
      </c>
      <c r="F77063" t="s">
        <v>121210</v>
      </c>
      <c r="G77063" t="s">
        <v>121281</v>
      </c>
    </row>
    <row r="77064" spans="1:7" x14ac:dyDescent="0.3">
      <c r="A77064" t="s">
        <v>163370</v>
      </c>
      <c r="B77064">
        <v>1239</v>
      </c>
      <c r="C77064" t="s">
        <v>121282</v>
      </c>
      <c r="D77064" s="1">
        <v>41645</v>
      </c>
      <c r="E77064" t="s">
        <v>121283</v>
      </c>
      <c r="F77064" t="s">
        <v>121284</v>
      </c>
      <c r="G77064" t="s">
        <v>121285</v>
      </c>
    </row>
    <row r="77065" spans="1:7" x14ac:dyDescent="0.3">
      <c r="A77065" t="s">
        <v>163370</v>
      </c>
      <c r="B77065">
        <v>1239</v>
      </c>
      <c r="C77065" t="s">
        <v>121282</v>
      </c>
      <c r="D77065" s="1">
        <v>41645</v>
      </c>
      <c r="E77065" t="s">
        <v>121283</v>
      </c>
      <c r="F77065" t="s">
        <v>121284</v>
      </c>
      <c r="G77065" t="s">
        <v>121286</v>
      </c>
    </row>
    <row r="77066" spans="1:7" x14ac:dyDescent="0.3">
      <c r="A77066" t="s">
        <v>163370</v>
      </c>
      <c r="B77066">
        <v>1239</v>
      </c>
      <c r="C77066" t="s">
        <v>121282</v>
      </c>
      <c r="D77066" s="1">
        <v>41645</v>
      </c>
      <c r="E77066" t="s">
        <v>121283</v>
      </c>
      <c r="F77066" t="s">
        <v>121284</v>
      </c>
      <c r="G77066" t="s">
        <v>121287</v>
      </c>
    </row>
    <row r="77067" spans="1:7" x14ac:dyDescent="0.3">
      <c r="A77067" t="s">
        <v>163370</v>
      </c>
      <c r="B77067">
        <v>1239</v>
      </c>
      <c r="C77067" t="s">
        <v>121282</v>
      </c>
      <c r="D77067" s="1">
        <v>41645</v>
      </c>
      <c r="E77067" t="s">
        <v>121283</v>
      </c>
      <c r="F77067" t="s">
        <v>121284</v>
      </c>
      <c r="G77067" t="s">
        <v>121288</v>
      </c>
    </row>
    <row r="77068" spans="1:7" x14ac:dyDescent="0.3">
      <c r="A77068" t="s">
        <v>163370</v>
      </c>
      <c r="B77068">
        <v>1239</v>
      </c>
      <c r="C77068" t="s">
        <v>121282</v>
      </c>
      <c r="D77068" s="1">
        <v>41645</v>
      </c>
      <c r="E77068" t="s">
        <v>121283</v>
      </c>
      <c r="F77068" t="s">
        <v>121284</v>
      </c>
      <c r="G77068" t="s">
        <v>121289</v>
      </c>
    </row>
    <row r="77069" spans="1:7" x14ac:dyDescent="0.3">
      <c r="A77069" t="s">
        <v>163370</v>
      </c>
      <c r="B77069">
        <v>1239</v>
      </c>
      <c r="C77069" t="s">
        <v>121282</v>
      </c>
      <c r="D77069" s="1">
        <v>41645</v>
      </c>
      <c r="E77069" t="s">
        <v>121283</v>
      </c>
      <c r="F77069" t="s">
        <v>121284</v>
      </c>
      <c r="G77069" t="s">
        <v>121290</v>
      </c>
    </row>
    <row r="77070" spans="1:7" x14ac:dyDescent="0.3">
      <c r="A77070" t="s">
        <v>163370</v>
      </c>
      <c r="B77070">
        <v>1239</v>
      </c>
      <c r="C77070" t="s">
        <v>121282</v>
      </c>
      <c r="D77070" s="1">
        <v>41645</v>
      </c>
      <c r="E77070" t="s">
        <v>121283</v>
      </c>
      <c r="F77070" t="s">
        <v>121284</v>
      </c>
      <c r="G77070" t="s">
        <v>121291</v>
      </c>
    </row>
    <row r="77071" spans="1:7" x14ac:dyDescent="0.3">
      <c r="A77071" t="s">
        <v>163370</v>
      </c>
      <c r="B77071">
        <v>1239</v>
      </c>
      <c r="C77071" t="s">
        <v>121282</v>
      </c>
      <c r="D77071" s="1">
        <v>41645</v>
      </c>
      <c r="E77071" t="s">
        <v>121283</v>
      </c>
      <c r="F77071" t="s">
        <v>121284</v>
      </c>
      <c r="G77071" t="s">
        <v>121292</v>
      </c>
    </row>
    <row r="77072" spans="1:7" x14ac:dyDescent="0.3">
      <c r="A77072" t="s">
        <v>163370</v>
      </c>
      <c r="B77072">
        <v>1239</v>
      </c>
      <c r="C77072" t="s">
        <v>121282</v>
      </c>
      <c r="D77072" s="1">
        <v>41645</v>
      </c>
      <c r="E77072" t="s">
        <v>121283</v>
      </c>
      <c r="F77072" t="s">
        <v>121284</v>
      </c>
      <c r="G77072" t="s">
        <v>121293</v>
      </c>
    </row>
    <row r="77073" spans="1:7" x14ac:dyDescent="0.3">
      <c r="A77073" t="s">
        <v>163370</v>
      </c>
      <c r="B77073">
        <v>1239</v>
      </c>
      <c r="C77073" t="s">
        <v>121282</v>
      </c>
      <c r="D77073" s="1">
        <v>41645</v>
      </c>
      <c r="E77073" t="s">
        <v>121283</v>
      </c>
      <c r="F77073" t="s">
        <v>121284</v>
      </c>
      <c r="G77073" t="s">
        <v>121294</v>
      </c>
    </row>
    <row r="77074" spans="1:7" x14ac:dyDescent="0.3">
      <c r="A77074" t="s">
        <v>163370</v>
      </c>
      <c r="B77074">
        <v>1239</v>
      </c>
      <c r="C77074" t="s">
        <v>121282</v>
      </c>
      <c r="D77074" s="1">
        <v>41645</v>
      </c>
      <c r="E77074" t="s">
        <v>121283</v>
      </c>
      <c r="F77074" t="s">
        <v>121284</v>
      </c>
      <c r="G77074" t="s">
        <v>121295</v>
      </c>
    </row>
    <row r="77075" spans="1:7" x14ac:dyDescent="0.3">
      <c r="A77075" t="s">
        <v>163370</v>
      </c>
      <c r="B77075">
        <v>1239</v>
      </c>
      <c r="C77075" t="s">
        <v>121282</v>
      </c>
      <c r="D77075" s="1">
        <v>41645</v>
      </c>
      <c r="E77075" t="s">
        <v>121283</v>
      </c>
      <c r="F77075" t="s">
        <v>121284</v>
      </c>
      <c r="G77075" t="s">
        <v>121296</v>
      </c>
    </row>
    <row r="77076" spans="1:7" x14ac:dyDescent="0.3">
      <c r="A77076" t="s">
        <v>163370</v>
      </c>
      <c r="B77076">
        <v>1239</v>
      </c>
      <c r="C77076" t="s">
        <v>121282</v>
      </c>
      <c r="D77076" s="1">
        <v>41645</v>
      </c>
      <c r="E77076" t="s">
        <v>121283</v>
      </c>
      <c r="F77076" t="s">
        <v>121284</v>
      </c>
      <c r="G77076" t="s">
        <v>121297</v>
      </c>
    </row>
    <row r="77077" spans="1:7" x14ac:dyDescent="0.3">
      <c r="A77077" t="s">
        <v>163370</v>
      </c>
      <c r="B77077">
        <v>1239</v>
      </c>
      <c r="C77077" t="s">
        <v>121282</v>
      </c>
      <c r="D77077" s="1">
        <v>41645</v>
      </c>
      <c r="E77077" t="s">
        <v>121283</v>
      </c>
      <c r="F77077" t="s">
        <v>121284</v>
      </c>
      <c r="G77077" t="s">
        <v>121298</v>
      </c>
    </row>
    <row r="77078" spans="1:7" x14ac:dyDescent="0.3">
      <c r="A77078" t="s">
        <v>163370</v>
      </c>
      <c r="B77078">
        <v>1239</v>
      </c>
      <c r="C77078" t="s">
        <v>121282</v>
      </c>
      <c r="D77078" s="1">
        <v>41645</v>
      </c>
      <c r="E77078" t="s">
        <v>121283</v>
      </c>
      <c r="F77078" t="s">
        <v>121284</v>
      </c>
      <c r="G77078" t="s">
        <v>121299</v>
      </c>
    </row>
    <row r="77079" spans="1:7" x14ac:dyDescent="0.3">
      <c r="A77079" t="s">
        <v>163370</v>
      </c>
      <c r="B77079">
        <v>1239</v>
      </c>
      <c r="C77079" t="s">
        <v>121282</v>
      </c>
      <c r="D77079" s="1">
        <v>41645</v>
      </c>
      <c r="E77079" t="s">
        <v>121283</v>
      </c>
      <c r="F77079" t="s">
        <v>121284</v>
      </c>
      <c r="G77079" t="s">
        <v>121300</v>
      </c>
    </row>
    <row r="77080" spans="1:7" x14ac:dyDescent="0.3">
      <c r="A77080" t="s">
        <v>163370</v>
      </c>
      <c r="B77080">
        <v>1239</v>
      </c>
      <c r="C77080" t="s">
        <v>121282</v>
      </c>
      <c r="D77080" s="1">
        <v>41645</v>
      </c>
      <c r="E77080" t="s">
        <v>121283</v>
      </c>
      <c r="F77080" t="s">
        <v>121284</v>
      </c>
      <c r="G77080" t="s">
        <v>121301</v>
      </c>
    </row>
    <row r="77081" spans="1:7" x14ac:dyDescent="0.3">
      <c r="A77081" t="s">
        <v>163370</v>
      </c>
      <c r="B77081">
        <v>1239</v>
      </c>
      <c r="C77081" t="s">
        <v>121282</v>
      </c>
      <c r="D77081" s="1">
        <v>41645</v>
      </c>
      <c r="E77081" t="s">
        <v>121283</v>
      </c>
      <c r="F77081" t="s">
        <v>121284</v>
      </c>
      <c r="G77081" t="s">
        <v>121302</v>
      </c>
    </row>
    <row r="77082" spans="1:7" x14ac:dyDescent="0.3">
      <c r="A77082" t="s">
        <v>163370</v>
      </c>
      <c r="B77082">
        <v>1239</v>
      </c>
      <c r="C77082" t="s">
        <v>121282</v>
      </c>
      <c r="D77082" s="1">
        <v>41645</v>
      </c>
      <c r="E77082" t="s">
        <v>121283</v>
      </c>
      <c r="F77082" t="s">
        <v>121284</v>
      </c>
      <c r="G77082" t="s">
        <v>121303</v>
      </c>
    </row>
    <row r="77083" spans="1:7" x14ac:dyDescent="0.3">
      <c r="A77083" t="s">
        <v>163370</v>
      </c>
      <c r="B77083">
        <v>1239</v>
      </c>
      <c r="C77083" t="s">
        <v>121282</v>
      </c>
      <c r="D77083" s="1">
        <v>41645</v>
      </c>
      <c r="E77083" t="s">
        <v>121283</v>
      </c>
      <c r="F77083" t="s">
        <v>121284</v>
      </c>
      <c r="G77083" t="s">
        <v>121304</v>
      </c>
    </row>
    <row r="77084" spans="1:7" x14ac:dyDescent="0.3">
      <c r="A77084" t="s">
        <v>163370</v>
      </c>
      <c r="B77084">
        <v>1239</v>
      </c>
      <c r="C77084" t="s">
        <v>121282</v>
      </c>
      <c r="D77084" s="1">
        <v>41645</v>
      </c>
      <c r="E77084" t="s">
        <v>121283</v>
      </c>
      <c r="F77084" t="s">
        <v>121284</v>
      </c>
      <c r="G77084" t="s">
        <v>121305</v>
      </c>
    </row>
    <row r="77085" spans="1:7" x14ac:dyDescent="0.3">
      <c r="A77085" t="s">
        <v>163370</v>
      </c>
      <c r="B77085">
        <v>1239</v>
      </c>
      <c r="C77085" t="s">
        <v>121282</v>
      </c>
      <c r="D77085" s="1">
        <v>41645</v>
      </c>
      <c r="E77085" t="s">
        <v>121283</v>
      </c>
      <c r="F77085" t="s">
        <v>121284</v>
      </c>
      <c r="G77085" t="s">
        <v>121306</v>
      </c>
    </row>
    <row r="77086" spans="1:7" x14ac:dyDescent="0.3">
      <c r="A77086" t="s">
        <v>163370</v>
      </c>
      <c r="B77086">
        <v>1239</v>
      </c>
      <c r="C77086" t="s">
        <v>121282</v>
      </c>
      <c r="D77086" s="1">
        <v>41645</v>
      </c>
      <c r="E77086" t="s">
        <v>121283</v>
      </c>
      <c r="F77086" t="s">
        <v>121284</v>
      </c>
      <c r="G77086" t="s">
        <v>121307</v>
      </c>
    </row>
    <row r="77087" spans="1:7" x14ac:dyDescent="0.3">
      <c r="A77087" t="s">
        <v>163370</v>
      </c>
      <c r="B77087">
        <v>1239</v>
      </c>
      <c r="C77087" t="s">
        <v>121282</v>
      </c>
      <c r="D77087" s="1">
        <v>41645</v>
      </c>
      <c r="E77087" t="s">
        <v>121283</v>
      </c>
      <c r="F77087" t="s">
        <v>121284</v>
      </c>
      <c r="G77087" t="s">
        <v>121308</v>
      </c>
    </row>
    <row r="77088" spans="1:7" x14ac:dyDescent="0.3">
      <c r="A77088" t="s">
        <v>163370</v>
      </c>
      <c r="B77088">
        <v>1239</v>
      </c>
      <c r="C77088" t="s">
        <v>121282</v>
      </c>
      <c r="D77088" s="1">
        <v>41645</v>
      </c>
      <c r="E77088" t="s">
        <v>121283</v>
      </c>
      <c r="F77088" t="s">
        <v>121284</v>
      </c>
      <c r="G77088" t="s">
        <v>121309</v>
      </c>
    </row>
    <row r="77089" spans="1:7" x14ac:dyDescent="0.3">
      <c r="A77089" t="s">
        <v>163370</v>
      </c>
      <c r="B77089">
        <v>1239</v>
      </c>
      <c r="C77089" t="s">
        <v>121282</v>
      </c>
      <c r="D77089" s="1">
        <v>41645</v>
      </c>
      <c r="E77089" t="s">
        <v>121283</v>
      </c>
      <c r="F77089" t="s">
        <v>121284</v>
      </c>
      <c r="G77089" t="s">
        <v>121310</v>
      </c>
    </row>
    <row r="77090" spans="1:7" x14ac:dyDescent="0.3">
      <c r="A77090" t="s">
        <v>163370</v>
      </c>
      <c r="B77090">
        <v>1239</v>
      </c>
      <c r="C77090" t="s">
        <v>121282</v>
      </c>
      <c r="D77090" s="1">
        <v>41645</v>
      </c>
      <c r="E77090" t="s">
        <v>121283</v>
      </c>
      <c r="F77090" t="s">
        <v>121284</v>
      </c>
      <c r="G77090" t="s">
        <v>121311</v>
      </c>
    </row>
    <row r="77091" spans="1:7" x14ac:dyDescent="0.3">
      <c r="A77091" t="s">
        <v>163370</v>
      </c>
      <c r="B77091">
        <v>1239</v>
      </c>
      <c r="C77091" t="s">
        <v>121282</v>
      </c>
      <c r="D77091" s="1">
        <v>41645</v>
      </c>
      <c r="E77091" t="s">
        <v>121283</v>
      </c>
      <c r="F77091" t="s">
        <v>121284</v>
      </c>
      <c r="G77091" t="s">
        <v>121312</v>
      </c>
    </row>
    <row r="77092" spans="1:7" x14ac:dyDescent="0.3">
      <c r="A77092" t="s">
        <v>163370</v>
      </c>
      <c r="B77092">
        <v>1239</v>
      </c>
      <c r="C77092" t="s">
        <v>121282</v>
      </c>
      <c r="D77092" s="1">
        <v>41645</v>
      </c>
      <c r="E77092" t="s">
        <v>121283</v>
      </c>
      <c r="F77092" t="s">
        <v>121284</v>
      </c>
      <c r="G77092" t="s">
        <v>121313</v>
      </c>
    </row>
    <row r="77093" spans="1:7" x14ac:dyDescent="0.3">
      <c r="A77093" t="s">
        <v>163370</v>
      </c>
      <c r="B77093">
        <v>1239</v>
      </c>
      <c r="C77093" t="s">
        <v>121282</v>
      </c>
      <c r="D77093" s="1">
        <v>41645</v>
      </c>
      <c r="E77093" t="s">
        <v>121283</v>
      </c>
      <c r="F77093" t="s">
        <v>121284</v>
      </c>
      <c r="G77093" t="s">
        <v>121314</v>
      </c>
    </row>
    <row r="77094" spans="1:7" x14ac:dyDescent="0.3">
      <c r="A77094" t="s">
        <v>163370</v>
      </c>
      <c r="B77094">
        <v>1239</v>
      </c>
      <c r="C77094" t="s">
        <v>121282</v>
      </c>
      <c r="D77094" s="1">
        <v>41645</v>
      </c>
      <c r="E77094" t="s">
        <v>121283</v>
      </c>
      <c r="F77094" t="s">
        <v>121284</v>
      </c>
      <c r="G77094" t="s">
        <v>121315</v>
      </c>
    </row>
    <row r="77095" spans="1:7" x14ac:dyDescent="0.3">
      <c r="A77095" t="s">
        <v>163370</v>
      </c>
      <c r="B77095">
        <v>1239</v>
      </c>
      <c r="C77095" t="s">
        <v>121282</v>
      </c>
      <c r="D77095" s="1">
        <v>41645</v>
      </c>
      <c r="E77095" t="s">
        <v>121283</v>
      </c>
      <c r="F77095" t="s">
        <v>121284</v>
      </c>
      <c r="G77095" t="s">
        <v>121316</v>
      </c>
    </row>
    <row r="77096" spans="1:7" x14ac:dyDescent="0.3">
      <c r="A77096" t="s">
        <v>163370</v>
      </c>
      <c r="B77096">
        <v>1239</v>
      </c>
      <c r="C77096" t="s">
        <v>121282</v>
      </c>
      <c r="D77096" s="1">
        <v>41645</v>
      </c>
      <c r="E77096" t="s">
        <v>121283</v>
      </c>
      <c r="F77096" t="s">
        <v>121284</v>
      </c>
      <c r="G77096" t="s">
        <v>121317</v>
      </c>
    </row>
    <row r="77097" spans="1:7" x14ac:dyDescent="0.3">
      <c r="A77097" t="s">
        <v>163370</v>
      </c>
      <c r="B77097">
        <v>1239</v>
      </c>
      <c r="C77097" t="s">
        <v>121282</v>
      </c>
      <c r="D77097" s="1">
        <v>41645</v>
      </c>
      <c r="E77097" t="s">
        <v>121283</v>
      </c>
      <c r="F77097" t="s">
        <v>121284</v>
      </c>
      <c r="G77097" t="s">
        <v>121318</v>
      </c>
    </row>
    <row r="77098" spans="1:7" x14ac:dyDescent="0.3">
      <c r="A77098" t="s">
        <v>163370</v>
      </c>
      <c r="B77098">
        <v>1239</v>
      </c>
      <c r="C77098" t="s">
        <v>121282</v>
      </c>
      <c r="D77098" s="1">
        <v>41645</v>
      </c>
      <c r="E77098" t="s">
        <v>121283</v>
      </c>
      <c r="F77098" t="s">
        <v>121284</v>
      </c>
      <c r="G77098" t="s">
        <v>121319</v>
      </c>
    </row>
    <row r="77099" spans="1:7" x14ac:dyDescent="0.3">
      <c r="A77099" t="s">
        <v>163370</v>
      </c>
      <c r="B77099">
        <v>1239</v>
      </c>
      <c r="C77099" t="s">
        <v>121282</v>
      </c>
      <c r="D77099" s="1">
        <v>41645</v>
      </c>
      <c r="E77099" t="s">
        <v>121283</v>
      </c>
      <c r="F77099" t="s">
        <v>121284</v>
      </c>
      <c r="G77099" t="s">
        <v>121320</v>
      </c>
    </row>
    <row r="77100" spans="1:7" x14ac:dyDescent="0.3">
      <c r="A77100" t="s">
        <v>163370</v>
      </c>
      <c r="B77100">
        <v>1239</v>
      </c>
      <c r="C77100" t="s">
        <v>121282</v>
      </c>
      <c r="D77100" s="1">
        <v>41645</v>
      </c>
      <c r="E77100" t="s">
        <v>121283</v>
      </c>
      <c r="F77100" t="s">
        <v>121284</v>
      </c>
      <c r="G77100" t="s">
        <v>121321</v>
      </c>
    </row>
    <row r="77101" spans="1:7" x14ac:dyDescent="0.3">
      <c r="A77101" t="s">
        <v>163370</v>
      </c>
      <c r="B77101">
        <v>1239</v>
      </c>
      <c r="C77101" t="s">
        <v>121282</v>
      </c>
      <c r="D77101" s="1">
        <v>41645</v>
      </c>
      <c r="E77101" t="s">
        <v>121283</v>
      </c>
      <c r="F77101" t="s">
        <v>121284</v>
      </c>
      <c r="G77101" t="s">
        <v>121322</v>
      </c>
    </row>
    <row r="77102" spans="1:7" x14ac:dyDescent="0.3">
      <c r="A77102" t="s">
        <v>163370</v>
      </c>
      <c r="B77102">
        <v>1239</v>
      </c>
      <c r="C77102" t="s">
        <v>121282</v>
      </c>
      <c r="D77102" s="1">
        <v>41645</v>
      </c>
      <c r="E77102" t="s">
        <v>121283</v>
      </c>
      <c r="F77102" t="s">
        <v>121284</v>
      </c>
      <c r="G77102" t="s">
        <v>121323</v>
      </c>
    </row>
    <row r="77103" spans="1:7" x14ac:dyDescent="0.3">
      <c r="A77103" t="s">
        <v>163370</v>
      </c>
      <c r="B77103">
        <v>1239</v>
      </c>
      <c r="C77103" t="s">
        <v>121282</v>
      </c>
      <c r="D77103" s="1">
        <v>41645</v>
      </c>
      <c r="E77103" t="s">
        <v>121283</v>
      </c>
      <c r="F77103" t="s">
        <v>121284</v>
      </c>
      <c r="G77103" t="s">
        <v>121324</v>
      </c>
    </row>
    <row r="77104" spans="1:7" x14ac:dyDescent="0.3">
      <c r="A77104" t="s">
        <v>163370</v>
      </c>
      <c r="B77104">
        <v>1239</v>
      </c>
      <c r="C77104" t="s">
        <v>121282</v>
      </c>
      <c r="D77104" s="1">
        <v>41645</v>
      </c>
      <c r="E77104" t="s">
        <v>121283</v>
      </c>
      <c r="F77104" t="s">
        <v>121284</v>
      </c>
      <c r="G77104" t="s">
        <v>121325</v>
      </c>
    </row>
    <row r="77105" spans="1:7" x14ac:dyDescent="0.3">
      <c r="A77105" t="s">
        <v>163370</v>
      </c>
      <c r="B77105">
        <v>1239</v>
      </c>
      <c r="C77105" t="s">
        <v>121282</v>
      </c>
      <c r="D77105" s="1">
        <v>41645</v>
      </c>
      <c r="E77105" t="s">
        <v>121283</v>
      </c>
      <c r="F77105" t="s">
        <v>121284</v>
      </c>
      <c r="G77105" t="s">
        <v>121326</v>
      </c>
    </row>
    <row r="77106" spans="1:7" x14ac:dyDescent="0.3">
      <c r="A77106" t="s">
        <v>163370</v>
      </c>
      <c r="B77106">
        <v>1239</v>
      </c>
      <c r="C77106" t="s">
        <v>121282</v>
      </c>
      <c r="D77106" s="1">
        <v>41645</v>
      </c>
      <c r="E77106" t="s">
        <v>121283</v>
      </c>
      <c r="F77106" t="s">
        <v>121284</v>
      </c>
      <c r="G77106" t="s">
        <v>121327</v>
      </c>
    </row>
    <row r="77107" spans="1:7" x14ac:dyDescent="0.3">
      <c r="A77107" t="s">
        <v>163370</v>
      </c>
      <c r="B77107">
        <v>1239</v>
      </c>
      <c r="C77107" t="s">
        <v>121282</v>
      </c>
      <c r="D77107" s="1">
        <v>41645</v>
      </c>
      <c r="E77107" t="s">
        <v>121283</v>
      </c>
      <c r="F77107" t="s">
        <v>121284</v>
      </c>
      <c r="G77107" t="s">
        <v>121328</v>
      </c>
    </row>
    <row r="77108" spans="1:7" x14ac:dyDescent="0.3">
      <c r="A77108" t="s">
        <v>163370</v>
      </c>
      <c r="B77108">
        <v>1239</v>
      </c>
      <c r="C77108" t="s">
        <v>121282</v>
      </c>
      <c r="D77108" s="1">
        <v>41645</v>
      </c>
      <c r="E77108" t="s">
        <v>121283</v>
      </c>
      <c r="F77108" t="s">
        <v>121284</v>
      </c>
      <c r="G77108" t="s">
        <v>121329</v>
      </c>
    </row>
    <row r="77109" spans="1:7" x14ac:dyDescent="0.3">
      <c r="A77109" t="s">
        <v>163370</v>
      </c>
      <c r="B77109">
        <v>1239</v>
      </c>
      <c r="C77109" t="s">
        <v>121282</v>
      </c>
      <c r="D77109" s="1">
        <v>41645</v>
      </c>
      <c r="E77109" t="s">
        <v>121283</v>
      </c>
      <c r="F77109" t="s">
        <v>121284</v>
      </c>
      <c r="G77109" t="s">
        <v>121330</v>
      </c>
    </row>
    <row r="77110" spans="1:7" x14ac:dyDescent="0.3">
      <c r="A77110" t="s">
        <v>163370</v>
      </c>
      <c r="B77110">
        <v>1239</v>
      </c>
      <c r="C77110" t="s">
        <v>121282</v>
      </c>
      <c r="D77110" s="1">
        <v>41645</v>
      </c>
      <c r="E77110" t="s">
        <v>121283</v>
      </c>
      <c r="F77110" t="s">
        <v>121284</v>
      </c>
      <c r="G77110" t="s">
        <v>121331</v>
      </c>
    </row>
    <row r="77111" spans="1:7" x14ac:dyDescent="0.3">
      <c r="A77111" t="s">
        <v>163370</v>
      </c>
      <c r="B77111">
        <v>1239</v>
      </c>
      <c r="C77111" t="s">
        <v>121282</v>
      </c>
      <c r="D77111" s="1">
        <v>41645</v>
      </c>
      <c r="E77111" t="s">
        <v>121283</v>
      </c>
      <c r="F77111" t="s">
        <v>121284</v>
      </c>
      <c r="G77111" t="s">
        <v>121332</v>
      </c>
    </row>
    <row r="77112" spans="1:7" x14ac:dyDescent="0.3">
      <c r="A77112" t="s">
        <v>163370</v>
      </c>
      <c r="B77112">
        <v>1239</v>
      </c>
      <c r="C77112" t="s">
        <v>121282</v>
      </c>
      <c r="D77112" s="1">
        <v>41645</v>
      </c>
      <c r="E77112" t="s">
        <v>121283</v>
      </c>
      <c r="F77112" t="s">
        <v>121284</v>
      </c>
      <c r="G77112" t="s">
        <v>121333</v>
      </c>
    </row>
    <row r="77113" spans="1:7" x14ac:dyDescent="0.3">
      <c r="A77113" t="s">
        <v>163370</v>
      </c>
      <c r="B77113">
        <v>1239</v>
      </c>
      <c r="C77113" t="s">
        <v>121282</v>
      </c>
      <c r="D77113" s="1">
        <v>41645</v>
      </c>
      <c r="E77113" t="s">
        <v>121283</v>
      </c>
      <c r="F77113" t="s">
        <v>121284</v>
      </c>
      <c r="G77113" t="s">
        <v>121334</v>
      </c>
    </row>
    <row r="77114" spans="1:7" x14ac:dyDescent="0.3">
      <c r="A77114" t="s">
        <v>163370</v>
      </c>
      <c r="B77114">
        <v>1239</v>
      </c>
      <c r="C77114" t="s">
        <v>121282</v>
      </c>
      <c r="D77114" s="1">
        <v>41645</v>
      </c>
      <c r="E77114" t="s">
        <v>121283</v>
      </c>
      <c r="F77114" t="s">
        <v>121284</v>
      </c>
      <c r="G77114" t="s">
        <v>121335</v>
      </c>
    </row>
    <row r="77115" spans="1:7" x14ac:dyDescent="0.3">
      <c r="A77115" t="s">
        <v>163370</v>
      </c>
      <c r="B77115">
        <v>1239</v>
      </c>
      <c r="C77115" t="s">
        <v>121282</v>
      </c>
      <c r="D77115" s="1">
        <v>41645</v>
      </c>
      <c r="E77115" t="s">
        <v>121283</v>
      </c>
      <c r="F77115" t="s">
        <v>121284</v>
      </c>
      <c r="G77115" t="s">
        <v>121336</v>
      </c>
    </row>
    <row r="77116" spans="1:7" x14ac:dyDescent="0.3">
      <c r="A77116" t="s">
        <v>163370</v>
      </c>
      <c r="B77116">
        <v>1239</v>
      </c>
      <c r="C77116" t="s">
        <v>121282</v>
      </c>
      <c r="D77116" s="1">
        <v>41645</v>
      </c>
      <c r="E77116" t="s">
        <v>121283</v>
      </c>
      <c r="F77116" t="s">
        <v>121284</v>
      </c>
      <c r="G77116" t="s">
        <v>121337</v>
      </c>
    </row>
    <row r="77117" spans="1:7" x14ac:dyDescent="0.3">
      <c r="A77117" t="s">
        <v>163370</v>
      </c>
      <c r="B77117">
        <v>1239</v>
      </c>
      <c r="C77117" t="s">
        <v>121282</v>
      </c>
      <c r="D77117" s="1">
        <v>41645</v>
      </c>
      <c r="E77117" t="s">
        <v>121283</v>
      </c>
      <c r="F77117" t="s">
        <v>121284</v>
      </c>
      <c r="G77117" t="s">
        <v>121338</v>
      </c>
    </row>
    <row r="77118" spans="1:7" x14ac:dyDescent="0.3">
      <c r="A77118" t="s">
        <v>163370</v>
      </c>
      <c r="B77118">
        <v>1239</v>
      </c>
      <c r="C77118" t="s">
        <v>121282</v>
      </c>
      <c r="D77118" s="1">
        <v>41645</v>
      </c>
      <c r="E77118" t="s">
        <v>121283</v>
      </c>
      <c r="F77118" t="s">
        <v>121284</v>
      </c>
      <c r="G77118" t="s">
        <v>121339</v>
      </c>
    </row>
    <row r="77119" spans="1:7" x14ac:dyDescent="0.3">
      <c r="A77119" t="s">
        <v>163370</v>
      </c>
      <c r="B77119">
        <v>1239</v>
      </c>
      <c r="C77119" t="s">
        <v>121282</v>
      </c>
      <c r="D77119" s="1">
        <v>41645</v>
      </c>
      <c r="E77119" t="s">
        <v>121283</v>
      </c>
      <c r="F77119" t="s">
        <v>121284</v>
      </c>
      <c r="G77119" t="s">
        <v>121340</v>
      </c>
    </row>
    <row r="77120" spans="1:7" x14ac:dyDescent="0.3">
      <c r="A77120" t="s">
        <v>163370</v>
      </c>
      <c r="B77120">
        <v>1239</v>
      </c>
      <c r="C77120" t="s">
        <v>121282</v>
      </c>
      <c r="D77120" s="1">
        <v>41645</v>
      </c>
      <c r="E77120" t="s">
        <v>121283</v>
      </c>
      <c r="F77120" t="s">
        <v>121284</v>
      </c>
      <c r="G77120" t="s">
        <v>121341</v>
      </c>
    </row>
    <row r="77121" spans="1:7" x14ac:dyDescent="0.3">
      <c r="A77121" t="s">
        <v>163370</v>
      </c>
      <c r="B77121">
        <v>1239</v>
      </c>
      <c r="C77121" t="s">
        <v>121282</v>
      </c>
      <c r="D77121" s="1">
        <v>41645</v>
      </c>
      <c r="E77121" t="s">
        <v>121283</v>
      </c>
      <c r="F77121" t="s">
        <v>121284</v>
      </c>
      <c r="G77121" t="s">
        <v>121342</v>
      </c>
    </row>
    <row r="77122" spans="1:7" x14ac:dyDescent="0.3">
      <c r="A77122" t="s">
        <v>163370</v>
      </c>
      <c r="B77122">
        <v>1239</v>
      </c>
      <c r="C77122" t="s">
        <v>121282</v>
      </c>
      <c r="D77122" s="1">
        <v>41645</v>
      </c>
      <c r="E77122" t="s">
        <v>121283</v>
      </c>
      <c r="F77122" t="s">
        <v>121284</v>
      </c>
      <c r="G77122" t="s">
        <v>121343</v>
      </c>
    </row>
    <row r="77123" spans="1:7" x14ac:dyDescent="0.3">
      <c r="A77123" t="s">
        <v>163370</v>
      </c>
      <c r="B77123">
        <v>1239</v>
      </c>
      <c r="C77123" t="s">
        <v>121282</v>
      </c>
      <c r="D77123" s="1">
        <v>41645</v>
      </c>
      <c r="E77123" t="s">
        <v>121283</v>
      </c>
      <c r="F77123" t="s">
        <v>121284</v>
      </c>
      <c r="G77123" t="s">
        <v>121344</v>
      </c>
    </row>
    <row r="77124" spans="1:7" x14ac:dyDescent="0.3">
      <c r="A77124" t="s">
        <v>163370</v>
      </c>
      <c r="B77124">
        <v>1239</v>
      </c>
      <c r="C77124" t="s">
        <v>121282</v>
      </c>
      <c r="D77124" s="1">
        <v>41645</v>
      </c>
      <c r="E77124" t="s">
        <v>121283</v>
      </c>
      <c r="F77124" t="s">
        <v>121284</v>
      </c>
      <c r="G77124" t="s">
        <v>121345</v>
      </c>
    </row>
    <row r="77125" spans="1:7" x14ac:dyDescent="0.3">
      <c r="A77125" t="s">
        <v>163370</v>
      </c>
      <c r="B77125">
        <v>1239</v>
      </c>
      <c r="C77125" t="s">
        <v>121282</v>
      </c>
      <c r="D77125" s="1">
        <v>41645</v>
      </c>
      <c r="E77125" t="s">
        <v>121283</v>
      </c>
      <c r="F77125" t="s">
        <v>121284</v>
      </c>
      <c r="G77125" t="s">
        <v>121346</v>
      </c>
    </row>
    <row r="77126" spans="1:7" x14ac:dyDescent="0.3">
      <c r="A77126" t="s">
        <v>163370</v>
      </c>
      <c r="B77126">
        <v>1239</v>
      </c>
      <c r="C77126" t="s">
        <v>121282</v>
      </c>
      <c r="D77126" s="1">
        <v>41645</v>
      </c>
      <c r="E77126" t="s">
        <v>121283</v>
      </c>
      <c r="F77126" t="s">
        <v>121284</v>
      </c>
      <c r="G77126" t="s">
        <v>121347</v>
      </c>
    </row>
    <row r="77127" spans="1:7" x14ac:dyDescent="0.3">
      <c r="A77127" t="s">
        <v>163370</v>
      </c>
      <c r="B77127">
        <v>1239</v>
      </c>
      <c r="C77127" t="s">
        <v>121282</v>
      </c>
      <c r="D77127" s="1">
        <v>41645</v>
      </c>
      <c r="E77127" t="s">
        <v>121283</v>
      </c>
      <c r="F77127" t="s">
        <v>121284</v>
      </c>
      <c r="G77127" t="s">
        <v>121348</v>
      </c>
    </row>
    <row r="77128" spans="1:7" x14ac:dyDescent="0.3">
      <c r="A77128" t="s">
        <v>163370</v>
      </c>
      <c r="B77128">
        <v>1240</v>
      </c>
      <c r="C77128" t="s">
        <v>121349</v>
      </c>
      <c r="D77128" s="1">
        <v>41642</v>
      </c>
      <c r="E77128" t="s">
        <v>121350</v>
      </c>
      <c r="F77128" t="s">
        <v>121351</v>
      </c>
      <c r="G77128" t="s">
        <v>121352</v>
      </c>
    </row>
    <row r="77129" spans="1:7" x14ac:dyDescent="0.3">
      <c r="A77129" t="s">
        <v>163370</v>
      </c>
      <c r="B77129">
        <v>1240</v>
      </c>
      <c r="C77129" t="s">
        <v>121349</v>
      </c>
      <c r="D77129" s="1">
        <v>41642</v>
      </c>
      <c r="E77129" t="s">
        <v>121350</v>
      </c>
      <c r="F77129" t="s">
        <v>121351</v>
      </c>
      <c r="G77129" t="s">
        <v>121353</v>
      </c>
    </row>
    <row r="77130" spans="1:7" x14ac:dyDescent="0.3">
      <c r="A77130" t="s">
        <v>163370</v>
      </c>
      <c r="B77130">
        <v>1240</v>
      </c>
      <c r="C77130" t="s">
        <v>121349</v>
      </c>
      <c r="D77130" s="1">
        <v>41642</v>
      </c>
      <c r="E77130" t="s">
        <v>121350</v>
      </c>
      <c r="F77130" t="s">
        <v>121351</v>
      </c>
      <c r="G77130" t="s">
        <v>121354</v>
      </c>
    </row>
    <row r="77131" spans="1:7" x14ac:dyDescent="0.3">
      <c r="A77131" t="s">
        <v>163370</v>
      </c>
      <c r="B77131">
        <v>1240</v>
      </c>
      <c r="C77131" t="s">
        <v>121349</v>
      </c>
      <c r="D77131" s="1">
        <v>41642</v>
      </c>
      <c r="E77131" t="s">
        <v>121350</v>
      </c>
      <c r="F77131" t="s">
        <v>121351</v>
      </c>
      <c r="G77131" t="s">
        <v>121355</v>
      </c>
    </row>
    <row r="77132" spans="1:7" x14ac:dyDescent="0.3">
      <c r="A77132" t="s">
        <v>163370</v>
      </c>
      <c r="B77132">
        <v>1240</v>
      </c>
      <c r="C77132" t="s">
        <v>121349</v>
      </c>
      <c r="D77132" s="1">
        <v>41642</v>
      </c>
      <c r="E77132" t="s">
        <v>121350</v>
      </c>
      <c r="F77132" t="s">
        <v>121351</v>
      </c>
      <c r="G77132" t="s">
        <v>121356</v>
      </c>
    </row>
    <row r="77133" spans="1:7" x14ac:dyDescent="0.3">
      <c r="A77133" t="s">
        <v>163370</v>
      </c>
      <c r="B77133">
        <v>1240</v>
      </c>
      <c r="C77133" t="s">
        <v>121349</v>
      </c>
      <c r="D77133" s="1">
        <v>41642</v>
      </c>
      <c r="E77133" t="s">
        <v>121350</v>
      </c>
      <c r="F77133" t="s">
        <v>121351</v>
      </c>
      <c r="G77133" t="s">
        <v>121357</v>
      </c>
    </row>
    <row r="77134" spans="1:7" x14ac:dyDescent="0.3">
      <c r="A77134" t="s">
        <v>163370</v>
      </c>
      <c r="B77134">
        <v>1240</v>
      </c>
      <c r="C77134" t="s">
        <v>121349</v>
      </c>
      <c r="D77134" s="1">
        <v>41642</v>
      </c>
      <c r="E77134" t="s">
        <v>121350</v>
      </c>
      <c r="F77134" t="s">
        <v>121351</v>
      </c>
      <c r="G77134" t="s">
        <v>121358</v>
      </c>
    </row>
    <row r="77135" spans="1:7" x14ac:dyDescent="0.3">
      <c r="A77135" t="s">
        <v>163370</v>
      </c>
      <c r="B77135">
        <v>1240</v>
      </c>
      <c r="C77135" t="s">
        <v>121349</v>
      </c>
      <c r="D77135" s="1">
        <v>41642</v>
      </c>
      <c r="E77135" t="s">
        <v>121350</v>
      </c>
      <c r="F77135" t="s">
        <v>121351</v>
      </c>
      <c r="G77135" t="s">
        <v>121359</v>
      </c>
    </row>
    <row r="77136" spans="1:7" x14ac:dyDescent="0.3">
      <c r="A77136" t="s">
        <v>163370</v>
      </c>
      <c r="B77136">
        <v>1240</v>
      </c>
      <c r="C77136" t="s">
        <v>121349</v>
      </c>
      <c r="D77136" s="1">
        <v>41642</v>
      </c>
      <c r="E77136" t="s">
        <v>121350</v>
      </c>
      <c r="F77136" t="s">
        <v>121351</v>
      </c>
      <c r="G77136" t="s">
        <v>121360</v>
      </c>
    </row>
    <row r="77137" spans="1:7" x14ac:dyDescent="0.3">
      <c r="A77137" t="s">
        <v>163370</v>
      </c>
      <c r="B77137">
        <v>1240</v>
      </c>
      <c r="C77137" t="s">
        <v>121349</v>
      </c>
      <c r="D77137" s="1">
        <v>41642</v>
      </c>
      <c r="E77137" t="s">
        <v>121350</v>
      </c>
      <c r="F77137" t="s">
        <v>121351</v>
      </c>
      <c r="G77137" t="s">
        <v>121361</v>
      </c>
    </row>
    <row r="77138" spans="1:7" x14ac:dyDescent="0.3">
      <c r="A77138" t="s">
        <v>163370</v>
      </c>
      <c r="B77138">
        <v>1240</v>
      </c>
      <c r="C77138" t="s">
        <v>121349</v>
      </c>
      <c r="D77138" s="1">
        <v>41642</v>
      </c>
      <c r="E77138" t="s">
        <v>121350</v>
      </c>
      <c r="F77138" t="s">
        <v>121351</v>
      </c>
      <c r="G77138" t="s">
        <v>121362</v>
      </c>
    </row>
    <row r="77139" spans="1:7" x14ac:dyDescent="0.3">
      <c r="A77139" t="s">
        <v>163370</v>
      </c>
      <c r="B77139">
        <v>1240</v>
      </c>
      <c r="C77139" t="s">
        <v>121349</v>
      </c>
      <c r="D77139" s="1">
        <v>41642</v>
      </c>
      <c r="E77139" t="s">
        <v>121350</v>
      </c>
      <c r="F77139" t="s">
        <v>121351</v>
      </c>
      <c r="G77139" t="s">
        <v>121363</v>
      </c>
    </row>
    <row r="77140" spans="1:7" x14ac:dyDescent="0.3">
      <c r="A77140" t="s">
        <v>163370</v>
      </c>
      <c r="B77140">
        <v>1240</v>
      </c>
      <c r="C77140" t="s">
        <v>121349</v>
      </c>
      <c r="D77140" s="1">
        <v>41642</v>
      </c>
      <c r="E77140" t="s">
        <v>121350</v>
      </c>
      <c r="F77140" t="s">
        <v>121351</v>
      </c>
      <c r="G77140" t="s">
        <v>121364</v>
      </c>
    </row>
    <row r="77141" spans="1:7" x14ac:dyDescent="0.3">
      <c r="A77141" t="s">
        <v>163370</v>
      </c>
      <c r="B77141">
        <v>1240</v>
      </c>
      <c r="C77141" t="s">
        <v>121349</v>
      </c>
      <c r="D77141" s="1">
        <v>41642</v>
      </c>
      <c r="E77141" t="s">
        <v>121350</v>
      </c>
      <c r="F77141" t="s">
        <v>121351</v>
      </c>
      <c r="G77141" t="s">
        <v>121365</v>
      </c>
    </row>
    <row r="77142" spans="1:7" x14ac:dyDescent="0.3">
      <c r="A77142" t="s">
        <v>163370</v>
      </c>
      <c r="B77142">
        <v>1240</v>
      </c>
      <c r="C77142" t="s">
        <v>121349</v>
      </c>
      <c r="D77142" s="1">
        <v>41642</v>
      </c>
      <c r="E77142" t="s">
        <v>121350</v>
      </c>
      <c r="F77142" t="s">
        <v>121351</v>
      </c>
      <c r="G77142" t="s">
        <v>121366</v>
      </c>
    </row>
    <row r="77143" spans="1:7" x14ac:dyDescent="0.3">
      <c r="A77143" t="s">
        <v>163370</v>
      </c>
      <c r="B77143">
        <v>1240</v>
      </c>
      <c r="C77143" t="s">
        <v>121349</v>
      </c>
      <c r="D77143" s="1">
        <v>41642</v>
      </c>
      <c r="E77143" t="s">
        <v>121350</v>
      </c>
      <c r="F77143" t="s">
        <v>121351</v>
      </c>
      <c r="G77143" t="s">
        <v>121367</v>
      </c>
    </row>
    <row r="77144" spans="1:7" x14ac:dyDescent="0.3">
      <c r="A77144" t="s">
        <v>163370</v>
      </c>
      <c r="B77144">
        <v>1240</v>
      </c>
      <c r="C77144" t="s">
        <v>121349</v>
      </c>
      <c r="D77144" s="1">
        <v>41642</v>
      </c>
      <c r="E77144" t="s">
        <v>121350</v>
      </c>
      <c r="F77144" t="s">
        <v>121351</v>
      </c>
      <c r="G77144" t="s">
        <v>121368</v>
      </c>
    </row>
    <row r="77145" spans="1:7" x14ac:dyDescent="0.3">
      <c r="A77145" t="s">
        <v>163370</v>
      </c>
      <c r="B77145">
        <v>1240</v>
      </c>
      <c r="C77145" t="s">
        <v>121349</v>
      </c>
      <c r="D77145" s="1">
        <v>41642</v>
      </c>
      <c r="E77145" t="s">
        <v>121350</v>
      </c>
      <c r="F77145" t="s">
        <v>121351</v>
      </c>
      <c r="G77145" t="s">
        <v>121369</v>
      </c>
    </row>
    <row r="77146" spans="1:7" x14ac:dyDescent="0.3">
      <c r="A77146" t="s">
        <v>163370</v>
      </c>
      <c r="B77146">
        <v>1240</v>
      </c>
      <c r="C77146" t="s">
        <v>121349</v>
      </c>
      <c r="D77146" s="1">
        <v>41642</v>
      </c>
      <c r="E77146" t="s">
        <v>121350</v>
      </c>
      <c r="F77146" t="s">
        <v>121351</v>
      </c>
      <c r="G77146" t="s">
        <v>121370</v>
      </c>
    </row>
    <row r="77147" spans="1:7" x14ac:dyDescent="0.3">
      <c r="A77147" t="s">
        <v>163370</v>
      </c>
      <c r="B77147">
        <v>1240</v>
      </c>
      <c r="C77147" t="s">
        <v>121349</v>
      </c>
      <c r="D77147" s="1">
        <v>41642</v>
      </c>
      <c r="E77147" t="s">
        <v>121350</v>
      </c>
      <c r="F77147" t="s">
        <v>121351</v>
      </c>
      <c r="G77147" t="s">
        <v>121371</v>
      </c>
    </row>
    <row r="77148" spans="1:7" x14ac:dyDescent="0.3">
      <c r="A77148" t="s">
        <v>163370</v>
      </c>
      <c r="B77148">
        <v>1240</v>
      </c>
      <c r="C77148" t="s">
        <v>121349</v>
      </c>
      <c r="D77148" s="1">
        <v>41642</v>
      </c>
      <c r="E77148" t="s">
        <v>121350</v>
      </c>
      <c r="F77148" t="s">
        <v>121351</v>
      </c>
      <c r="G77148" t="s">
        <v>121372</v>
      </c>
    </row>
    <row r="77149" spans="1:7" x14ac:dyDescent="0.3">
      <c r="A77149" t="s">
        <v>163370</v>
      </c>
      <c r="B77149">
        <v>1240</v>
      </c>
      <c r="C77149" t="s">
        <v>121349</v>
      </c>
      <c r="D77149" s="1">
        <v>41642</v>
      </c>
      <c r="E77149" t="s">
        <v>121350</v>
      </c>
      <c r="F77149" t="s">
        <v>121351</v>
      </c>
      <c r="G77149" t="s">
        <v>121373</v>
      </c>
    </row>
    <row r="77150" spans="1:7" x14ac:dyDescent="0.3">
      <c r="A77150" t="s">
        <v>163370</v>
      </c>
      <c r="B77150">
        <v>1240</v>
      </c>
      <c r="C77150" t="s">
        <v>121349</v>
      </c>
      <c r="D77150" s="1">
        <v>41642</v>
      </c>
      <c r="E77150" t="s">
        <v>121350</v>
      </c>
      <c r="F77150" t="s">
        <v>121351</v>
      </c>
      <c r="G77150" t="s">
        <v>121374</v>
      </c>
    </row>
    <row r="77151" spans="1:7" x14ac:dyDescent="0.3">
      <c r="A77151" t="s">
        <v>163370</v>
      </c>
      <c r="B77151">
        <v>1240</v>
      </c>
      <c r="C77151" t="s">
        <v>121349</v>
      </c>
      <c r="D77151" s="1">
        <v>41642</v>
      </c>
      <c r="E77151" t="s">
        <v>121350</v>
      </c>
      <c r="F77151" t="s">
        <v>121351</v>
      </c>
      <c r="G77151" t="s">
        <v>121375</v>
      </c>
    </row>
    <row r="77152" spans="1:7" x14ac:dyDescent="0.3">
      <c r="A77152" t="s">
        <v>163370</v>
      </c>
      <c r="B77152">
        <v>1240</v>
      </c>
      <c r="C77152" t="s">
        <v>121349</v>
      </c>
      <c r="D77152" s="1">
        <v>41642</v>
      </c>
      <c r="E77152" t="s">
        <v>121350</v>
      </c>
      <c r="F77152" t="s">
        <v>121351</v>
      </c>
      <c r="G77152" t="s">
        <v>121376</v>
      </c>
    </row>
    <row r="77153" spans="1:7" x14ac:dyDescent="0.3">
      <c r="A77153" t="s">
        <v>163370</v>
      </c>
      <c r="B77153">
        <v>1240</v>
      </c>
      <c r="C77153" t="s">
        <v>121349</v>
      </c>
      <c r="D77153" s="1">
        <v>41642</v>
      </c>
      <c r="E77153" t="s">
        <v>121350</v>
      </c>
      <c r="F77153" t="s">
        <v>121351</v>
      </c>
      <c r="G77153" t="s">
        <v>121377</v>
      </c>
    </row>
    <row r="77154" spans="1:7" x14ac:dyDescent="0.3">
      <c r="A77154" t="s">
        <v>163370</v>
      </c>
      <c r="B77154">
        <v>1240</v>
      </c>
      <c r="C77154" t="s">
        <v>121349</v>
      </c>
      <c r="D77154" s="1">
        <v>41642</v>
      </c>
      <c r="E77154" t="s">
        <v>121350</v>
      </c>
      <c r="F77154" t="s">
        <v>121351</v>
      </c>
      <c r="G77154" t="s">
        <v>121378</v>
      </c>
    </row>
    <row r="77155" spans="1:7" x14ac:dyDescent="0.3">
      <c r="A77155" t="s">
        <v>163370</v>
      </c>
      <c r="B77155">
        <v>1240</v>
      </c>
      <c r="C77155" t="s">
        <v>121349</v>
      </c>
      <c r="D77155" s="1">
        <v>41642</v>
      </c>
      <c r="E77155" t="s">
        <v>121350</v>
      </c>
      <c r="F77155" t="s">
        <v>121351</v>
      </c>
      <c r="G77155" t="s">
        <v>121379</v>
      </c>
    </row>
    <row r="77156" spans="1:7" x14ac:dyDescent="0.3">
      <c r="A77156" t="s">
        <v>163370</v>
      </c>
      <c r="B77156">
        <v>1240</v>
      </c>
      <c r="C77156" t="s">
        <v>121349</v>
      </c>
      <c r="D77156" s="1">
        <v>41642</v>
      </c>
      <c r="E77156" t="s">
        <v>121350</v>
      </c>
      <c r="F77156" t="s">
        <v>121351</v>
      </c>
      <c r="G77156" t="s">
        <v>121380</v>
      </c>
    </row>
    <row r="77157" spans="1:7" x14ac:dyDescent="0.3">
      <c r="A77157" t="s">
        <v>163370</v>
      </c>
      <c r="B77157">
        <v>1240</v>
      </c>
      <c r="C77157" t="s">
        <v>121349</v>
      </c>
      <c r="D77157" s="1">
        <v>41642</v>
      </c>
      <c r="E77157" t="s">
        <v>121350</v>
      </c>
      <c r="F77157" t="s">
        <v>121351</v>
      </c>
      <c r="G77157" t="s">
        <v>121381</v>
      </c>
    </row>
    <row r="77158" spans="1:7" x14ac:dyDescent="0.3">
      <c r="A77158" t="s">
        <v>163370</v>
      </c>
      <c r="B77158">
        <v>1240</v>
      </c>
      <c r="C77158" t="s">
        <v>121349</v>
      </c>
      <c r="D77158" s="1">
        <v>41642</v>
      </c>
      <c r="E77158" t="s">
        <v>121350</v>
      </c>
      <c r="F77158" t="s">
        <v>121351</v>
      </c>
      <c r="G77158" t="s">
        <v>121382</v>
      </c>
    </row>
    <row r="77159" spans="1:7" x14ac:dyDescent="0.3">
      <c r="A77159" t="s">
        <v>163370</v>
      </c>
      <c r="B77159">
        <v>1240</v>
      </c>
      <c r="C77159" t="s">
        <v>121349</v>
      </c>
      <c r="D77159" s="1">
        <v>41642</v>
      </c>
      <c r="E77159" t="s">
        <v>121350</v>
      </c>
      <c r="F77159" t="s">
        <v>121351</v>
      </c>
      <c r="G77159" t="s">
        <v>121383</v>
      </c>
    </row>
    <row r="77160" spans="1:7" x14ac:dyDescent="0.3">
      <c r="A77160" t="s">
        <v>163370</v>
      </c>
      <c r="B77160">
        <v>1240</v>
      </c>
      <c r="C77160" t="s">
        <v>121349</v>
      </c>
      <c r="D77160" s="1">
        <v>41642</v>
      </c>
      <c r="E77160" t="s">
        <v>121350</v>
      </c>
      <c r="F77160" t="s">
        <v>121351</v>
      </c>
      <c r="G77160" t="s">
        <v>121384</v>
      </c>
    </row>
    <row r="77161" spans="1:7" x14ac:dyDescent="0.3">
      <c r="A77161" t="s">
        <v>163370</v>
      </c>
      <c r="B77161">
        <v>1240</v>
      </c>
      <c r="C77161" t="s">
        <v>121349</v>
      </c>
      <c r="D77161" s="1">
        <v>41642</v>
      </c>
      <c r="E77161" t="s">
        <v>121350</v>
      </c>
      <c r="F77161" t="s">
        <v>121351</v>
      </c>
      <c r="G77161" t="s">
        <v>121385</v>
      </c>
    </row>
    <row r="77162" spans="1:7" x14ac:dyDescent="0.3">
      <c r="A77162" t="s">
        <v>163370</v>
      </c>
      <c r="B77162">
        <v>1240</v>
      </c>
      <c r="C77162" t="s">
        <v>121349</v>
      </c>
      <c r="D77162" s="1">
        <v>41642</v>
      </c>
      <c r="E77162" t="s">
        <v>121350</v>
      </c>
      <c r="F77162" t="s">
        <v>121351</v>
      </c>
      <c r="G77162" t="s">
        <v>121386</v>
      </c>
    </row>
    <row r="77163" spans="1:7" x14ac:dyDescent="0.3">
      <c r="A77163" t="s">
        <v>163370</v>
      </c>
      <c r="B77163">
        <v>1240</v>
      </c>
      <c r="C77163" t="s">
        <v>121349</v>
      </c>
      <c r="D77163" s="1">
        <v>41642</v>
      </c>
      <c r="E77163" t="s">
        <v>121350</v>
      </c>
      <c r="F77163" t="s">
        <v>121351</v>
      </c>
      <c r="G77163" t="s">
        <v>121387</v>
      </c>
    </row>
    <row r="77164" spans="1:7" x14ac:dyDescent="0.3">
      <c r="A77164" t="s">
        <v>163370</v>
      </c>
      <c r="B77164">
        <v>1240</v>
      </c>
      <c r="C77164" t="s">
        <v>121349</v>
      </c>
      <c r="D77164" s="1">
        <v>41642</v>
      </c>
      <c r="E77164" t="s">
        <v>121350</v>
      </c>
      <c r="F77164" t="s">
        <v>121351</v>
      </c>
      <c r="G77164" t="s">
        <v>121388</v>
      </c>
    </row>
    <row r="77165" spans="1:7" x14ac:dyDescent="0.3">
      <c r="A77165" t="s">
        <v>163370</v>
      </c>
      <c r="B77165">
        <v>1240</v>
      </c>
      <c r="C77165" t="s">
        <v>121349</v>
      </c>
      <c r="D77165" s="1">
        <v>41642</v>
      </c>
      <c r="E77165" t="s">
        <v>121350</v>
      </c>
      <c r="F77165" t="s">
        <v>121351</v>
      </c>
      <c r="G77165" t="s">
        <v>121389</v>
      </c>
    </row>
    <row r="77166" spans="1:7" x14ac:dyDescent="0.3">
      <c r="A77166" t="s">
        <v>163370</v>
      </c>
      <c r="B77166">
        <v>1240</v>
      </c>
      <c r="C77166" t="s">
        <v>121349</v>
      </c>
      <c r="D77166" s="1">
        <v>41642</v>
      </c>
      <c r="E77166" t="s">
        <v>121350</v>
      </c>
      <c r="F77166" t="s">
        <v>121351</v>
      </c>
      <c r="G77166" t="s">
        <v>121390</v>
      </c>
    </row>
    <row r="77167" spans="1:7" x14ac:dyDescent="0.3">
      <c r="A77167" t="s">
        <v>163370</v>
      </c>
      <c r="B77167">
        <v>1240</v>
      </c>
      <c r="C77167" t="s">
        <v>121349</v>
      </c>
      <c r="D77167" s="1">
        <v>41642</v>
      </c>
      <c r="E77167" t="s">
        <v>121350</v>
      </c>
      <c r="F77167" t="s">
        <v>121351</v>
      </c>
      <c r="G77167" t="s">
        <v>121391</v>
      </c>
    </row>
    <row r="77168" spans="1:7" x14ac:dyDescent="0.3">
      <c r="A77168" t="s">
        <v>163370</v>
      </c>
      <c r="B77168">
        <v>1240</v>
      </c>
      <c r="C77168" t="s">
        <v>121349</v>
      </c>
      <c r="D77168" s="1">
        <v>41642</v>
      </c>
      <c r="E77168" t="s">
        <v>121350</v>
      </c>
      <c r="F77168" t="s">
        <v>121351</v>
      </c>
      <c r="G77168" t="s">
        <v>121392</v>
      </c>
    </row>
    <row r="77169" spans="1:7" x14ac:dyDescent="0.3">
      <c r="A77169" t="s">
        <v>163370</v>
      </c>
      <c r="B77169">
        <v>1240</v>
      </c>
      <c r="C77169" t="s">
        <v>121349</v>
      </c>
      <c r="D77169" s="1">
        <v>41642</v>
      </c>
      <c r="E77169" t="s">
        <v>121350</v>
      </c>
      <c r="F77169" t="s">
        <v>121351</v>
      </c>
      <c r="G77169" t="s">
        <v>121393</v>
      </c>
    </row>
    <row r="77170" spans="1:7" x14ac:dyDescent="0.3">
      <c r="A77170" t="s">
        <v>163370</v>
      </c>
      <c r="B77170">
        <v>1240</v>
      </c>
      <c r="C77170" t="s">
        <v>121349</v>
      </c>
      <c r="D77170" s="1">
        <v>41642</v>
      </c>
      <c r="E77170" t="s">
        <v>121350</v>
      </c>
      <c r="F77170" t="s">
        <v>121351</v>
      </c>
      <c r="G77170" t="s">
        <v>121394</v>
      </c>
    </row>
    <row r="77171" spans="1:7" x14ac:dyDescent="0.3">
      <c r="A77171" t="s">
        <v>163370</v>
      </c>
      <c r="B77171">
        <v>1240</v>
      </c>
      <c r="C77171" t="s">
        <v>121349</v>
      </c>
      <c r="D77171" s="1">
        <v>41642</v>
      </c>
      <c r="E77171" t="s">
        <v>121350</v>
      </c>
      <c r="F77171" t="s">
        <v>121351</v>
      </c>
      <c r="G77171" t="s">
        <v>121395</v>
      </c>
    </row>
    <row r="77172" spans="1:7" x14ac:dyDescent="0.3">
      <c r="A77172" t="s">
        <v>163370</v>
      </c>
      <c r="B77172">
        <v>1240</v>
      </c>
      <c r="C77172" t="s">
        <v>121349</v>
      </c>
      <c r="D77172" s="1">
        <v>41642</v>
      </c>
      <c r="E77172" t="s">
        <v>121350</v>
      </c>
      <c r="F77172" t="s">
        <v>121351</v>
      </c>
      <c r="G77172" t="s">
        <v>121396</v>
      </c>
    </row>
    <row r="77173" spans="1:7" x14ac:dyDescent="0.3">
      <c r="A77173" t="s">
        <v>163370</v>
      </c>
      <c r="B77173">
        <v>1240</v>
      </c>
      <c r="C77173" t="s">
        <v>121349</v>
      </c>
      <c r="D77173" s="1">
        <v>41642</v>
      </c>
      <c r="E77173" t="s">
        <v>121350</v>
      </c>
      <c r="F77173" t="s">
        <v>121351</v>
      </c>
      <c r="G77173" t="s">
        <v>121397</v>
      </c>
    </row>
    <row r="77174" spans="1:7" x14ac:dyDescent="0.3">
      <c r="A77174" t="s">
        <v>163370</v>
      </c>
      <c r="B77174">
        <v>1240</v>
      </c>
      <c r="C77174" t="s">
        <v>121349</v>
      </c>
      <c r="D77174" s="1">
        <v>41642</v>
      </c>
      <c r="E77174" t="s">
        <v>121350</v>
      </c>
      <c r="F77174" t="s">
        <v>121351</v>
      </c>
      <c r="G77174" t="s">
        <v>121398</v>
      </c>
    </row>
    <row r="77175" spans="1:7" x14ac:dyDescent="0.3">
      <c r="A77175" t="s">
        <v>163370</v>
      </c>
      <c r="B77175">
        <v>1240</v>
      </c>
      <c r="C77175" t="s">
        <v>121349</v>
      </c>
      <c r="D77175" s="1">
        <v>41642</v>
      </c>
      <c r="E77175" t="s">
        <v>121350</v>
      </c>
      <c r="F77175" t="s">
        <v>121351</v>
      </c>
      <c r="G77175" t="s">
        <v>121399</v>
      </c>
    </row>
    <row r="77176" spans="1:7" x14ac:dyDescent="0.3">
      <c r="A77176" t="s">
        <v>163370</v>
      </c>
      <c r="B77176">
        <v>1240</v>
      </c>
      <c r="C77176" t="s">
        <v>121349</v>
      </c>
      <c r="D77176" s="1">
        <v>41642</v>
      </c>
      <c r="E77176" t="s">
        <v>121350</v>
      </c>
      <c r="F77176" t="s">
        <v>121351</v>
      </c>
      <c r="G77176" t="s">
        <v>121400</v>
      </c>
    </row>
    <row r="77177" spans="1:7" x14ac:dyDescent="0.3">
      <c r="A77177" t="s">
        <v>163370</v>
      </c>
      <c r="B77177">
        <v>1240</v>
      </c>
      <c r="C77177" t="s">
        <v>121349</v>
      </c>
      <c r="D77177" s="1">
        <v>41642</v>
      </c>
      <c r="E77177" t="s">
        <v>121350</v>
      </c>
      <c r="F77177" t="s">
        <v>121351</v>
      </c>
      <c r="G77177" t="s">
        <v>121401</v>
      </c>
    </row>
    <row r="77178" spans="1:7" x14ac:dyDescent="0.3">
      <c r="A77178" t="s">
        <v>163370</v>
      </c>
      <c r="B77178">
        <v>1240</v>
      </c>
      <c r="C77178" t="s">
        <v>121349</v>
      </c>
      <c r="D77178" s="1">
        <v>41642</v>
      </c>
      <c r="E77178" t="s">
        <v>121350</v>
      </c>
      <c r="F77178" t="s">
        <v>121351</v>
      </c>
      <c r="G77178" t="s">
        <v>121402</v>
      </c>
    </row>
    <row r="77179" spans="1:7" x14ac:dyDescent="0.3">
      <c r="A77179" t="s">
        <v>163370</v>
      </c>
      <c r="B77179">
        <v>1240</v>
      </c>
      <c r="C77179" t="s">
        <v>121349</v>
      </c>
      <c r="D77179" s="1">
        <v>41642</v>
      </c>
      <c r="E77179" t="s">
        <v>121350</v>
      </c>
      <c r="F77179" t="s">
        <v>121351</v>
      </c>
      <c r="G77179" t="s">
        <v>121403</v>
      </c>
    </row>
    <row r="77180" spans="1:7" x14ac:dyDescent="0.3">
      <c r="A77180" t="s">
        <v>163370</v>
      </c>
      <c r="B77180">
        <v>1240</v>
      </c>
      <c r="C77180" t="s">
        <v>121349</v>
      </c>
      <c r="D77180" s="1">
        <v>41642</v>
      </c>
      <c r="E77180" t="s">
        <v>121350</v>
      </c>
      <c r="F77180" t="s">
        <v>121351</v>
      </c>
      <c r="G77180" t="s">
        <v>121404</v>
      </c>
    </row>
    <row r="77181" spans="1:7" x14ac:dyDescent="0.3">
      <c r="A77181" t="s">
        <v>163370</v>
      </c>
      <c r="B77181">
        <v>1240</v>
      </c>
      <c r="C77181" t="s">
        <v>121349</v>
      </c>
      <c r="D77181" s="1">
        <v>41642</v>
      </c>
      <c r="E77181" t="s">
        <v>121350</v>
      </c>
      <c r="F77181" t="s">
        <v>121351</v>
      </c>
      <c r="G77181" t="s">
        <v>121405</v>
      </c>
    </row>
    <row r="77182" spans="1:7" x14ac:dyDescent="0.3">
      <c r="A77182" t="s">
        <v>163370</v>
      </c>
      <c r="B77182">
        <v>1240</v>
      </c>
      <c r="C77182" t="s">
        <v>121349</v>
      </c>
      <c r="D77182" s="1">
        <v>41642</v>
      </c>
      <c r="E77182" t="s">
        <v>121350</v>
      </c>
      <c r="F77182" t="s">
        <v>121351</v>
      </c>
      <c r="G77182" t="s">
        <v>121406</v>
      </c>
    </row>
    <row r="77183" spans="1:7" x14ac:dyDescent="0.3">
      <c r="A77183" t="s">
        <v>163370</v>
      </c>
      <c r="B77183">
        <v>1240</v>
      </c>
      <c r="C77183" t="s">
        <v>121349</v>
      </c>
      <c r="D77183" s="1">
        <v>41642</v>
      </c>
      <c r="E77183" t="s">
        <v>121350</v>
      </c>
      <c r="F77183" t="s">
        <v>121351</v>
      </c>
      <c r="G77183" t="s">
        <v>121407</v>
      </c>
    </row>
    <row r="77184" spans="1:7" x14ac:dyDescent="0.3">
      <c r="A77184" t="s">
        <v>163370</v>
      </c>
      <c r="B77184">
        <v>1240</v>
      </c>
      <c r="C77184" t="s">
        <v>121349</v>
      </c>
      <c r="D77184" s="1">
        <v>41642</v>
      </c>
      <c r="E77184" t="s">
        <v>121350</v>
      </c>
      <c r="F77184" t="s">
        <v>121351</v>
      </c>
      <c r="G77184" t="s">
        <v>121408</v>
      </c>
    </row>
    <row r="77185" spans="1:7" x14ac:dyDescent="0.3">
      <c r="A77185" t="s">
        <v>163370</v>
      </c>
      <c r="B77185">
        <v>1240</v>
      </c>
      <c r="C77185" t="s">
        <v>121349</v>
      </c>
      <c r="D77185" s="1">
        <v>41642</v>
      </c>
      <c r="E77185" t="s">
        <v>121350</v>
      </c>
      <c r="F77185" t="s">
        <v>121351</v>
      </c>
      <c r="G77185" t="s">
        <v>121409</v>
      </c>
    </row>
    <row r="77186" spans="1:7" x14ac:dyDescent="0.3">
      <c r="A77186" t="s">
        <v>163370</v>
      </c>
      <c r="B77186">
        <v>1240</v>
      </c>
      <c r="C77186" t="s">
        <v>121349</v>
      </c>
      <c r="D77186" s="1">
        <v>41642</v>
      </c>
      <c r="E77186" t="s">
        <v>121350</v>
      </c>
      <c r="F77186" t="s">
        <v>121351</v>
      </c>
      <c r="G77186" t="s">
        <v>121410</v>
      </c>
    </row>
    <row r="77187" spans="1:7" x14ac:dyDescent="0.3">
      <c r="A77187" t="s">
        <v>163370</v>
      </c>
      <c r="B77187">
        <v>1240</v>
      </c>
      <c r="C77187" t="s">
        <v>121349</v>
      </c>
      <c r="D77187" s="1">
        <v>41642</v>
      </c>
      <c r="E77187" t="s">
        <v>121350</v>
      </c>
      <c r="F77187" t="s">
        <v>121351</v>
      </c>
      <c r="G77187" t="s">
        <v>121411</v>
      </c>
    </row>
    <row r="77188" spans="1:7" x14ac:dyDescent="0.3">
      <c r="A77188" t="s">
        <v>163370</v>
      </c>
      <c r="B77188">
        <v>1240</v>
      </c>
      <c r="C77188" t="s">
        <v>121349</v>
      </c>
      <c r="D77188" s="1">
        <v>41642</v>
      </c>
      <c r="E77188" t="s">
        <v>121350</v>
      </c>
      <c r="F77188" t="s">
        <v>121351</v>
      </c>
      <c r="G77188" t="s">
        <v>121412</v>
      </c>
    </row>
    <row r="77189" spans="1:7" x14ac:dyDescent="0.3">
      <c r="A77189" t="s">
        <v>163370</v>
      </c>
      <c r="B77189">
        <v>1240</v>
      </c>
      <c r="C77189" t="s">
        <v>121349</v>
      </c>
      <c r="D77189" s="1">
        <v>41642</v>
      </c>
      <c r="E77189" t="s">
        <v>121350</v>
      </c>
      <c r="F77189" t="s">
        <v>121351</v>
      </c>
      <c r="G77189" t="s">
        <v>121413</v>
      </c>
    </row>
    <row r="77190" spans="1:7" x14ac:dyDescent="0.3">
      <c r="A77190" t="s">
        <v>163370</v>
      </c>
      <c r="B77190">
        <v>1240</v>
      </c>
      <c r="C77190" t="s">
        <v>121349</v>
      </c>
      <c r="D77190" s="1">
        <v>41642</v>
      </c>
      <c r="E77190" t="s">
        <v>121350</v>
      </c>
      <c r="F77190" t="s">
        <v>121351</v>
      </c>
      <c r="G77190" t="s">
        <v>121414</v>
      </c>
    </row>
    <row r="77191" spans="1:7" x14ac:dyDescent="0.3">
      <c r="A77191" t="s">
        <v>163370</v>
      </c>
      <c r="B77191">
        <v>1240</v>
      </c>
      <c r="C77191" t="s">
        <v>121349</v>
      </c>
      <c r="D77191" s="1">
        <v>41642</v>
      </c>
      <c r="E77191" t="s">
        <v>121350</v>
      </c>
      <c r="F77191" t="s">
        <v>121351</v>
      </c>
      <c r="G77191" t="s">
        <v>121415</v>
      </c>
    </row>
    <row r="77192" spans="1:7" x14ac:dyDescent="0.3">
      <c r="A77192" t="s">
        <v>163370</v>
      </c>
      <c r="B77192">
        <v>1240</v>
      </c>
      <c r="C77192" t="s">
        <v>121349</v>
      </c>
      <c r="D77192" s="1">
        <v>41642</v>
      </c>
      <c r="E77192" t="s">
        <v>121350</v>
      </c>
      <c r="F77192" t="s">
        <v>121351</v>
      </c>
      <c r="G77192" t="s">
        <v>121416</v>
      </c>
    </row>
    <row r="77193" spans="1:7" x14ac:dyDescent="0.3">
      <c r="A77193" t="s">
        <v>163370</v>
      </c>
      <c r="B77193">
        <v>1241</v>
      </c>
      <c r="C77193" t="s">
        <v>121417</v>
      </c>
      <c r="D77193" s="1">
        <v>41638</v>
      </c>
      <c r="E77193" t="s">
        <v>121418</v>
      </c>
      <c r="F77193" t="s">
        <v>121419</v>
      </c>
      <c r="G77193" t="s">
        <v>121420</v>
      </c>
    </row>
    <row r="77194" spans="1:7" x14ac:dyDescent="0.3">
      <c r="A77194" t="s">
        <v>163370</v>
      </c>
      <c r="B77194">
        <v>1241</v>
      </c>
      <c r="C77194" t="s">
        <v>121417</v>
      </c>
      <c r="D77194" s="1">
        <v>41638</v>
      </c>
      <c r="E77194" t="s">
        <v>121418</v>
      </c>
      <c r="F77194" t="s">
        <v>121419</v>
      </c>
      <c r="G77194" t="s">
        <v>121421</v>
      </c>
    </row>
    <row r="77195" spans="1:7" x14ac:dyDescent="0.3">
      <c r="A77195" t="s">
        <v>163370</v>
      </c>
      <c r="B77195">
        <v>1241</v>
      </c>
      <c r="C77195" t="s">
        <v>121417</v>
      </c>
      <c r="D77195" s="1">
        <v>41638</v>
      </c>
      <c r="E77195" t="s">
        <v>121418</v>
      </c>
      <c r="F77195" t="s">
        <v>121419</v>
      </c>
      <c r="G77195" t="s">
        <v>121422</v>
      </c>
    </row>
    <row r="77196" spans="1:7" x14ac:dyDescent="0.3">
      <c r="A77196" t="s">
        <v>163370</v>
      </c>
      <c r="B77196">
        <v>1241</v>
      </c>
      <c r="C77196" t="s">
        <v>121417</v>
      </c>
      <c r="D77196" s="1">
        <v>41638</v>
      </c>
      <c r="E77196" t="s">
        <v>121418</v>
      </c>
      <c r="F77196" t="s">
        <v>121419</v>
      </c>
      <c r="G77196" t="s">
        <v>121423</v>
      </c>
    </row>
    <row r="77197" spans="1:7" x14ac:dyDescent="0.3">
      <c r="A77197" t="s">
        <v>163370</v>
      </c>
      <c r="B77197">
        <v>1241</v>
      </c>
      <c r="C77197" t="s">
        <v>121417</v>
      </c>
      <c r="D77197" s="1">
        <v>41638</v>
      </c>
      <c r="E77197" t="s">
        <v>121418</v>
      </c>
      <c r="F77197" t="s">
        <v>121419</v>
      </c>
      <c r="G77197" t="s">
        <v>121424</v>
      </c>
    </row>
    <row r="77198" spans="1:7" x14ac:dyDescent="0.3">
      <c r="A77198" t="s">
        <v>163370</v>
      </c>
      <c r="B77198">
        <v>1241</v>
      </c>
      <c r="C77198" t="s">
        <v>121417</v>
      </c>
      <c r="D77198" s="1">
        <v>41638</v>
      </c>
      <c r="E77198" t="s">
        <v>121418</v>
      </c>
      <c r="F77198" t="s">
        <v>121419</v>
      </c>
      <c r="G77198" t="s">
        <v>121425</v>
      </c>
    </row>
    <row r="77199" spans="1:7" x14ac:dyDescent="0.3">
      <c r="A77199" t="s">
        <v>163370</v>
      </c>
      <c r="B77199">
        <v>1241</v>
      </c>
      <c r="C77199" t="s">
        <v>121417</v>
      </c>
      <c r="D77199" s="1">
        <v>41638</v>
      </c>
      <c r="E77199" t="s">
        <v>121418</v>
      </c>
      <c r="F77199" t="s">
        <v>121419</v>
      </c>
      <c r="G77199" t="s">
        <v>121426</v>
      </c>
    </row>
    <row r="77200" spans="1:7" x14ac:dyDescent="0.3">
      <c r="A77200" t="s">
        <v>163370</v>
      </c>
      <c r="B77200">
        <v>1241</v>
      </c>
      <c r="C77200" t="s">
        <v>121417</v>
      </c>
      <c r="D77200" s="1">
        <v>41638</v>
      </c>
      <c r="E77200" t="s">
        <v>121418</v>
      </c>
      <c r="F77200" t="s">
        <v>121419</v>
      </c>
      <c r="G77200" t="s">
        <v>121427</v>
      </c>
    </row>
    <row r="77201" spans="1:7" x14ac:dyDescent="0.3">
      <c r="A77201" t="s">
        <v>163370</v>
      </c>
      <c r="B77201">
        <v>1241</v>
      </c>
      <c r="C77201" t="s">
        <v>121417</v>
      </c>
      <c r="D77201" s="1">
        <v>41638</v>
      </c>
      <c r="E77201" t="s">
        <v>121418</v>
      </c>
      <c r="F77201" t="s">
        <v>121419</v>
      </c>
      <c r="G77201" t="s">
        <v>121428</v>
      </c>
    </row>
    <row r="77202" spans="1:7" x14ac:dyDescent="0.3">
      <c r="A77202" t="s">
        <v>163370</v>
      </c>
      <c r="B77202">
        <v>1241</v>
      </c>
      <c r="C77202" t="s">
        <v>121417</v>
      </c>
      <c r="D77202" s="1">
        <v>41638</v>
      </c>
      <c r="E77202" t="s">
        <v>121418</v>
      </c>
      <c r="F77202" t="s">
        <v>121419</v>
      </c>
      <c r="G77202" t="s">
        <v>121429</v>
      </c>
    </row>
    <row r="77203" spans="1:7" x14ac:dyDescent="0.3">
      <c r="A77203" t="s">
        <v>163370</v>
      </c>
      <c r="B77203">
        <v>1241</v>
      </c>
      <c r="C77203" t="s">
        <v>121417</v>
      </c>
      <c r="D77203" s="1">
        <v>41638</v>
      </c>
      <c r="E77203" t="s">
        <v>121418</v>
      </c>
      <c r="F77203" t="s">
        <v>121419</v>
      </c>
      <c r="G77203" t="s">
        <v>121430</v>
      </c>
    </row>
    <row r="77204" spans="1:7" x14ac:dyDescent="0.3">
      <c r="A77204" t="s">
        <v>163370</v>
      </c>
      <c r="B77204">
        <v>1241</v>
      </c>
      <c r="C77204" t="s">
        <v>121417</v>
      </c>
      <c r="D77204" s="1">
        <v>41638</v>
      </c>
      <c r="E77204" t="s">
        <v>121418</v>
      </c>
      <c r="F77204" t="s">
        <v>121419</v>
      </c>
      <c r="G77204" t="s">
        <v>121431</v>
      </c>
    </row>
    <row r="77205" spans="1:7" x14ac:dyDescent="0.3">
      <c r="A77205" t="s">
        <v>163370</v>
      </c>
      <c r="B77205">
        <v>1241</v>
      </c>
      <c r="C77205" t="s">
        <v>121417</v>
      </c>
      <c r="D77205" s="1">
        <v>41638</v>
      </c>
      <c r="E77205" t="s">
        <v>121418</v>
      </c>
      <c r="F77205" t="s">
        <v>121419</v>
      </c>
      <c r="G77205" t="s">
        <v>121432</v>
      </c>
    </row>
    <row r="77206" spans="1:7" x14ac:dyDescent="0.3">
      <c r="A77206" t="s">
        <v>163370</v>
      </c>
      <c r="B77206">
        <v>1241</v>
      </c>
      <c r="C77206" t="s">
        <v>121417</v>
      </c>
      <c r="D77206" s="1">
        <v>41638</v>
      </c>
      <c r="E77206" t="s">
        <v>121418</v>
      </c>
      <c r="F77206" t="s">
        <v>121419</v>
      </c>
      <c r="G77206" t="s">
        <v>121433</v>
      </c>
    </row>
    <row r="77207" spans="1:7" x14ac:dyDescent="0.3">
      <c r="A77207" t="s">
        <v>163370</v>
      </c>
      <c r="B77207">
        <v>1241</v>
      </c>
      <c r="C77207" t="s">
        <v>121417</v>
      </c>
      <c r="D77207" s="1">
        <v>41638</v>
      </c>
      <c r="E77207" t="s">
        <v>121418</v>
      </c>
      <c r="F77207" t="s">
        <v>121419</v>
      </c>
      <c r="G77207" t="s">
        <v>121434</v>
      </c>
    </row>
    <row r="77208" spans="1:7" x14ac:dyDescent="0.3">
      <c r="A77208" t="s">
        <v>163370</v>
      </c>
      <c r="B77208">
        <v>1241</v>
      </c>
      <c r="C77208" t="s">
        <v>121417</v>
      </c>
      <c r="D77208" s="1">
        <v>41638</v>
      </c>
      <c r="E77208" t="s">
        <v>121418</v>
      </c>
      <c r="F77208" t="s">
        <v>121419</v>
      </c>
      <c r="G77208" t="s">
        <v>121435</v>
      </c>
    </row>
    <row r="77209" spans="1:7" x14ac:dyDescent="0.3">
      <c r="A77209" t="s">
        <v>163370</v>
      </c>
      <c r="B77209">
        <v>1241</v>
      </c>
      <c r="C77209" t="s">
        <v>121417</v>
      </c>
      <c r="D77209" s="1">
        <v>41638</v>
      </c>
      <c r="E77209" t="s">
        <v>121418</v>
      </c>
      <c r="F77209" t="s">
        <v>121419</v>
      </c>
      <c r="G77209" t="s">
        <v>121436</v>
      </c>
    </row>
    <row r="77210" spans="1:7" x14ac:dyDescent="0.3">
      <c r="A77210" t="s">
        <v>163370</v>
      </c>
      <c r="B77210">
        <v>1241</v>
      </c>
      <c r="C77210" t="s">
        <v>121417</v>
      </c>
      <c r="D77210" s="1">
        <v>41638</v>
      </c>
      <c r="E77210" t="s">
        <v>121418</v>
      </c>
      <c r="F77210" t="s">
        <v>121419</v>
      </c>
      <c r="G77210" t="s">
        <v>121437</v>
      </c>
    </row>
    <row r="77211" spans="1:7" x14ac:dyDescent="0.3">
      <c r="A77211" t="s">
        <v>163370</v>
      </c>
      <c r="B77211">
        <v>1241</v>
      </c>
      <c r="C77211" t="s">
        <v>121417</v>
      </c>
      <c r="D77211" s="1">
        <v>41638</v>
      </c>
      <c r="E77211" t="s">
        <v>121418</v>
      </c>
      <c r="F77211" t="s">
        <v>121419</v>
      </c>
      <c r="G77211" t="s">
        <v>121438</v>
      </c>
    </row>
    <row r="77212" spans="1:7" x14ac:dyDescent="0.3">
      <c r="A77212" t="s">
        <v>163370</v>
      </c>
      <c r="B77212">
        <v>1241</v>
      </c>
      <c r="C77212" t="s">
        <v>121417</v>
      </c>
      <c r="D77212" s="1">
        <v>41638</v>
      </c>
      <c r="E77212" t="s">
        <v>121418</v>
      </c>
      <c r="F77212" t="s">
        <v>121419</v>
      </c>
      <c r="G77212" t="s">
        <v>121439</v>
      </c>
    </row>
    <row r="77213" spans="1:7" x14ac:dyDescent="0.3">
      <c r="A77213" t="s">
        <v>163370</v>
      </c>
      <c r="B77213">
        <v>1241</v>
      </c>
      <c r="C77213" t="s">
        <v>121417</v>
      </c>
      <c r="D77213" s="1">
        <v>41638</v>
      </c>
      <c r="E77213" t="s">
        <v>121418</v>
      </c>
      <c r="F77213" t="s">
        <v>121419</v>
      </c>
      <c r="G77213" t="s">
        <v>121440</v>
      </c>
    </row>
    <row r="77214" spans="1:7" x14ac:dyDescent="0.3">
      <c r="A77214" t="s">
        <v>163370</v>
      </c>
      <c r="B77214">
        <v>1241</v>
      </c>
      <c r="C77214" t="s">
        <v>121417</v>
      </c>
      <c r="D77214" s="1">
        <v>41638</v>
      </c>
      <c r="E77214" t="s">
        <v>121418</v>
      </c>
      <c r="F77214" t="s">
        <v>121419</v>
      </c>
      <c r="G77214" t="s">
        <v>121441</v>
      </c>
    </row>
    <row r="77215" spans="1:7" x14ac:dyDescent="0.3">
      <c r="A77215" t="s">
        <v>163370</v>
      </c>
      <c r="B77215">
        <v>1241</v>
      </c>
      <c r="C77215" t="s">
        <v>121417</v>
      </c>
      <c r="D77215" s="1">
        <v>41638</v>
      </c>
      <c r="E77215" t="s">
        <v>121418</v>
      </c>
      <c r="F77215" t="s">
        <v>121419</v>
      </c>
      <c r="G77215" t="s">
        <v>121442</v>
      </c>
    </row>
    <row r="77216" spans="1:7" x14ac:dyDescent="0.3">
      <c r="A77216" t="s">
        <v>163370</v>
      </c>
      <c r="B77216">
        <v>1241</v>
      </c>
      <c r="C77216" t="s">
        <v>121417</v>
      </c>
      <c r="D77216" s="1">
        <v>41638</v>
      </c>
      <c r="E77216" t="s">
        <v>121418</v>
      </c>
      <c r="F77216" t="s">
        <v>121419</v>
      </c>
      <c r="G77216" t="s">
        <v>121443</v>
      </c>
    </row>
    <row r="77217" spans="1:7" x14ac:dyDescent="0.3">
      <c r="A77217" t="s">
        <v>163370</v>
      </c>
      <c r="B77217">
        <v>1241</v>
      </c>
      <c r="C77217" t="s">
        <v>121417</v>
      </c>
      <c r="D77217" s="1">
        <v>41638</v>
      </c>
      <c r="E77217" t="s">
        <v>121418</v>
      </c>
      <c r="F77217" t="s">
        <v>121419</v>
      </c>
      <c r="G77217" t="s">
        <v>121444</v>
      </c>
    </row>
    <row r="77218" spans="1:7" x14ac:dyDescent="0.3">
      <c r="A77218" t="s">
        <v>163370</v>
      </c>
      <c r="B77218">
        <v>1241</v>
      </c>
      <c r="C77218" t="s">
        <v>121417</v>
      </c>
      <c r="D77218" s="1">
        <v>41638</v>
      </c>
      <c r="E77218" t="s">
        <v>121418</v>
      </c>
      <c r="F77218" t="s">
        <v>121419</v>
      </c>
      <c r="G77218" t="s">
        <v>121445</v>
      </c>
    </row>
    <row r="77219" spans="1:7" x14ac:dyDescent="0.3">
      <c r="A77219" t="s">
        <v>163370</v>
      </c>
      <c r="B77219">
        <v>1241</v>
      </c>
      <c r="C77219" t="s">
        <v>121417</v>
      </c>
      <c r="D77219" s="1">
        <v>41638</v>
      </c>
      <c r="E77219" t="s">
        <v>121418</v>
      </c>
      <c r="F77219" t="s">
        <v>121419</v>
      </c>
      <c r="G77219" t="s">
        <v>121446</v>
      </c>
    </row>
    <row r="77220" spans="1:7" x14ac:dyDescent="0.3">
      <c r="A77220" t="s">
        <v>163370</v>
      </c>
      <c r="B77220">
        <v>1241</v>
      </c>
      <c r="C77220" t="s">
        <v>121417</v>
      </c>
      <c r="D77220" s="1">
        <v>41638</v>
      </c>
      <c r="E77220" t="s">
        <v>121418</v>
      </c>
      <c r="F77220" t="s">
        <v>121419</v>
      </c>
      <c r="G77220" t="s">
        <v>121447</v>
      </c>
    </row>
    <row r="77221" spans="1:7" x14ac:dyDescent="0.3">
      <c r="A77221" t="s">
        <v>163370</v>
      </c>
      <c r="B77221">
        <v>1241</v>
      </c>
      <c r="C77221" t="s">
        <v>121417</v>
      </c>
      <c r="D77221" s="1">
        <v>41638</v>
      </c>
      <c r="E77221" t="s">
        <v>121418</v>
      </c>
      <c r="F77221" t="s">
        <v>121419</v>
      </c>
      <c r="G77221" t="s">
        <v>121448</v>
      </c>
    </row>
    <row r="77222" spans="1:7" x14ac:dyDescent="0.3">
      <c r="A77222" t="s">
        <v>163370</v>
      </c>
      <c r="B77222">
        <v>1241</v>
      </c>
      <c r="C77222" t="s">
        <v>121417</v>
      </c>
      <c r="D77222" s="1">
        <v>41638</v>
      </c>
      <c r="E77222" t="s">
        <v>121418</v>
      </c>
      <c r="F77222" t="s">
        <v>121419</v>
      </c>
      <c r="G77222" t="s">
        <v>121449</v>
      </c>
    </row>
    <row r="77223" spans="1:7" x14ac:dyDescent="0.3">
      <c r="A77223" t="s">
        <v>163370</v>
      </c>
      <c r="B77223">
        <v>1241</v>
      </c>
      <c r="C77223" t="s">
        <v>121417</v>
      </c>
      <c r="D77223" s="1">
        <v>41638</v>
      </c>
      <c r="E77223" t="s">
        <v>121418</v>
      </c>
      <c r="F77223" t="s">
        <v>121419</v>
      </c>
      <c r="G77223" t="s">
        <v>121450</v>
      </c>
    </row>
    <row r="77224" spans="1:7" x14ac:dyDescent="0.3">
      <c r="A77224" t="s">
        <v>163370</v>
      </c>
      <c r="B77224">
        <v>1241</v>
      </c>
      <c r="C77224" t="s">
        <v>121417</v>
      </c>
      <c r="D77224" s="1">
        <v>41638</v>
      </c>
      <c r="E77224" t="s">
        <v>121418</v>
      </c>
      <c r="F77224" t="s">
        <v>121419</v>
      </c>
      <c r="G77224" t="s">
        <v>121451</v>
      </c>
    </row>
    <row r="77225" spans="1:7" x14ac:dyDescent="0.3">
      <c r="A77225" t="s">
        <v>163370</v>
      </c>
      <c r="B77225">
        <v>1241</v>
      </c>
      <c r="C77225" t="s">
        <v>121417</v>
      </c>
      <c r="D77225" s="1">
        <v>41638</v>
      </c>
      <c r="E77225" t="s">
        <v>121418</v>
      </c>
      <c r="F77225" t="s">
        <v>121419</v>
      </c>
      <c r="G77225" t="s">
        <v>121452</v>
      </c>
    </row>
    <row r="77226" spans="1:7" x14ac:dyDescent="0.3">
      <c r="A77226" t="s">
        <v>163370</v>
      </c>
      <c r="B77226">
        <v>1241</v>
      </c>
      <c r="C77226" t="s">
        <v>121417</v>
      </c>
      <c r="D77226" s="1">
        <v>41638</v>
      </c>
      <c r="E77226" t="s">
        <v>121418</v>
      </c>
      <c r="F77226" t="s">
        <v>121419</v>
      </c>
      <c r="G77226" t="s">
        <v>121453</v>
      </c>
    </row>
    <row r="77227" spans="1:7" x14ac:dyDescent="0.3">
      <c r="A77227" t="s">
        <v>163370</v>
      </c>
      <c r="B77227">
        <v>1241</v>
      </c>
      <c r="C77227" t="s">
        <v>121417</v>
      </c>
      <c r="D77227" s="1">
        <v>41638</v>
      </c>
      <c r="E77227" t="s">
        <v>121418</v>
      </c>
      <c r="F77227" t="s">
        <v>121419</v>
      </c>
      <c r="G77227" t="s">
        <v>121454</v>
      </c>
    </row>
    <row r="77228" spans="1:7" x14ac:dyDescent="0.3">
      <c r="A77228" t="s">
        <v>163370</v>
      </c>
      <c r="B77228">
        <v>1241</v>
      </c>
      <c r="C77228" t="s">
        <v>121417</v>
      </c>
      <c r="D77228" s="1">
        <v>41638</v>
      </c>
      <c r="E77228" t="s">
        <v>121418</v>
      </c>
      <c r="F77228" t="s">
        <v>121419</v>
      </c>
      <c r="G77228" t="s">
        <v>121455</v>
      </c>
    </row>
    <row r="77229" spans="1:7" x14ac:dyDescent="0.3">
      <c r="A77229" t="s">
        <v>163370</v>
      </c>
      <c r="B77229">
        <v>1241</v>
      </c>
      <c r="C77229" t="s">
        <v>121417</v>
      </c>
      <c r="D77229" s="1">
        <v>41638</v>
      </c>
      <c r="E77229" t="s">
        <v>121418</v>
      </c>
      <c r="F77229" t="s">
        <v>121419</v>
      </c>
      <c r="G77229" t="s">
        <v>121456</v>
      </c>
    </row>
    <row r="77230" spans="1:7" x14ac:dyDescent="0.3">
      <c r="A77230" t="s">
        <v>163370</v>
      </c>
      <c r="B77230">
        <v>1241</v>
      </c>
      <c r="C77230" t="s">
        <v>121417</v>
      </c>
      <c r="D77230" s="1">
        <v>41638</v>
      </c>
      <c r="E77230" t="s">
        <v>121418</v>
      </c>
      <c r="F77230" t="s">
        <v>121419</v>
      </c>
      <c r="G77230" t="s">
        <v>121457</v>
      </c>
    </row>
    <row r="77231" spans="1:7" x14ac:dyDescent="0.3">
      <c r="A77231" t="s">
        <v>163370</v>
      </c>
      <c r="B77231">
        <v>1241</v>
      </c>
      <c r="C77231" t="s">
        <v>121417</v>
      </c>
      <c r="D77231" s="1">
        <v>41638</v>
      </c>
      <c r="E77231" t="s">
        <v>121418</v>
      </c>
      <c r="F77231" t="s">
        <v>121419</v>
      </c>
      <c r="G77231" t="s">
        <v>121458</v>
      </c>
    </row>
    <row r="77232" spans="1:7" x14ac:dyDescent="0.3">
      <c r="A77232" t="s">
        <v>163370</v>
      </c>
      <c r="B77232">
        <v>1241</v>
      </c>
      <c r="C77232" t="s">
        <v>121417</v>
      </c>
      <c r="D77232" s="1">
        <v>41638</v>
      </c>
      <c r="E77232" t="s">
        <v>121418</v>
      </c>
      <c r="F77232" t="s">
        <v>121419</v>
      </c>
      <c r="G77232" t="s">
        <v>121459</v>
      </c>
    </row>
    <row r="77233" spans="1:7" x14ac:dyDescent="0.3">
      <c r="A77233" t="s">
        <v>163370</v>
      </c>
      <c r="B77233">
        <v>1241</v>
      </c>
      <c r="C77233" t="s">
        <v>121417</v>
      </c>
      <c r="D77233" s="1">
        <v>41638</v>
      </c>
      <c r="E77233" t="s">
        <v>121418</v>
      </c>
      <c r="F77233" t="s">
        <v>121419</v>
      </c>
      <c r="G77233" t="s">
        <v>121460</v>
      </c>
    </row>
    <row r="77234" spans="1:7" x14ac:dyDescent="0.3">
      <c r="A77234" t="s">
        <v>163370</v>
      </c>
      <c r="B77234">
        <v>1241</v>
      </c>
      <c r="C77234" t="s">
        <v>121417</v>
      </c>
      <c r="D77234" s="1">
        <v>41638</v>
      </c>
      <c r="E77234" t="s">
        <v>121418</v>
      </c>
      <c r="F77234" t="s">
        <v>121419</v>
      </c>
      <c r="G77234" t="s">
        <v>121461</v>
      </c>
    </row>
    <row r="77235" spans="1:7" x14ac:dyDescent="0.3">
      <c r="A77235" t="s">
        <v>163370</v>
      </c>
      <c r="B77235">
        <v>1241</v>
      </c>
      <c r="C77235" t="s">
        <v>121417</v>
      </c>
      <c r="D77235" s="1">
        <v>41638</v>
      </c>
      <c r="E77235" t="s">
        <v>121418</v>
      </c>
      <c r="F77235" t="s">
        <v>121419</v>
      </c>
      <c r="G77235" t="s">
        <v>121462</v>
      </c>
    </row>
    <row r="77236" spans="1:7" x14ac:dyDescent="0.3">
      <c r="A77236" t="s">
        <v>163370</v>
      </c>
      <c r="B77236">
        <v>1241</v>
      </c>
      <c r="C77236" t="s">
        <v>121417</v>
      </c>
      <c r="D77236" s="1">
        <v>41638</v>
      </c>
      <c r="E77236" t="s">
        <v>121418</v>
      </c>
      <c r="F77236" t="s">
        <v>121419</v>
      </c>
      <c r="G77236" t="s">
        <v>121463</v>
      </c>
    </row>
    <row r="77237" spans="1:7" x14ac:dyDescent="0.3">
      <c r="A77237" t="s">
        <v>163370</v>
      </c>
      <c r="B77237">
        <v>1241</v>
      </c>
      <c r="C77237" t="s">
        <v>121417</v>
      </c>
      <c r="D77237" s="1">
        <v>41638</v>
      </c>
      <c r="E77237" t="s">
        <v>121418</v>
      </c>
      <c r="F77237" t="s">
        <v>121419</v>
      </c>
      <c r="G77237" t="s">
        <v>121464</v>
      </c>
    </row>
    <row r="77238" spans="1:7" x14ac:dyDescent="0.3">
      <c r="A77238" t="s">
        <v>163370</v>
      </c>
      <c r="B77238">
        <v>1241</v>
      </c>
      <c r="C77238" t="s">
        <v>121417</v>
      </c>
      <c r="D77238" s="1">
        <v>41638</v>
      </c>
      <c r="E77238" t="s">
        <v>121418</v>
      </c>
      <c r="F77238" t="s">
        <v>121419</v>
      </c>
      <c r="G77238" t="s">
        <v>121465</v>
      </c>
    </row>
    <row r="77239" spans="1:7" x14ac:dyDescent="0.3">
      <c r="A77239" t="s">
        <v>163370</v>
      </c>
      <c r="B77239">
        <v>1242</v>
      </c>
      <c r="C77239" t="s">
        <v>121466</v>
      </c>
      <c r="D77239" s="1">
        <v>41631</v>
      </c>
      <c r="E77239" t="s">
        <v>121467</v>
      </c>
      <c r="F77239" t="s">
        <v>121468</v>
      </c>
      <c r="G77239" t="s">
        <v>121469</v>
      </c>
    </row>
    <row r="77240" spans="1:7" x14ac:dyDescent="0.3">
      <c r="A77240" t="s">
        <v>163370</v>
      </c>
      <c r="B77240">
        <v>1242</v>
      </c>
      <c r="C77240" t="s">
        <v>121466</v>
      </c>
      <c r="D77240" s="1">
        <v>41631</v>
      </c>
      <c r="E77240" t="s">
        <v>121467</v>
      </c>
      <c r="F77240" t="s">
        <v>121468</v>
      </c>
      <c r="G77240" t="s">
        <v>121470</v>
      </c>
    </row>
    <row r="77241" spans="1:7" x14ac:dyDescent="0.3">
      <c r="A77241" t="s">
        <v>163370</v>
      </c>
      <c r="B77241">
        <v>1242</v>
      </c>
      <c r="C77241" t="s">
        <v>121466</v>
      </c>
      <c r="D77241" s="1">
        <v>41631</v>
      </c>
      <c r="E77241" t="s">
        <v>121467</v>
      </c>
      <c r="F77241" t="s">
        <v>121468</v>
      </c>
      <c r="G77241" t="s">
        <v>121471</v>
      </c>
    </row>
    <row r="77242" spans="1:7" x14ac:dyDescent="0.3">
      <c r="A77242" t="s">
        <v>163370</v>
      </c>
      <c r="B77242">
        <v>1242</v>
      </c>
      <c r="C77242" t="s">
        <v>121466</v>
      </c>
      <c r="D77242" s="1">
        <v>41631</v>
      </c>
      <c r="E77242" t="s">
        <v>121467</v>
      </c>
      <c r="F77242" t="s">
        <v>121468</v>
      </c>
      <c r="G77242" t="s">
        <v>121472</v>
      </c>
    </row>
    <row r="77243" spans="1:7" x14ac:dyDescent="0.3">
      <c r="A77243" t="s">
        <v>163370</v>
      </c>
      <c r="B77243">
        <v>1242</v>
      </c>
      <c r="C77243" t="s">
        <v>121466</v>
      </c>
      <c r="D77243" s="1">
        <v>41631</v>
      </c>
      <c r="E77243" t="s">
        <v>121467</v>
      </c>
      <c r="F77243" t="s">
        <v>121468</v>
      </c>
      <c r="G77243" t="s">
        <v>121473</v>
      </c>
    </row>
    <row r="77244" spans="1:7" x14ac:dyDescent="0.3">
      <c r="A77244" t="s">
        <v>163370</v>
      </c>
      <c r="B77244">
        <v>1242</v>
      </c>
      <c r="C77244" t="s">
        <v>121466</v>
      </c>
      <c r="D77244" s="1">
        <v>41631</v>
      </c>
      <c r="E77244" t="s">
        <v>121467</v>
      </c>
      <c r="F77244" t="s">
        <v>121468</v>
      </c>
      <c r="G77244" t="s">
        <v>121474</v>
      </c>
    </row>
    <row r="77245" spans="1:7" x14ac:dyDescent="0.3">
      <c r="A77245" t="s">
        <v>163370</v>
      </c>
      <c r="B77245">
        <v>1242</v>
      </c>
      <c r="C77245" t="s">
        <v>121466</v>
      </c>
      <c r="D77245" s="1">
        <v>41631</v>
      </c>
      <c r="E77245" t="s">
        <v>121467</v>
      </c>
      <c r="F77245" t="s">
        <v>121468</v>
      </c>
      <c r="G77245" t="s">
        <v>121475</v>
      </c>
    </row>
    <row r="77246" spans="1:7" x14ac:dyDescent="0.3">
      <c r="A77246" t="s">
        <v>163370</v>
      </c>
      <c r="B77246">
        <v>1242</v>
      </c>
      <c r="C77246" t="s">
        <v>121466</v>
      </c>
      <c r="D77246" s="1">
        <v>41631</v>
      </c>
      <c r="E77246" t="s">
        <v>121467</v>
      </c>
      <c r="F77246" t="s">
        <v>121468</v>
      </c>
      <c r="G77246" t="s">
        <v>121476</v>
      </c>
    </row>
    <row r="77247" spans="1:7" x14ac:dyDescent="0.3">
      <c r="A77247" t="s">
        <v>163370</v>
      </c>
      <c r="B77247">
        <v>1242</v>
      </c>
      <c r="C77247" t="s">
        <v>121466</v>
      </c>
      <c r="D77247" s="1">
        <v>41631</v>
      </c>
      <c r="E77247" t="s">
        <v>121467</v>
      </c>
      <c r="F77247" t="s">
        <v>121468</v>
      </c>
      <c r="G77247" t="s">
        <v>121477</v>
      </c>
    </row>
    <row r="77248" spans="1:7" x14ac:dyDescent="0.3">
      <c r="A77248" t="s">
        <v>163370</v>
      </c>
      <c r="B77248">
        <v>1242</v>
      </c>
      <c r="C77248" t="s">
        <v>121466</v>
      </c>
      <c r="D77248" s="1">
        <v>41631</v>
      </c>
      <c r="E77248" t="s">
        <v>121467</v>
      </c>
      <c r="F77248" t="s">
        <v>121468</v>
      </c>
      <c r="G77248" t="s">
        <v>121478</v>
      </c>
    </row>
    <row r="77249" spans="1:7" x14ac:dyDescent="0.3">
      <c r="A77249" t="s">
        <v>163370</v>
      </c>
      <c r="B77249">
        <v>1242</v>
      </c>
      <c r="C77249" t="s">
        <v>121466</v>
      </c>
      <c r="D77249" s="1">
        <v>41631</v>
      </c>
      <c r="E77249" t="s">
        <v>121467</v>
      </c>
      <c r="F77249" t="s">
        <v>121468</v>
      </c>
      <c r="G77249" t="s">
        <v>121479</v>
      </c>
    </row>
    <row r="77250" spans="1:7" x14ac:dyDescent="0.3">
      <c r="A77250" t="s">
        <v>163370</v>
      </c>
      <c r="B77250">
        <v>1242</v>
      </c>
      <c r="C77250" t="s">
        <v>121466</v>
      </c>
      <c r="D77250" s="1">
        <v>41631</v>
      </c>
      <c r="E77250" t="s">
        <v>121467</v>
      </c>
      <c r="F77250" t="s">
        <v>121468</v>
      </c>
      <c r="G77250" t="s">
        <v>121480</v>
      </c>
    </row>
    <row r="77251" spans="1:7" x14ac:dyDescent="0.3">
      <c r="A77251" t="s">
        <v>163370</v>
      </c>
      <c r="B77251">
        <v>1242</v>
      </c>
      <c r="C77251" t="s">
        <v>121466</v>
      </c>
      <c r="D77251" s="1">
        <v>41631</v>
      </c>
      <c r="E77251" t="s">
        <v>121467</v>
      </c>
      <c r="F77251" t="s">
        <v>121468</v>
      </c>
      <c r="G77251" t="s">
        <v>121481</v>
      </c>
    </row>
    <row r="77252" spans="1:7" x14ac:dyDescent="0.3">
      <c r="A77252" t="s">
        <v>163370</v>
      </c>
      <c r="B77252">
        <v>1242</v>
      </c>
      <c r="C77252" t="s">
        <v>121466</v>
      </c>
      <c r="D77252" s="1">
        <v>41631</v>
      </c>
      <c r="E77252" t="s">
        <v>121467</v>
      </c>
      <c r="F77252" t="s">
        <v>121468</v>
      </c>
      <c r="G77252" t="s">
        <v>121482</v>
      </c>
    </row>
    <row r="77253" spans="1:7" x14ac:dyDescent="0.3">
      <c r="A77253" t="s">
        <v>163370</v>
      </c>
      <c r="B77253">
        <v>1242</v>
      </c>
      <c r="C77253" t="s">
        <v>121466</v>
      </c>
      <c r="D77253" s="1">
        <v>41631</v>
      </c>
      <c r="E77253" t="s">
        <v>121467</v>
      </c>
      <c r="F77253" t="s">
        <v>121468</v>
      </c>
      <c r="G77253" t="s">
        <v>121483</v>
      </c>
    </row>
    <row r="77254" spans="1:7" x14ac:dyDescent="0.3">
      <c r="A77254" t="s">
        <v>163370</v>
      </c>
      <c r="B77254">
        <v>1242</v>
      </c>
      <c r="C77254" t="s">
        <v>121466</v>
      </c>
      <c r="D77254" s="1">
        <v>41631</v>
      </c>
      <c r="E77254" t="s">
        <v>121467</v>
      </c>
      <c r="F77254" t="s">
        <v>121468</v>
      </c>
      <c r="G77254" t="s">
        <v>121484</v>
      </c>
    </row>
    <row r="77255" spans="1:7" x14ac:dyDescent="0.3">
      <c r="A77255" t="s">
        <v>163370</v>
      </c>
      <c r="B77255">
        <v>1242</v>
      </c>
      <c r="C77255" t="s">
        <v>121466</v>
      </c>
      <c r="D77255" s="1">
        <v>41631</v>
      </c>
      <c r="E77255" t="s">
        <v>121467</v>
      </c>
      <c r="F77255" t="s">
        <v>121468</v>
      </c>
      <c r="G77255" t="s">
        <v>121485</v>
      </c>
    </row>
    <row r="77256" spans="1:7" x14ac:dyDescent="0.3">
      <c r="A77256" t="s">
        <v>163370</v>
      </c>
      <c r="B77256">
        <v>1242</v>
      </c>
      <c r="C77256" t="s">
        <v>121466</v>
      </c>
      <c r="D77256" s="1">
        <v>41631</v>
      </c>
      <c r="E77256" t="s">
        <v>121467</v>
      </c>
      <c r="F77256" t="s">
        <v>121468</v>
      </c>
      <c r="G77256" t="s">
        <v>121486</v>
      </c>
    </row>
    <row r="77257" spans="1:7" x14ac:dyDescent="0.3">
      <c r="A77257" t="s">
        <v>163370</v>
      </c>
      <c r="B77257">
        <v>1242</v>
      </c>
      <c r="C77257" t="s">
        <v>121466</v>
      </c>
      <c r="D77257" s="1">
        <v>41631</v>
      </c>
      <c r="E77257" t="s">
        <v>121467</v>
      </c>
      <c r="F77257" t="s">
        <v>121468</v>
      </c>
      <c r="G77257" t="s">
        <v>121487</v>
      </c>
    </row>
    <row r="77258" spans="1:7" x14ac:dyDescent="0.3">
      <c r="A77258" t="s">
        <v>163370</v>
      </c>
      <c r="B77258">
        <v>1242</v>
      </c>
      <c r="C77258" t="s">
        <v>121466</v>
      </c>
      <c r="D77258" s="1">
        <v>41631</v>
      </c>
      <c r="E77258" t="s">
        <v>121467</v>
      </c>
      <c r="F77258" t="s">
        <v>121468</v>
      </c>
      <c r="G77258" t="s">
        <v>121488</v>
      </c>
    </row>
    <row r="77259" spans="1:7" x14ac:dyDescent="0.3">
      <c r="A77259" t="s">
        <v>163370</v>
      </c>
      <c r="B77259">
        <v>1242</v>
      </c>
      <c r="C77259" t="s">
        <v>121466</v>
      </c>
      <c r="D77259" s="1">
        <v>41631</v>
      </c>
      <c r="E77259" t="s">
        <v>121467</v>
      </c>
      <c r="F77259" t="s">
        <v>121468</v>
      </c>
      <c r="G77259" t="s">
        <v>121489</v>
      </c>
    </row>
    <row r="77260" spans="1:7" x14ac:dyDescent="0.3">
      <c r="A77260" t="s">
        <v>163370</v>
      </c>
      <c r="B77260">
        <v>1242</v>
      </c>
      <c r="C77260" t="s">
        <v>121466</v>
      </c>
      <c r="D77260" s="1">
        <v>41631</v>
      </c>
      <c r="E77260" t="s">
        <v>121467</v>
      </c>
      <c r="F77260" t="s">
        <v>121468</v>
      </c>
      <c r="G77260" t="s">
        <v>121490</v>
      </c>
    </row>
    <row r="77261" spans="1:7" x14ac:dyDescent="0.3">
      <c r="A77261" t="s">
        <v>163370</v>
      </c>
      <c r="B77261">
        <v>1242</v>
      </c>
      <c r="C77261" t="s">
        <v>121466</v>
      </c>
      <c r="D77261" s="1">
        <v>41631</v>
      </c>
      <c r="E77261" t="s">
        <v>121467</v>
      </c>
      <c r="F77261" t="s">
        <v>121468</v>
      </c>
      <c r="G77261" t="s">
        <v>121491</v>
      </c>
    </row>
    <row r="77262" spans="1:7" x14ac:dyDescent="0.3">
      <c r="A77262" t="s">
        <v>163370</v>
      </c>
      <c r="B77262">
        <v>1242</v>
      </c>
      <c r="C77262" t="s">
        <v>121466</v>
      </c>
      <c r="D77262" s="1">
        <v>41631</v>
      </c>
      <c r="E77262" t="s">
        <v>121467</v>
      </c>
      <c r="F77262" t="s">
        <v>121468</v>
      </c>
      <c r="G77262" t="s">
        <v>121492</v>
      </c>
    </row>
    <row r="77263" spans="1:7" x14ac:dyDescent="0.3">
      <c r="A77263" t="s">
        <v>163370</v>
      </c>
      <c r="B77263">
        <v>1242</v>
      </c>
      <c r="C77263" t="s">
        <v>121466</v>
      </c>
      <c r="D77263" s="1">
        <v>41631</v>
      </c>
      <c r="E77263" t="s">
        <v>121467</v>
      </c>
      <c r="F77263" t="s">
        <v>121468</v>
      </c>
      <c r="G77263" t="s">
        <v>121493</v>
      </c>
    </row>
    <row r="77264" spans="1:7" x14ac:dyDescent="0.3">
      <c r="A77264" t="s">
        <v>163370</v>
      </c>
      <c r="B77264">
        <v>1242</v>
      </c>
      <c r="C77264" t="s">
        <v>121466</v>
      </c>
      <c r="D77264" s="1">
        <v>41631</v>
      </c>
      <c r="E77264" t="s">
        <v>121467</v>
      </c>
      <c r="F77264" t="s">
        <v>121468</v>
      </c>
      <c r="G77264" t="s">
        <v>121494</v>
      </c>
    </row>
    <row r="77265" spans="1:7" x14ac:dyDescent="0.3">
      <c r="A77265" t="s">
        <v>163370</v>
      </c>
      <c r="B77265">
        <v>1242</v>
      </c>
      <c r="C77265" t="s">
        <v>121466</v>
      </c>
      <c r="D77265" s="1">
        <v>41631</v>
      </c>
      <c r="E77265" t="s">
        <v>121467</v>
      </c>
      <c r="F77265" t="s">
        <v>121468</v>
      </c>
      <c r="G77265" t="s">
        <v>121495</v>
      </c>
    </row>
    <row r="77266" spans="1:7" x14ac:dyDescent="0.3">
      <c r="A77266" t="s">
        <v>163370</v>
      </c>
      <c r="B77266">
        <v>1242</v>
      </c>
      <c r="C77266" t="s">
        <v>121466</v>
      </c>
      <c r="D77266" s="1">
        <v>41631</v>
      </c>
      <c r="E77266" t="s">
        <v>121467</v>
      </c>
      <c r="F77266" t="s">
        <v>121468</v>
      </c>
      <c r="G77266" t="s">
        <v>121496</v>
      </c>
    </row>
    <row r="77267" spans="1:7" x14ac:dyDescent="0.3">
      <c r="A77267" t="s">
        <v>163370</v>
      </c>
      <c r="B77267">
        <v>1242</v>
      </c>
      <c r="C77267" t="s">
        <v>121466</v>
      </c>
      <c r="D77267" s="1">
        <v>41631</v>
      </c>
      <c r="E77267" t="s">
        <v>121467</v>
      </c>
      <c r="F77267" t="s">
        <v>121468</v>
      </c>
      <c r="G77267" t="s">
        <v>121497</v>
      </c>
    </row>
    <row r="77268" spans="1:7" x14ac:dyDescent="0.3">
      <c r="A77268" t="s">
        <v>163370</v>
      </c>
      <c r="B77268">
        <v>1242</v>
      </c>
      <c r="C77268" t="s">
        <v>121466</v>
      </c>
      <c r="D77268" s="1">
        <v>41631</v>
      </c>
      <c r="E77268" t="s">
        <v>121467</v>
      </c>
      <c r="F77268" t="s">
        <v>121468</v>
      </c>
      <c r="G77268" t="s">
        <v>121498</v>
      </c>
    </row>
    <row r="77269" spans="1:7" x14ac:dyDescent="0.3">
      <c r="A77269" t="s">
        <v>163370</v>
      </c>
      <c r="B77269">
        <v>1242</v>
      </c>
      <c r="C77269" t="s">
        <v>121466</v>
      </c>
      <c r="D77269" s="1">
        <v>41631</v>
      </c>
      <c r="E77269" t="s">
        <v>121467</v>
      </c>
      <c r="F77269" t="s">
        <v>121468</v>
      </c>
      <c r="G77269" t="s">
        <v>121499</v>
      </c>
    </row>
    <row r="77270" spans="1:7" x14ac:dyDescent="0.3">
      <c r="A77270" t="s">
        <v>163370</v>
      </c>
      <c r="B77270">
        <v>1242</v>
      </c>
      <c r="C77270" t="s">
        <v>121466</v>
      </c>
      <c r="D77270" s="1">
        <v>41631</v>
      </c>
      <c r="E77270" t="s">
        <v>121467</v>
      </c>
      <c r="F77270" t="s">
        <v>121468</v>
      </c>
      <c r="G77270" t="s">
        <v>121500</v>
      </c>
    </row>
    <row r="77271" spans="1:7" x14ac:dyDescent="0.3">
      <c r="A77271" t="s">
        <v>163370</v>
      </c>
      <c r="B77271">
        <v>1242</v>
      </c>
      <c r="C77271" t="s">
        <v>121466</v>
      </c>
      <c r="D77271" s="1">
        <v>41631</v>
      </c>
      <c r="E77271" t="s">
        <v>121467</v>
      </c>
      <c r="F77271" t="s">
        <v>121468</v>
      </c>
      <c r="G77271" t="s">
        <v>121501</v>
      </c>
    </row>
    <row r="77272" spans="1:7" x14ac:dyDescent="0.3">
      <c r="A77272" t="s">
        <v>163370</v>
      </c>
      <c r="B77272">
        <v>1242</v>
      </c>
      <c r="C77272" t="s">
        <v>121466</v>
      </c>
      <c r="D77272" s="1">
        <v>41631</v>
      </c>
      <c r="E77272" t="s">
        <v>121467</v>
      </c>
      <c r="F77272" t="s">
        <v>121468</v>
      </c>
      <c r="G77272" t="s">
        <v>121502</v>
      </c>
    </row>
    <row r="77273" spans="1:7" x14ac:dyDescent="0.3">
      <c r="A77273" t="s">
        <v>163370</v>
      </c>
      <c r="B77273">
        <v>1242</v>
      </c>
      <c r="C77273" t="s">
        <v>121466</v>
      </c>
      <c r="D77273" s="1">
        <v>41631</v>
      </c>
      <c r="E77273" t="s">
        <v>121467</v>
      </c>
      <c r="F77273" t="s">
        <v>121468</v>
      </c>
      <c r="G77273" t="s">
        <v>121503</v>
      </c>
    </row>
    <row r="77274" spans="1:7" x14ac:dyDescent="0.3">
      <c r="A77274" t="s">
        <v>163370</v>
      </c>
      <c r="B77274">
        <v>1242</v>
      </c>
      <c r="C77274" t="s">
        <v>121466</v>
      </c>
      <c r="D77274" s="1">
        <v>41631</v>
      </c>
      <c r="E77274" t="s">
        <v>121467</v>
      </c>
      <c r="F77274" t="s">
        <v>121468</v>
      </c>
      <c r="G77274" t="s">
        <v>121504</v>
      </c>
    </row>
    <row r="77275" spans="1:7" x14ac:dyDescent="0.3">
      <c r="A77275" t="s">
        <v>163370</v>
      </c>
      <c r="B77275">
        <v>1242</v>
      </c>
      <c r="C77275" t="s">
        <v>121466</v>
      </c>
      <c r="D77275" s="1">
        <v>41631</v>
      </c>
      <c r="E77275" t="s">
        <v>121467</v>
      </c>
      <c r="F77275" t="s">
        <v>121468</v>
      </c>
      <c r="G77275" t="s">
        <v>121505</v>
      </c>
    </row>
    <row r="77276" spans="1:7" x14ac:dyDescent="0.3">
      <c r="A77276" t="s">
        <v>163370</v>
      </c>
      <c r="B77276">
        <v>1242</v>
      </c>
      <c r="C77276" t="s">
        <v>121466</v>
      </c>
      <c r="D77276" s="1">
        <v>41631</v>
      </c>
      <c r="E77276" t="s">
        <v>121467</v>
      </c>
      <c r="F77276" t="s">
        <v>121468</v>
      </c>
      <c r="G77276" t="s">
        <v>121506</v>
      </c>
    </row>
    <row r="77277" spans="1:7" x14ac:dyDescent="0.3">
      <c r="A77277" t="s">
        <v>163370</v>
      </c>
      <c r="B77277">
        <v>1242</v>
      </c>
      <c r="C77277" t="s">
        <v>121466</v>
      </c>
      <c r="D77277" s="1">
        <v>41631</v>
      </c>
      <c r="E77277" t="s">
        <v>121467</v>
      </c>
      <c r="F77277" t="s">
        <v>121468</v>
      </c>
      <c r="G77277" t="s">
        <v>121507</v>
      </c>
    </row>
    <row r="77278" spans="1:7" x14ac:dyDescent="0.3">
      <c r="A77278" t="s">
        <v>163370</v>
      </c>
      <c r="B77278">
        <v>1242</v>
      </c>
      <c r="C77278" t="s">
        <v>121466</v>
      </c>
      <c r="D77278" s="1">
        <v>41631</v>
      </c>
      <c r="E77278" t="s">
        <v>121467</v>
      </c>
      <c r="F77278" t="s">
        <v>121468</v>
      </c>
      <c r="G77278" t="s">
        <v>121508</v>
      </c>
    </row>
    <row r="77279" spans="1:7" x14ac:dyDescent="0.3">
      <c r="A77279" t="s">
        <v>163370</v>
      </c>
      <c r="B77279">
        <v>1242</v>
      </c>
      <c r="C77279" t="s">
        <v>121466</v>
      </c>
      <c r="D77279" s="1">
        <v>41631</v>
      </c>
      <c r="E77279" t="s">
        <v>121467</v>
      </c>
      <c r="F77279" t="s">
        <v>121468</v>
      </c>
      <c r="G77279" t="s">
        <v>121509</v>
      </c>
    </row>
    <row r="77280" spans="1:7" x14ac:dyDescent="0.3">
      <c r="A77280" t="s">
        <v>163370</v>
      </c>
      <c r="B77280">
        <v>1242</v>
      </c>
      <c r="C77280" t="s">
        <v>121466</v>
      </c>
      <c r="D77280" s="1">
        <v>41631</v>
      </c>
      <c r="E77280" t="s">
        <v>121467</v>
      </c>
      <c r="F77280" t="s">
        <v>121468</v>
      </c>
      <c r="G77280" t="s">
        <v>121510</v>
      </c>
    </row>
    <row r="77281" spans="1:7" x14ac:dyDescent="0.3">
      <c r="A77281" t="s">
        <v>163370</v>
      </c>
      <c r="B77281">
        <v>1242</v>
      </c>
      <c r="C77281" t="s">
        <v>121466</v>
      </c>
      <c r="D77281" s="1">
        <v>41631</v>
      </c>
      <c r="E77281" t="s">
        <v>121467</v>
      </c>
      <c r="F77281" t="s">
        <v>121468</v>
      </c>
      <c r="G77281" t="s">
        <v>121511</v>
      </c>
    </row>
    <row r="77282" spans="1:7" x14ac:dyDescent="0.3">
      <c r="A77282" t="s">
        <v>163370</v>
      </c>
      <c r="B77282">
        <v>1242</v>
      </c>
      <c r="C77282" t="s">
        <v>121466</v>
      </c>
      <c r="D77282" s="1">
        <v>41631</v>
      </c>
      <c r="E77282" t="s">
        <v>121467</v>
      </c>
      <c r="F77282" t="s">
        <v>121468</v>
      </c>
      <c r="G77282" t="s">
        <v>121512</v>
      </c>
    </row>
    <row r="77283" spans="1:7" x14ac:dyDescent="0.3">
      <c r="A77283" t="s">
        <v>163370</v>
      </c>
      <c r="B77283">
        <v>1242</v>
      </c>
      <c r="C77283" t="s">
        <v>121466</v>
      </c>
      <c r="D77283" s="1">
        <v>41631</v>
      </c>
      <c r="E77283" t="s">
        <v>121467</v>
      </c>
      <c r="F77283" t="s">
        <v>121468</v>
      </c>
      <c r="G77283" t="s">
        <v>121513</v>
      </c>
    </row>
    <row r="77284" spans="1:7" x14ac:dyDescent="0.3">
      <c r="A77284" t="s">
        <v>163370</v>
      </c>
      <c r="B77284">
        <v>1242</v>
      </c>
      <c r="C77284" t="s">
        <v>121466</v>
      </c>
      <c r="D77284" s="1">
        <v>41631</v>
      </c>
      <c r="E77284" t="s">
        <v>121467</v>
      </c>
      <c r="F77284" t="s">
        <v>121468</v>
      </c>
      <c r="G77284" t="s">
        <v>121514</v>
      </c>
    </row>
    <row r="77285" spans="1:7" x14ac:dyDescent="0.3">
      <c r="A77285" t="s">
        <v>163370</v>
      </c>
      <c r="B77285">
        <v>1242</v>
      </c>
      <c r="C77285" t="s">
        <v>121466</v>
      </c>
      <c r="D77285" s="1">
        <v>41631</v>
      </c>
      <c r="E77285" t="s">
        <v>121467</v>
      </c>
      <c r="F77285" t="s">
        <v>121468</v>
      </c>
      <c r="G77285" t="s">
        <v>121515</v>
      </c>
    </row>
    <row r="77286" spans="1:7" x14ac:dyDescent="0.3">
      <c r="A77286" t="s">
        <v>163370</v>
      </c>
      <c r="B77286">
        <v>1242</v>
      </c>
      <c r="C77286" t="s">
        <v>121466</v>
      </c>
      <c r="D77286" s="1">
        <v>41631</v>
      </c>
      <c r="E77286" t="s">
        <v>121467</v>
      </c>
      <c r="F77286" t="s">
        <v>121468</v>
      </c>
      <c r="G77286" t="s">
        <v>121516</v>
      </c>
    </row>
    <row r="77287" spans="1:7" x14ac:dyDescent="0.3">
      <c r="A77287" t="s">
        <v>163370</v>
      </c>
      <c r="B77287">
        <v>1242</v>
      </c>
      <c r="C77287" t="s">
        <v>121466</v>
      </c>
      <c r="D77287" s="1">
        <v>41631</v>
      </c>
      <c r="E77287" t="s">
        <v>121467</v>
      </c>
      <c r="F77287" t="s">
        <v>121468</v>
      </c>
      <c r="G77287" t="s">
        <v>121517</v>
      </c>
    </row>
    <row r="77288" spans="1:7" x14ac:dyDescent="0.3">
      <c r="A77288" t="s">
        <v>163370</v>
      </c>
      <c r="B77288">
        <v>1242</v>
      </c>
      <c r="C77288" t="s">
        <v>121466</v>
      </c>
      <c r="D77288" s="1">
        <v>41631</v>
      </c>
      <c r="E77288" t="s">
        <v>121467</v>
      </c>
      <c r="F77288" t="s">
        <v>121468</v>
      </c>
      <c r="G77288" t="s">
        <v>121518</v>
      </c>
    </row>
    <row r="77289" spans="1:7" x14ac:dyDescent="0.3">
      <c r="A77289" t="s">
        <v>163370</v>
      </c>
      <c r="B77289">
        <v>1242</v>
      </c>
      <c r="C77289" t="s">
        <v>121466</v>
      </c>
      <c r="D77289" s="1">
        <v>41631</v>
      </c>
      <c r="E77289" t="s">
        <v>121467</v>
      </c>
      <c r="F77289" t="s">
        <v>121468</v>
      </c>
      <c r="G77289" t="s">
        <v>121519</v>
      </c>
    </row>
    <row r="77290" spans="1:7" x14ac:dyDescent="0.3">
      <c r="A77290" t="s">
        <v>163370</v>
      </c>
      <c r="B77290">
        <v>1242</v>
      </c>
      <c r="C77290" t="s">
        <v>121466</v>
      </c>
      <c r="D77290" s="1">
        <v>41631</v>
      </c>
      <c r="E77290" t="s">
        <v>121467</v>
      </c>
      <c r="F77290" t="s">
        <v>121468</v>
      </c>
      <c r="G77290" t="s">
        <v>121520</v>
      </c>
    </row>
    <row r="77291" spans="1:7" x14ac:dyDescent="0.3">
      <c r="A77291" t="s">
        <v>163370</v>
      </c>
      <c r="B77291">
        <v>1242</v>
      </c>
      <c r="C77291" t="s">
        <v>121466</v>
      </c>
      <c r="D77291" s="1">
        <v>41631</v>
      </c>
      <c r="E77291" t="s">
        <v>121467</v>
      </c>
      <c r="F77291" t="s">
        <v>121468</v>
      </c>
      <c r="G77291" t="s">
        <v>121521</v>
      </c>
    </row>
    <row r="77292" spans="1:7" x14ac:dyDescent="0.3">
      <c r="A77292" t="s">
        <v>163370</v>
      </c>
      <c r="B77292">
        <v>1242</v>
      </c>
      <c r="C77292" t="s">
        <v>121466</v>
      </c>
      <c r="D77292" s="1">
        <v>41631</v>
      </c>
      <c r="E77292" t="s">
        <v>121467</v>
      </c>
      <c r="F77292" t="s">
        <v>121468</v>
      </c>
      <c r="G77292" t="s">
        <v>121522</v>
      </c>
    </row>
    <row r="77293" spans="1:7" x14ac:dyDescent="0.3">
      <c r="A77293" t="s">
        <v>163370</v>
      </c>
      <c r="B77293">
        <v>1242</v>
      </c>
      <c r="C77293" t="s">
        <v>121466</v>
      </c>
      <c r="D77293" s="1">
        <v>41631</v>
      </c>
      <c r="E77293" t="s">
        <v>121467</v>
      </c>
      <c r="F77293" t="s">
        <v>121468</v>
      </c>
      <c r="G77293" t="s">
        <v>121523</v>
      </c>
    </row>
    <row r="77294" spans="1:7" x14ac:dyDescent="0.3">
      <c r="A77294" t="s">
        <v>163370</v>
      </c>
      <c r="B77294">
        <v>1242</v>
      </c>
      <c r="C77294" t="s">
        <v>121466</v>
      </c>
      <c r="D77294" s="1">
        <v>41631</v>
      </c>
      <c r="E77294" t="s">
        <v>121467</v>
      </c>
      <c r="F77294" t="s">
        <v>121468</v>
      </c>
      <c r="G77294" t="s">
        <v>121524</v>
      </c>
    </row>
    <row r="77295" spans="1:7" x14ac:dyDescent="0.3">
      <c r="A77295" t="s">
        <v>163370</v>
      </c>
      <c r="B77295">
        <v>1242</v>
      </c>
      <c r="C77295" t="s">
        <v>121466</v>
      </c>
      <c r="D77295" s="1">
        <v>41631</v>
      </c>
      <c r="E77295" t="s">
        <v>121467</v>
      </c>
      <c r="F77295" t="s">
        <v>121468</v>
      </c>
      <c r="G77295" t="s">
        <v>121525</v>
      </c>
    </row>
    <row r="77296" spans="1:7" x14ac:dyDescent="0.3">
      <c r="A77296" t="s">
        <v>163370</v>
      </c>
      <c r="B77296">
        <v>1242</v>
      </c>
      <c r="C77296" t="s">
        <v>121466</v>
      </c>
      <c r="D77296" s="1">
        <v>41631</v>
      </c>
      <c r="E77296" t="s">
        <v>121467</v>
      </c>
      <c r="F77296" t="s">
        <v>121468</v>
      </c>
      <c r="G77296" t="s">
        <v>121526</v>
      </c>
    </row>
    <row r="77297" spans="1:7" x14ac:dyDescent="0.3">
      <c r="A77297" t="s">
        <v>163370</v>
      </c>
      <c r="B77297">
        <v>1242</v>
      </c>
      <c r="C77297" t="s">
        <v>121466</v>
      </c>
      <c r="D77297" s="1">
        <v>41631</v>
      </c>
      <c r="E77297" t="s">
        <v>121467</v>
      </c>
      <c r="F77297" t="s">
        <v>121468</v>
      </c>
      <c r="G77297" t="s">
        <v>121527</v>
      </c>
    </row>
    <row r="77298" spans="1:7" x14ac:dyDescent="0.3">
      <c r="A77298" t="s">
        <v>163370</v>
      </c>
      <c r="B77298">
        <v>1242</v>
      </c>
      <c r="C77298" t="s">
        <v>121466</v>
      </c>
      <c r="D77298" s="1">
        <v>41631</v>
      </c>
      <c r="E77298" t="s">
        <v>121467</v>
      </c>
      <c r="F77298" t="s">
        <v>121468</v>
      </c>
      <c r="G77298" t="s">
        <v>121528</v>
      </c>
    </row>
    <row r="77299" spans="1:7" x14ac:dyDescent="0.3">
      <c r="A77299" t="s">
        <v>163370</v>
      </c>
      <c r="B77299">
        <v>1242</v>
      </c>
      <c r="C77299" t="s">
        <v>121466</v>
      </c>
      <c r="D77299" s="1">
        <v>41631</v>
      </c>
      <c r="E77299" t="s">
        <v>121467</v>
      </c>
      <c r="F77299" t="s">
        <v>121468</v>
      </c>
      <c r="G77299" t="s">
        <v>121529</v>
      </c>
    </row>
    <row r="77300" spans="1:7" x14ac:dyDescent="0.3">
      <c r="A77300" t="s">
        <v>163370</v>
      </c>
      <c r="B77300">
        <v>1242</v>
      </c>
      <c r="C77300" t="s">
        <v>121466</v>
      </c>
      <c r="D77300" s="1">
        <v>41631</v>
      </c>
      <c r="E77300" t="s">
        <v>121467</v>
      </c>
      <c r="F77300" t="s">
        <v>121468</v>
      </c>
      <c r="G77300" t="s">
        <v>121530</v>
      </c>
    </row>
    <row r="77301" spans="1:7" x14ac:dyDescent="0.3">
      <c r="A77301" t="s">
        <v>163370</v>
      </c>
      <c r="B77301">
        <v>1242</v>
      </c>
      <c r="C77301" t="s">
        <v>121466</v>
      </c>
      <c r="D77301" s="1">
        <v>41631</v>
      </c>
      <c r="E77301" t="s">
        <v>121467</v>
      </c>
      <c r="F77301" t="s">
        <v>121468</v>
      </c>
      <c r="G77301" t="s">
        <v>121531</v>
      </c>
    </row>
    <row r="77302" spans="1:7" x14ac:dyDescent="0.3">
      <c r="A77302" t="s">
        <v>163370</v>
      </c>
      <c r="B77302">
        <v>1242</v>
      </c>
      <c r="C77302" t="s">
        <v>121466</v>
      </c>
      <c r="D77302" s="1">
        <v>41631</v>
      </c>
      <c r="E77302" t="s">
        <v>121467</v>
      </c>
      <c r="F77302" t="s">
        <v>121468</v>
      </c>
      <c r="G77302" t="s">
        <v>121532</v>
      </c>
    </row>
    <row r="77303" spans="1:7" x14ac:dyDescent="0.3">
      <c r="A77303" t="s">
        <v>163370</v>
      </c>
      <c r="B77303">
        <v>1243</v>
      </c>
      <c r="C77303" t="s">
        <v>121533</v>
      </c>
      <c r="D77303" s="1">
        <v>41628</v>
      </c>
      <c r="E77303" t="s">
        <v>121534</v>
      </c>
      <c r="F77303" t="s">
        <v>121535</v>
      </c>
      <c r="G77303" t="s">
        <v>121536</v>
      </c>
    </row>
    <row r="77304" spans="1:7" x14ac:dyDescent="0.3">
      <c r="A77304" t="s">
        <v>163370</v>
      </c>
      <c r="B77304">
        <v>1243</v>
      </c>
      <c r="C77304" t="s">
        <v>121533</v>
      </c>
      <c r="D77304" s="1">
        <v>41628</v>
      </c>
      <c r="E77304" t="s">
        <v>121534</v>
      </c>
      <c r="F77304" t="s">
        <v>121535</v>
      </c>
      <c r="G77304" t="s">
        <v>121537</v>
      </c>
    </row>
    <row r="77305" spans="1:7" x14ac:dyDescent="0.3">
      <c r="A77305" t="s">
        <v>163370</v>
      </c>
      <c r="B77305">
        <v>1243</v>
      </c>
      <c r="C77305" t="s">
        <v>121533</v>
      </c>
      <c r="D77305" s="1">
        <v>41628</v>
      </c>
      <c r="E77305" t="s">
        <v>121534</v>
      </c>
      <c r="F77305" t="s">
        <v>121535</v>
      </c>
      <c r="G77305" t="s">
        <v>121538</v>
      </c>
    </row>
    <row r="77306" spans="1:7" x14ac:dyDescent="0.3">
      <c r="A77306" t="s">
        <v>163370</v>
      </c>
      <c r="B77306">
        <v>1243</v>
      </c>
      <c r="C77306" t="s">
        <v>121533</v>
      </c>
      <c r="D77306" s="1">
        <v>41628</v>
      </c>
      <c r="E77306" t="s">
        <v>121534</v>
      </c>
      <c r="F77306" t="s">
        <v>121535</v>
      </c>
      <c r="G77306" t="s">
        <v>121539</v>
      </c>
    </row>
    <row r="77307" spans="1:7" x14ac:dyDescent="0.3">
      <c r="A77307" t="s">
        <v>163370</v>
      </c>
      <c r="B77307">
        <v>1243</v>
      </c>
      <c r="C77307" t="s">
        <v>121533</v>
      </c>
      <c r="D77307" s="1">
        <v>41628</v>
      </c>
      <c r="E77307" t="s">
        <v>121534</v>
      </c>
      <c r="F77307" t="s">
        <v>121535</v>
      </c>
      <c r="G77307" t="s">
        <v>121540</v>
      </c>
    </row>
    <row r="77308" spans="1:7" x14ac:dyDescent="0.3">
      <c r="A77308" t="s">
        <v>163370</v>
      </c>
      <c r="B77308">
        <v>1243</v>
      </c>
      <c r="C77308" t="s">
        <v>121533</v>
      </c>
      <c r="D77308" s="1">
        <v>41628</v>
      </c>
      <c r="E77308" t="s">
        <v>121534</v>
      </c>
      <c r="F77308" t="s">
        <v>121535</v>
      </c>
      <c r="G77308" t="s">
        <v>121541</v>
      </c>
    </row>
    <row r="77309" spans="1:7" x14ac:dyDescent="0.3">
      <c r="A77309" t="s">
        <v>163370</v>
      </c>
      <c r="B77309">
        <v>1243</v>
      </c>
      <c r="C77309" t="s">
        <v>121533</v>
      </c>
      <c r="D77309" s="1">
        <v>41628</v>
      </c>
      <c r="E77309" t="s">
        <v>121534</v>
      </c>
      <c r="F77309" t="s">
        <v>121535</v>
      </c>
      <c r="G77309" t="s">
        <v>121542</v>
      </c>
    </row>
    <row r="77310" spans="1:7" x14ac:dyDescent="0.3">
      <c r="A77310" t="s">
        <v>163370</v>
      </c>
      <c r="B77310">
        <v>1243</v>
      </c>
      <c r="C77310" t="s">
        <v>121533</v>
      </c>
      <c r="D77310" s="1">
        <v>41628</v>
      </c>
      <c r="E77310" t="s">
        <v>121534</v>
      </c>
      <c r="F77310" t="s">
        <v>121535</v>
      </c>
      <c r="G77310" t="s">
        <v>121543</v>
      </c>
    </row>
    <row r="77311" spans="1:7" x14ac:dyDescent="0.3">
      <c r="A77311" t="s">
        <v>163370</v>
      </c>
      <c r="B77311">
        <v>1243</v>
      </c>
      <c r="C77311" t="s">
        <v>121533</v>
      </c>
      <c r="D77311" s="1">
        <v>41628</v>
      </c>
      <c r="E77311" t="s">
        <v>121534</v>
      </c>
      <c r="F77311" t="s">
        <v>121535</v>
      </c>
      <c r="G77311" t="s">
        <v>121544</v>
      </c>
    </row>
    <row r="77312" spans="1:7" x14ac:dyDescent="0.3">
      <c r="A77312" t="s">
        <v>163370</v>
      </c>
      <c r="B77312">
        <v>1243</v>
      </c>
      <c r="C77312" t="s">
        <v>121533</v>
      </c>
      <c r="D77312" s="1">
        <v>41628</v>
      </c>
      <c r="E77312" t="s">
        <v>121534</v>
      </c>
      <c r="F77312" t="s">
        <v>121535</v>
      </c>
      <c r="G77312" t="s">
        <v>121545</v>
      </c>
    </row>
    <row r="77313" spans="1:7" x14ac:dyDescent="0.3">
      <c r="A77313" t="s">
        <v>163370</v>
      </c>
      <c r="B77313">
        <v>1243</v>
      </c>
      <c r="C77313" t="s">
        <v>121533</v>
      </c>
      <c r="D77313" s="1">
        <v>41628</v>
      </c>
      <c r="E77313" t="s">
        <v>121534</v>
      </c>
      <c r="F77313" t="s">
        <v>121535</v>
      </c>
      <c r="G77313" t="s">
        <v>121546</v>
      </c>
    </row>
    <row r="77314" spans="1:7" x14ac:dyDescent="0.3">
      <c r="A77314" t="s">
        <v>163370</v>
      </c>
      <c r="B77314">
        <v>1243</v>
      </c>
      <c r="C77314" t="s">
        <v>121533</v>
      </c>
      <c r="D77314" s="1">
        <v>41628</v>
      </c>
      <c r="E77314" t="s">
        <v>121534</v>
      </c>
      <c r="F77314" t="s">
        <v>121535</v>
      </c>
      <c r="G77314" t="s">
        <v>121547</v>
      </c>
    </row>
    <row r="77315" spans="1:7" x14ac:dyDescent="0.3">
      <c r="A77315" t="s">
        <v>163370</v>
      </c>
      <c r="B77315">
        <v>1243</v>
      </c>
      <c r="C77315" t="s">
        <v>121533</v>
      </c>
      <c r="D77315" s="1">
        <v>41628</v>
      </c>
      <c r="E77315" t="s">
        <v>121534</v>
      </c>
      <c r="F77315" t="s">
        <v>121535</v>
      </c>
      <c r="G77315" t="s">
        <v>121548</v>
      </c>
    </row>
    <row r="77316" spans="1:7" x14ac:dyDescent="0.3">
      <c r="A77316" t="s">
        <v>163370</v>
      </c>
      <c r="B77316">
        <v>1243</v>
      </c>
      <c r="C77316" t="s">
        <v>121533</v>
      </c>
      <c r="D77316" s="1">
        <v>41628</v>
      </c>
      <c r="E77316" t="s">
        <v>121534</v>
      </c>
      <c r="F77316" t="s">
        <v>121535</v>
      </c>
      <c r="G77316" t="s">
        <v>121549</v>
      </c>
    </row>
    <row r="77317" spans="1:7" x14ac:dyDescent="0.3">
      <c r="A77317" t="s">
        <v>163370</v>
      </c>
      <c r="B77317">
        <v>1243</v>
      </c>
      <c r="C77317" t="s">
        <v>121533</v>
      </c>
      <c r="D77317" s="1">
        <v>41628</v>
      </c>
      <c r="E77317" t="s">
        <v>121534</v>
      </c>
      <c r="F77317" t="s">
        <v>121535</v>
      </c>
      <c r="G77317" t="s">
        <v>121550</v>
      </c>
    </row>
    <row r="77318" spans="1:7" x14ac:dyDescent="0.3">
      <c r="A77318" t="s">
        <v>163370</v>
      </c>
      <c r="B77318">
        <v>1243</v>
      </c>
      <c r="C77318" t="s">
        <v>121533</v>
      </c>
      <c r="D77318" s="1">
        <v>41628</v>
      </c>
      <c r="E77318" t="s">
        <v>121534</v>
      </c>
      <c r="F77318" t="s">
        <v>121535</v>
      </c>
      <c r="G77318" t="s">
        <v>121551</v>
      </c>
    </row>
    <row r="77319" spans="1:7" x14ac:dyDescent="0.3">
      <c r="A77319" t="s">
        <v>163370</v>
      </c>
      <c r="B77319">
        <v>1243</v>
      </c>
      <c r="C77319" t="s">
        <v>121533</v>
      </c>
      <c r="D77319" s="1">
        <v>41628</v>
      </c>
      <c r="E77319" t="s">
        <v>121534</v>
      </c>
      <c r="F77319" t="s">
        <v>121535</v>
      </c>
      <c r="G77319" t="s">
        <v>121552</v>
      </c>
    </row>
    <row r="77320" spans="1:7" x14ac:dyDescent="0.3">
      <c r="A77320" t="s">
        <v>163370</v>
      </c>
      <c r="B77320">
        <v>1243</v>
      </c>
      <c r="C77320" t="s">
        <v>121533</v>
      </c>
      <c r="D77320" s="1">
        <v>41628</v>
      </c>
      <c r="E77320" t="s">
        <v>121534</v>
      </c>
      <c r="F77320" t="s">
        <v>121535</v>
      </c>
      <c r="G77320" t="s">
        <v>121553</v>
      </c>
    </row>
    <row r="77321" spans="1:7" x14ac:dyDescent="0.3">
      <c r="A77321" t="s">
        <v>163370</v>
      </c>
      <c r="B77321">
        <v>1243</v>
      </c>
      <c r="C77321" t="s">
        <v>121533</v>
      </c>
      <c r="D77321" s="1">
        <v>41628</v>
      </c>
      <c r="E77321" t="s">
        <v>121534</v>
      </c>
      <c r="F77321" t="s">
        <v>121535</v>
      </c>
      <c r="G77321" t="s">
        <v>121554</v>
      </c>
    </row>
    <row r="77322" spans="1:7" x14ac:dyDescent="0.3">
      <c r="A77322" t="s">
        <v>163370</v>
      </c>
      <c r="B77322">
        <v>1243</v>
      </c>
      <c r="C77322" t="s">
        <v>121533</v>
      </c>
      <c r="D77322" s="1">
        <v>41628</v>
      </c>
      <c r="E77322" t="s">
        <v>121534</v>
      </c>
      <c r="F77322" t="s">
        <v>121535</v>
      </c>
      <c r="G77322" t="s">
        <v>121555</v>
      </c>
    </row>
    <row r="77323" spans="1:7" x14ac:dyDescent="0.3">
      <c r="A77323" t="s">
        <v>163370</v>
      </c>
      <c r="B77323">
        <v>1243</v>
      </c>
      <c r="C77323" t="s">
        <v>121533</v>
      </c>
      <c r="D77323" s="1">
        <v>41628</v>
      </c>
      <c r="E77323" t="s">
        <v>121534</v>
      </c>
      <c r="F77323" t="s">
        <v>121535</v>
      </c>
      <c r="G77323" t="s">
        <v>121556</v>
      </c>
    </row>
    <row r="77324" spans="1:7" x14ac:dyDescent="0.3">
      <c r="A77324" t="s">
        <v>163370</v>
      </c>
      <c r="B77324">
        <v>1243</v>
      </c>
      <c r="C77324" t="s">
        <v>121533</v>
      </c>
      <c r="D77324" s="1">
        <v>41628</v>
      </c>
      <c r="E77324" t="s">
        <v>121534</v>
      </c>
      <c r="F77324" t="s">
        <v>121535</v>
      </c>
      <c r="G77324" t="s">
        <v>121557</v>
      </c>
    </row>
    <row r="77325" spans="1:7" x14ac:dyDescent="0.3">
      <c r="A77325" t="s">
        <v>163370</v>
      </c>
      <c r="B77325">
        <v>1243</v>
      </c>
      <c r="C77325" t="s">
        <v>121533</v>
      </c>
      <c r="D77325" s="1">
        <v>41628</v>
      </c>
      <c r="E77325" t="s">
        <v>121534</v>
      </c>
      <c r="F77325" t="s">
        <v>121535</v>
      </c>
      <c r="G77325" t="s">
        <v>121558</v>
      </c>
    </row>
    <row r="77326" spans="1:7" x14ac:dyDescent="0.3">
      <c r="A77326" t="s">
        <v>163370</v>
      </c>
      <c r="B77326">
        <v>1243</v>
      </c>
      <c r="C77326" t="s">
        <v>121533</v>
      </c>
      <c r="D77326" s="1">
        <v>41628</v>
      </c>
      <c r="E77326" t="s">
        <v>121534</v>
      </c>
      <c r="F77326" t="s">
        <v>121535</v>
      </c>
      <c r="G77326" t="s">
        <v>121559</v>
      </c>
    </row>
    <row r="77327" spans="1:7" x14ac:dyDescent="0.3">
      <c r="A77327" t="s">
        <v>163370</v>
      </c>
      <c r="B77327">
        <v>1243</v>
      </c>
      <c r="C77327" t="s">
        <v>121533</v>
      </c>
      <c r="D77327" s="1">
        <v>41628</v>
      </c>
      <c r="E77327" t="s">
        <v>121534</v>
      </c>
      <c r="F77327" t="s">
        <v>121535</v>
      </c>
      <c r="G77327" t="s">
        <v>121560</v>
      </c>
    </row>
    <row r="77328" spans="1:7" x14ac:dyDescent="0.3">
      <c r="A77328" t="s">
        <v>163370</v>
      </c>
      <c r="B77328">
        <v>1243</v>
      </c>
      <c r="C77328" t="s">
        <v>121533</v>
      </c>
      <c r="D77328" s="1">
        <v>41628</v>
      </c>
      <c r="E77328" t="s">
        <v>121534</v>
      </c>
      <c r="F77328" t="s">
        <v>121535</v>
      </c>
      <c r="G77328" t="s">
        <v>121561</v>
      </c>
    </row>
    <row r="77329" spans="1:7" x14ac:dyDescent="0.3">
      <c r="A77329" t="s">
        <v>163370</v>
      </c>
      <c r="B77329">
        <v>1243</v>
      </c>
      <c r="C77329" t="s">
        <v>121533</v>
      </c>
      <c r="D77329" s="1">
        <v>41628</v>
      </c>
      <c r="E77329" t="s">
        <v>121534</v>
      </c>
      <c r="F77329" t="s">
        <v>121535</v>
      </c>
      <c r="G77329" t="s">
        <v>121562</v>
      </c>
    </row>
    <row r="77330" spans="1:7" x14ac:dyDescent="0.3">
      <c r="A77330" t="s">
        <v>163370</v>
      </c>
      <c r="B77330">
        <v>1243</v>
      </c>
      <c r="C77330" t="s">
        <v>121533</v>
      </c>
      <c r="D77330" s="1">
        <v>41628</v>
      </c>
      <c r="E77330" t="s">
        <v>121534</v>
      </c>
      <c r="F77330" t="s">
        <v>121535</v>
      </c>
      <c r="G77330" t="s">
        <v>121563</v>
      </c>
    </row>
    <row r="77331" spans="1:7" x14ac:dyDescent="0.3">
      <c r="A77331" t="s">
        <v>163370</v>
      </c>
      <c r="B77331">
        <v>1243</v>
      </c>
      <c r="C77331" t="s">
        <v>121533</v>
      </c>
      <c r="D77331" s="1">
        <v>41628</v>
      </c>
      <c r="E77331" t="s">
        <v>121534</v>
      </c>
      <c r="F77331" t="s">
        <v>121535</v>
      </c>
      <c r="G77331" t="s">
        <v>121564</v>
      </c>
    </row>
    <row r="77332" spans="1:7" x14ac:dyDescent="0.3">
      <c r="A77332" t="s">
        <v>163370</v>
      </c>
      <c r="B77332">
        <v>1243</v>
      </c>
      <c r="C77332" t="s">
        <v>121533</v>
      </c>
      <c r="D77332" s="1">
        <v>41628</v>
      </c>
      <c r="E77332" t="s">
        <v>121534</v>
      </c>
      <c r="F77332" t="s">
        <v>121535</v>
      </c>
      <c r="G77332" t="s">
        <v>121565</v>
      </c>
    </row>
    <row r="77333" spans="1:7" x14ac:dyDescent="0.3">
      <c r="A77333" t="s">
        <v>163370</v>
      </c>
      <c r="B77333">
        <v>1243</v>
      </c>
      <c r="C77333" t="s">
        <v>121533</v>
      </c>
      <c r="D77333" s="1">
        <v>41628</v>
      </c>
      <c r="E77333" t="s">
        <v>121534</v>
      </c>
      <c r="F77333" t="s">
        <v>121535</v>
      </c>
      <c r="G77333" t="s">
        <v>121566</v>
      </c>
    </row>
    <row r="77334" spans="1:7" x14ac:dyDescent="0.3">
      <c r="A77334" t="s">
        <v>163370</v>
      </c>
      <c r="B77334">
        <v>1243</v>
      </c>
      <c r="C77334" t="s">
        <v>121533</v>
      </c>
      <c r="D77334" s="1">
        <v>41628</v>
      </c>
      <c r="E77334" t="s">
        <v>121534</v>
      </c>
      <c r="F77334" t="s">
        <v>121535</v>
      </c>
      <c r="G77334" t="s">
        <v>121567</v>
      </c>
    </row>
    <row r="77335" spans="1:7" x14ac:dyDescent="0.3">
      <c r="A77335" t="s">
        <v>163370</v>
      </c>
      <c r="B77335">
        <v>1243</v>
      </c>
      <c r="C77335" t="s">
        <v>121533</v>
      </c>
      <c r="D77335" s="1">
        <v>41628</v>
      </c>
      <c r="E77335" t="s">
        <v>121534</v>
      </c>
      <c r="F77335" t="s">
        <v>121535</v>
      </c>
      <c r="G77335" t="s">
        <v>121568</v>
      </c>
    </row>
    <row r="77336" spans="1:7" x14ac:dyDescent="0.3">
      <c r="A77336" t="s">
        <v>163370</v>
      </c>
      <c r="B77336">
        <v>1243</v>
      </c>
      <c r="C77336" t="s">
        <v>121533</v>
      </c>
      <c r="D77336" s="1">
        <v>41628</v>
      </c>
      <c r="E77336" t="s">
        <v>121534</v>
      </c>
      <c r="F77336" t="s">
        <v>121535</v>
      </c>
      <c r="G77336" t="s">
        <v>121569</v>
      </c>
    </row>
    <row r="77337" spans="1:7" x14ac:dyDescent="0.3">
      <c r="A77337" t="s">
        <v>163370</v>
      </c>
      <c r="B77337">
        <v>1243</v>
      </c>
      <c r="C77337" t="s">
        <v>121533</v>
      </c>
      <c r="D77337" s="1">
        <v>41628</v>
      </c>
      <c r="E77337" t="s">
        <v>121534</v>
      </c>
      <c r="F77337" t="s">
        <v>121535</v>
      </c>
      <c r="G77337" t="s">
        <v>121570</v>
      </c>
    </row>
    <row r="77338" spans="1:7" x14ac:dyDescent="0.3">
      <c r="A77338" t="s">
        <v>163370</v>
      </c>
      <c r="B77338">
        <v>1243</v>
      </c>
      <c r="C77338" t="s">
        <v>121533</v>
      </c>
      <c r="D77338" s="1">
        <v>41628</v>
      </c>
      <c r="E77338" t="s">
        <v>121534</v>
      </c>
      <c r="F77338" t="s">
        <v>121535</v>
      </c>
      <c r="G77338" t="s">
        <v>121571</v>
      </c>
    </row>
    <row r="77339" spans="1:7" x14ac:dyDescent="0.3">
      <c r="A77339" t="s">
        <v>163370</v>
      </c>
      <c r="B77339">
        <v>1243</v>
      </c>
      <c r="C77339" t="s">
        <v>121533</v>
      </c>
      <c r="D77339" s="1">
        <v>41628</v>
      </c>
      <c r="E77339" t="s">
        <v>121534</v>
      </c>
      <c r="F77339" t="s">
        <v>121535</v>
      </c>
      <c r="G77339" t="s">
        <v>121572</v>
      </c>
    </row>
    <row r="77340" spans="1:7" x14ac:dyDescent="0.3">
      <c r="A77340" t="s">
        <v>163370</v>
      </c>
      <c r="B77340">
        <v>1243</v>
      </c>
      <c r="C77340" t="s">
        <v>121533</v>
      </c>
      <c r="D77340" s="1">
        <v>41628</v>
      </c>
      <c r="E77340" t="s">
        <v>121534</v>
      </c>
      <c r="F77340" t="s">
        <v>121535</v>
      </c>
      <c r="G77340" t="s">
        <v>121573</v>
      </c>
    </row>
    <row r="77341" spans="1:7" x14ac:dyDescent="0.3">
      <c r="A77341" t="s">
        <v>163370</v>
      </c>
      <c r="B77341">
        <v>1243</v>
      </c>
      <c r="C77341" t="s">
        <v>121533</v>
      </c>
      <c r="D77341" s="1">
        <v>41628</v>
      </c>
      <c r="E77341" t="s">
        <v>121534</v>
      </c>
      <c r="F77341" t="s">
        <v>121535</v>
      </c>
      <c r="G77341" t="s">
        <v>121574</v>
      </c>
    </row>
    <row r="77342" spans="1:7" x14ac:dyDescent="0.3">
      <c r="A77342" t="s">
        <v>163370</v>
      </c>
      <c r="B77342">
        <v>1243</v>
      </c>
      <c r="C77342" t="s">
        <v>121533</v>
      </c>
      <c r="D77342" s="1">
        <v>41628</v>
      </c>
      <c r="E77342" t="s">
        <v>121534</v>
      </c>
      <c r="F77342" t="s">
        <v>121535</v>
      </c>
      <c r="G77342" t="s">
        <v>121575</v>
      </c>
    </row>
    <row r="77343" spans="1:7" x14ac:dyDescent="0.3">
      <c r="A77343" t="s">
        <v>163370</v>
      </c>
      <c r="B77343">
        <v>1243</v>
      </c>
      <c r="C77343" t="s">
        <v>121533</v>
      </c>
      <c r="D77343" s="1">
        <v>41628</v>
      </c>
      <c r="E77343" t="s">
        <v>121534</v>
      </c>
      <c r="F77343" t="s">
        <v>121535</v>
      </c>
      <c r="G77343" t="s">
        <v>121576</v>
      </c>
    </row>
    <row r="77344" spans="1:7" x14ac:dyDescent="0.3">
      <c r="A77344" t="s">
        <v>163370</v>
      </c>
      <c r="B77344">
        <v>1243</v>
      </c>
      <c r="C77344" t="s">
        <v>121533</v>
      </c>
      <c r="D77344" s="1">
        <v>41628</v>
      </c>
      <c r="E77344" t="s">
        <v>121534</v>
      </c>
      <c r="F77344" t="s">
        <v>121535</v>
      </c>
      <c r="G77344" t="s">
        <v>121577</v>
      </c>
    </row>
    <row r="77345" spans="1:7" x14ac:dyDescent="0.3">
      <c r="A77345" t="s">
        <v>163370</v>
      </c>
      <c r="B77345">
        <v>1243</v>
      </c>
      <c r="C77345" t="s">
        <v>121533</v>
      </c>
      <c r="D77345" s="1">
        <v>41628</v>
      </c>
      <c r="E77345" t="s">
        <v>121534</v>
      </c>
      <c r="F77345" t="s">
        <v>121535</v>
      </c>
      <c r="G77345" t="s">
        <v>121578</v>
      </c>
    </row>
    <row r="77346" spans="1:7" x14ac:dyDescent="0.3">
      <c r="A77346" t="s">
        <v>163370</v>
      </c>
      <c r="B77346">
        <v>1243</v>
      </c>
      <c r="C77346" t="s">
        <v>121533</v>
      </c>
      <c r="D77346" s="1">
        <v>41628</v>
      </c>
      <c r="E77346" t="s">
        <v>121534</v>
      </c>
      <c r="F77346" t="s">
        <v>121535</v>
      </c>
      <c r="G77346" t="s">
        <v>121579</v>
      </c>
    </row>
    <row r="77347" spans="1:7" x14ac:dyDescent="0.3">
      <c r="A77347" t="s">
        <v>163370</v>
      </c>
      <c r="B77347">
        <v>1243</v>
      </c>
      <c r="C77347" t="s">
        <v>121533</v>
      </c>
      <c r="D77347" s="1">
        <v>41628</v>
      </c>
      <c r="E77347" t="s">
        <v>121534</v>
      </c>
      <c r="F77347" t="s">
        <v>121535</v>
      </c>
      <c r="G77347" t="s">
        <v>121580</v>
      </c>
    </row>
    <row r="77348" spans="1:7" x14ac:dyDescent="0.3">
      <c r="A77348" t="s">
        <v>163370</v>
      </c>
      <c r="B77348">
        <v>1243</v>
      </c>
      <c r="C77348" t="s">
        <v>121533</v>
      </c>
      <c r="D77348" s="1">
        <v>41628</v>
      </c>
      <c r="E77348" t="s">
        <v>121534</v>
      </c>
      <c r="F77348" t="s">
        <v>121535</v>
      </c>
      <c r="G77348" t="s">
        <v>121581</v>
      </c>
    </row>
    <row r="77349" spans="1:7" x14ac:dyDescent="0.3">
      <c r="A77349" t="s">
        <v>163370</v>
      </c>
      <c r="B77349">
        <v>1243</v>
      </c>
      <c r="C77349" t="s">
        <v>121533</v>
      </c>
      <c r="D77349" s="1">
        <v>41628</v>
      </c>
      <c r="E77349" t="s">
        <v>121534</v>
      </c>
      <c r="F77349" t="s">
        <v>121535</v>
      </c>
      <c r="G77349" t="s">
        <v>121582</v>
      </c>
    </row>
    <row r="77350" spans="1:7" x14ac:dyDescent="0.3">
      <c r="A77350" t="s">
        <v>163370</v>
      </c>
      <c r="B77350">
        <v>1243</v>
      </c>
      <c r="C77350" t="s">
        <v>121533</v>
      </c>
      <c r="D77350" s="1">
        <v>41628</v>
      </c>
      <c r="E77350" t="s">
        <v>121534</v>
      </c>
      <c r="F77350" t="s">
        <v>121535</v>
      </c>
      <c r="G77350" t="s">
        <v>121583</v>
      </c>
    </row>
    <row r="77351" spans="1:7" x14ac:dyDescent="0.3">
      <c r="A77351" t="s">
        <v>163370</v>
      </c>
      <c r="B77351">
        <v>1243</v>
      </c>
      <c r="C77351" t="s">
        <v>121533</v>
      </c>
      <c r="D77351" s="1">
        <v>41628</v>
      </c>
      <c r="E77351" t="s">
        <v>121534</v>
      </c>
      <c r="F77351" t="s">
        <v>121535</v>
      </c>
      <c r="G77351" t="s">
        <v>121584</v>
      </c>
    </row>
    <row r="77352" spans="1:7" x14ac:dyDescent="0.3">
      <c r="A77352" t="s">
        <v>163370</v>
      </c>
      <c r="B77352">
        <v>1243</v>
      </c>
      <c r="C77352" t="s">
        <v>121533</v>
      </c>
      <c r="D77352" s="1">
        <v>41628</v>
      </c>
      <c r="E77352" t="s">
        <v>121534</v>
      </c>
      <c r="F77352" t="s">
        <v>121535</v>
      </c>
      <c r="G77352" t="s">
        <v>121585</v>
      </c>
    </row>
    <row r="77353" spans="1:7" x14ac:dyDescent="0.3">
      <c r="A77353" t="s">
        <v>163370</v>
      </c>
      <c r="B77353">
        <v>1243</v>
      </c>
      <c r="C77353" t="s">
        <v>121533</v>
      </c>
      <c r="D77353" s="1">
        <v>41628</v>
      </c>
      <c r="E77353" t="s">
        <v>121534</v>
      </c>
      <c r="F77353" t="s">
        <v>121535</v>
      </c>
      <c r="G77353" t="s">
        <v>121586</v>
      </c>
    </row>
    <row r="77354" spans="1:7" x14ac:dyDescent="0.3">
      <c r="A77354" t="s">
        <v>163370</v>
      </c>
      <c r="B77354">
        <v>1243</v>
      </c>
      <c r="C77354" t="s">
        <v>121533</v>
      </c>
      <c r="D77354" s="1">
        <v>41628</v>
      </c>
      <c r="E77354" t="s">
        <v>121534</v>
      </c>
      <c r="F77354" t="s">
        <v>121535</v>
      </c>
      <c r="G77354" t="s">
        <v>121587</v>
      </c>
    </row>
    <row r="77355" spans="1:7" x14ac:dyDescent="0.3">
      <c r="A77355" t="s">
        <v>163370</v>
      </c>
      <c r="B77355">
        <v>1243</v>
      </c>
      <c r="C77355" t="s">
        <v>121533</v>
      </c>
      <c r="D77355" s="1">
        <v>41628</v>
      </c>
      <c r="E77355" t="s">
        <v>121534</v>
      </c>
      <c r="F77355" t="s">
        <v>121535</v>
      </c>
      <c r="G77355" t="s">
        <v>121588</v>
      </c>
    </row>
    <row r="77356" spans="1:7" x14ac:dyDescent="0.3">
      <c r="A77356" t="s">
        <v>163370</v>
      </c>
      <c r="B77356">
        <v>1243</v>
      </c>
      <c r="C77356" t="s">
        <v>121533</v>
      </c>
      <c r="D77356" s="1">
        <v>41628</v>
      </c>
      <c r="E77356" t="s">
        <v>121534</v>
      </c>
      <c r="F77356" t="s">
        <v>121535</v>
      </c>
      <c r="G77356" t="s">
        <v>121589</v>
      </c>
    </row>
    <row r="77357" spans="1:7" x14ac:dyDescent="0.3">
      <c r="A77357" t="s">
        <v>163370</v>
      </c>
      <c r="B77357">
        <v>1243</v>
      </c>
      <c r="C77357" t="s">
        <v>121533</v>
      </c>
      <c r="D77357" s="1">
        <v>41628</v>
      </c>
      <c r="E77357" t="s">
        <v>121534</v>
      </c>
      <c r="F77357" t="s">
        <v>121535</v>
      </c>
      <c r="G77357" t="s">
        <v>121590</v>
      </c>
    </row>
    <row r="77358" spans="1:7" x14ac:dyDescent="0.3">
      <c r="A77358" t="s">
        <v>163370</v>
      </c>
      <c r="B77358">
        <v>1243</v>
      </c>
      <c r="C77358" t="s">
        <v>121533</v>
      </c>
      <c r="D77358" s="1">
        <v>41628</v>
      </c>
      <c r="E77358" t="s">
        <v>121534</v>
      </c>
      <c r="F77358" t="s">
        <v>121535</v>
      </c>
      <c r="G77358" t="s">
        <v>121591</v>
      </c>
    </row>
    <row r="77359" spans="1:7" x14ac:dyDescent="0.3">
      <c r="A77359" t="s">
        <v>163370</v>
      </c>
      <c r="B77359">
        <v>1243</v>
      </c>
      <c r="C77359" t="s">
        <v>121533</v>
      </c>
      <c r="D77359" s="1">
        <v>41628</v>
      </c>
      <c r="E77359" t="s">
        <v>121534</v>
      </c>
      <c r="F77359" t="s">
        <v>121535</v>
      </c>
      <c r="G77359" t="s">
        <v>121592</v>
      </c>
    </row>
    <row r="77360" spans="1:7" x14ac:dyDescent="0.3">
      <c r="A77360" t="s">
        <v>163370</v>
      </c>
      <c r="B77360">
        <v>1243</v>
      </c>
      <c r="C77360" t="s">
        <v>121533</v>
      </c>
      <c r="D77360" s="1">
        <v>41628</v>
      </c>
      <c r="E77360" t="s">
        <v>121534</v>
      </c>
      <c r="F77360" t="s">
        <v>121535</v>
      </c>
      <c r="G77360" t="s">
        <v>121593</v>
      </c>
    </row>
    <row r="77361" spans="1:7" x14ac:dyDescent="0.3">
      <c r="A77361" t="s">
        <v>163370</v>
      </c>
      <c r="B77361">
        <v>1243</v>
      </c>
      <c r="C77361" t="s">
        <v>121533</v>
      </c>
      <c r="D77361" s="1">
        <v>41628</v>
      </c>
      <c r="E77361" t="s">
        <v>121534</v>
      </c>
      <c r="F77361" t="s">
        <v>121535</v>
      </c>
      <c r="G77361" t="s">
        <v>121594</v>
      </c>
    </row>
    <row r="77362" spans="1:7" x14ac:dyDescent="0.3">
      <c r="A77362" t="s">
        <v>163370</v>
      </c>
      <c r="B77362">
        <v>1243</v>
      </c>
      <c r="C77362" t="s">
        <v>121533</v>
      </c>
      <c r="D77362" s="1">
        <v>41628</v>
      </c>
      <c r="E77362" t="s">
        <v>121534</v>
      </c>
      <c r="F77362" t="s">
        <v>121535</v>
      </c>
      <c r="G77362" t="s">
        <v>121595</v>
      </c>
    </row>
    <row r="77363" spans="1:7" x14ac:dyDescent="0.3">
      <c r="A77363" t="s">
        <v>163370</v>
      </c>
      <c r="B77363">
        <v>1243</v>
      </c>
      <c r="C77363" t="s">
        <v>121533</v>
      </c>
      <c r="D77363" s="1">
        <v>41628</v>
      </c>
      <c r="E77363" t="s">
        <v>121534</v>
      </c>
      <c r="F77363" t="s">
        <v>121535</v>
      </c>
      <c r="G77363" t="s">
        <v>121596</v>
      </c>
    </row>
    <row r="77364" spans="1:7" x14ac:dyDescent="0.3">
      <c r="A77364" t="s">
        <v>163370</v>
      </c>
      <c r="B77364">
        <v>1243</v>
      </c>
      <c r="C77364" t="s">
        <v>121533</v>
      </c>
      <c r="D77364" s="1">
        <v>41628</v>
      </c>
      <c r="E77364" t="s">
        <v>121534</v>
      </c>
      <c r="F77364" t="s">
        <v>121535</v>
      </c>
      <c r="G77364" t="s">
        <v>121597</v>
      </c>
    </row>
    <row r="77365" spans="1:7" x14ac:dyDescent="0.3">
      <c r="A77365" t="s">
        <v>163370</v>
      </c>
      <c r="B77365">
        <v>1243</v>
      </c>
      <c r="C77365" t="s">
        <v>121533</v>
      </c>
      <c r="D77365" s="1">
        <v>41628</v>
      </c>
      <c r="E77365" t="s">
        <v>121534</v>
      </c>
      <c r="F77365" t="s">
        <v>121535</v>
      </c>
      <c r="G77365" t="s">
        <v>121598</v>
      </c>
    </row>
    <row r="77366" spans="1:7" x14ac:dyDescent="0.3">
      <c r="A77366" t="s">
        <v>163370</v>
      </c>
      <c r="B77366">
        <v>1243</v>
      </c>
      <c r="C77366" t="s">
        <v>121533</v>
      </c>
      <c r="D77366" s="1">
        <v>41628</v>
      </c>
      <c r="E77366" t="s">
        <v>121534</v>
      </c>
      <c r="F77366" t="s">
        <v>121535</v>
      </c>
      <c r="G77366" t="s">
        <v>121599</v>
      </c>
    </row>
    <row r="77367" spans="1:7" x14ac:dyDescent="0.3">
      <c r="A77367" t="s">
        <v>163370</v>
      </c>
      <c r="B77367">
        <v>1243</v>
      </c>
      <c r="C77367" t="s">
        <v>121533</v>
      </c>
      <c r="D77367" s="1">
        <v>41628</v>
      </c>
      <c r="E77367" t="s">
        <v>121534</v>
      </c>
      <c r="F77367" t="s">
        <v>121535</v>
      </c>
      <c r="G77367" t="s">
        <v>121600</v>
      </c>
    </row>
    <row r="77368" spans="1:7" x14ac:dyDescent="0.3">
      <c r="A77368" t="s">
        <v>163370</v>
      </c>
      <c r="B77368">
        <v>1243</v>
      </c>
      <c r="C77368" t="s">
        <v>121533</v>
      </c>
      <c r="D77368" s="1">
        <v>41628</v>
      </c>
      <c r="E77368" t="s">
        <v>121534</v>
      </c>
      <c r="F77368" t="s">
        <v>121535</v>
      </c>
      <c r="G77368" t="s">
        <v>121601</v>
      </c>
    </row>
    <row r="77369" spans="1:7" x14ac:dyDescent="0.3">
      <c r="A77369" t="s">
        <v>163370</v>
      </c>
      <c r="B77369">
        <v>1243</v>
      </c>
      <c r="C77369" t="s">
        <v>121533</v>
      </c>
      <c r="D77369" s="1">
        <v>41628</v>
      </c>
      <c r="E77369" t="s">
        <v>121534</v>
      </c>
      <c r="F77369" t="s">
        <v>121535</v>
      </c>
      <c r="G77369" t="s">
        <v>121602</v>
      </c>
    </row>
    <row r="77370" spans="1:7" x14ac:dyDescent="0.3">
      <c r="A77370" t="s">
        <v>163370</v>
      </c>
      <c r="B77370">
        <v>1243</v>
      </c>
      <c r="C77370" t="s">
        <v>121533</v>
      </c>
      <c r="D77370" s="1">
        <v>41628</v>
      </c>
      <c r="E77370" t="s">
        <v>121534</v>
      </c>
      <c r="F77370" t="s">
        <v>121535</v>
      </c>
      <c r="G77370" t="s">
        <v>121603</v>
      </c>
    </row>
    <row r="77371" spans="1:7" x14ac:dyDescent="0.3">
      <c r="A77371" t="s">
        <v>163370</v>
      </c>
      <c r="B77371">
        <v>1243</v>
      </c>
      <c r="C77371" t="s">
        <v>121533</v>
      </c>
      <c r="D77371" s="1">
        <v>41628</v>
      </c>
      <c r="E77371" t="s">
        <v>121534</v>
      </c>
      <c r="F77371" t="s">
        <v>121535</v>
      </c>
      <c r="G77371" t="s">
        <v>121604</v>
      </c>
    </row>
    <row r="77372" spans="1:7" x14ac:dyDescent="0.3">
      <c r="A77372" t="s">
        <v>163370</v>
      </c>
      <c r="B77372">
        <v>1243</v>
      </c>
      <c r="C77372" t="s">
        <v>121533</v>
      </c>
      <c r="D77372" s="1">
        <v>41628</v>
      </c>
      <c r="E77372" t="s">
        <v>121534</v>
      </c>
      <c r="F77372" t="s">
        <v>121535</v>
      </c>
      <c r="G77372" t="s">
        <v>121605</v>
      </c>
    </row>
    <row r="77373" spans="1:7" x14ac:dyDescent="0.3">
      <c r="A77373" t="s">
        <v>163370</v>
      </c>
      <c r="B77373">
        <v>1243</v>
      </c>
      <c r="C77373" t="s">
        <v>121533</v>
      </c>
      <c r="D77373" s="1">
        <v>41628</v>
      </c>
      <c r="E77373" t="s">
        <v>121534</v>
      </c>
      <c r="F77373" t="s">
        <v>121535</v>
      </c>
      <c r="G77373" t="s">
        <v>121606</v>
      </c>
    </row>
    <row r="77374" spans="1:7" x14ac:dyDescent="0.3">
      <c r="A77374" t="s">
        <v>163370</v>
      </c>
      <c r="B77374">
        <v>1243</v>
      </c>
      <c r="C77374" t="s">
        <v>121533</v>
      </c>
      <c r="D77374" s="1">
        <v>41628</v>
      </c>
      <c r="E77374" t="s">
        <v>121534</v>
      </c>
      <c r="F77374" t="s">
        <v>121535</v>
      </c>
      <c r="G77374" t="s">
        <v>121607</v>
      </c>
    </row>
    <row r="77375" spans="1:7" x14ac:dyDescent="0.3">
      <c r="A77375" t="s">
        <v>163370</v>
      </c>
      <c r="B77375">
        <v>1243</v>
      </c>
      <c r="C77375" t="s">
        <v>121533</v>
      </c>
      <c r="D77375" s="1">
        <v>41628</v>
      </c>
      <c r="E77375" t="s">
        <v>121534</v>
      </c>
      <c r="F77375" t="s">
        <v>121535</v>
      </c>
      <c r="G77375" t="s">
        <v>121608</v>
      </c>
    </row>
    <row r="77376" spans="1:7" x14ac:dyDescent="0.3">
      <c r="A77376" t="s">
        <v>163370</v>
      </c>
      <c r="B77376">
        <v>1243</v>
      </c>
      <c r="C77376" t="s">
        <v>121533</v>
      </c>
      <c r="D77376" s="1">
        <v>41628</v>
      </c>
      <c r="E77376" t="s">
        <v>121534</v>
      </c>
      <c r="F77376" t="s">
        <v>121535</v>
      </c>
      <c r="G77376" t="s">
        <v>121609</v>
      </c>
    </row>
    <row r="77377" spans="1:7" x14ac:dyDescent="0.3">
      <c r="A77377" t="s">
        <v>163370</v>
      </c>
      <c r="B77377">
        <v>1243</v>
      </c>
      <c r="C77377" t="s">
        <v>121533</v>
      </c>
      <c r="D77377" s="1">
        <v>41628</v>
      </c>
      <c r="E77377" t="s">
        <v>121534</v>
      </c>
      <c r="F77377" t="s">
        <v>121535</v>
      </c>
      <c r="G77377" t="s">
        <v>121610</v>
      </c>
    </row>
    <row r="77378" spans="1:7" x14ac:dyDescent="0.3">
      <c r="A77378" t="s">
        <v>163370</v>
      </c>
      <c r="B77378">
        <v>1243</v>
      </c>
      <c r="C77378" t="s">
        <v>121533</v>
      </c>
      <c r="D77378" s="1">
        <v>41628</v>
      </c>
      <c r="E77378" t="s">
        <v>121534</v>
      </c>
      <c r="F77378" t="s">
        <v>121535</v>
      </c>
      <c r="G77378" t="s">
        <v>121611</v>
      </c>
    </row>
    <row r="77379" spans="1:7" x14ac:dyDescent="0.3">
      <c r="A77379" t="s">
        <v>163370</v>
      </c>
      <c r="B77379">
        <v>1243</v>
      </c>
      <c r="C77379" t="s">
        <v>121533</v>
      </c>
      <c r="D77379" s="1">
        <v>41628</v>
      </c>
      <c r="E77379" t="s">
        <v>121534</v>
      </c>
      <c r="F77379" t="s">
        <v>121535</v>
      </c>
      <c r="G77379" t="s">
        <v>121612</v>
      </c>
    </row>
    <row r="77380" spans="1:7" x14ac:dyDescent="0.3">
      <c r="A77380" t="s">
        <v>163370</v>
      </c>
      <c r="B77380">
        <v>1243</v>
      </c>
      <c r="C77380" t="s">
        <v>121533</v>
      </c>
      <c r="D77380" s="1">
        <v>41628</v>
      </c>
      <c r="E77380" t="s">
        <v>121534</v>
      </c>
      <c r="F77380" t="s">
        <v>121535</v>
      </c>
      <c r="G77380" t="s">
        <v>121613</v>
      </c>
    </row>
    <row r="77381" spans="1:7" x14ac:dyDescent="0.3">
      <c r="A77381" t="s">
        <v>163370</v>
      </c>
      <c r="B77381">
        <v>1243</v>
      </c>
      <c r="C77381" t="s">
        <v>121533</v>
      </c>
      <c r="D77381" s="1">
        <v>41628</v>
      </c>
      <c r="E77381" t="s">
        <v>121534</v>
      </c>
      <c r="F77381" t="s">
        <v>121535</v>
      </c>
      <c r="G77381" t="s">
        <v>121614</v>
      </c>
    </row>
    <row r="77382" spans="1:7" x14ac:dyDescent="0.3">
      <c r="A77382" t="s">
        <v>163370</v>
      </c>
      <c r="B77382">
        <v>1243</v>
      </c>
      <c r="C77382" t="s">
        <v>121533</v>
      </c>
      <c r="D77382" s="1">
        <v>41628</v>
      </c>
      <c r="E77382" t="s">
        <v>121534</v>
      </c>
      <c r="F77382" t="s">
        <v>121535</v>
      </c>
      <c r="G77382" t="s">
        <v>121615</v>
      </c>
    </row>
    <row r="77383" spans="1:7" x14ac:dyDescent="0.3">
      <c r="A77383" t="s">
        <v>163370</v>
      </c>
      <c r="B77383">
        <v>1243</v>
      </c>
      <c r="C77383" t="s">
        <v>121533</v>
      </c>
      <c r="D77383" s="1">
        <v>41628</v>
      </c>
      <c r="E77383" t="s">
        <v>121534</v>
      </c>
      <c r="F77383" t="s">
        <v>121535</v>
      </c>
      <c r="G77383" t="s">
        <v>121616</v>
      </c>
    </row>
    <row r="77384" spans="1:7" x14ac:dyDescent="0.3">
      <c r="A77384" t="s">
        <v>163370</v>
      </c>
      <c r="B77384">
        <v>1243</v>
      </c>
      <c r="C77384" t="s">
        <v>121533</v>
      </c>
      <c r="D77384" s="1">
        <v>41628</v>
      </c>
      <c r="E77384" t="s">
        <v>121534</v>
      </c>
      <c r="F77384" t="s">
        <v>121535</v>
      </c>
      <c r="G77384" t="s">
        <v>121617</v>
      </c>
    </row>
    <row r="77385" spans="1:7" x14ac:dyDescent="0.3">
      <c r="A77385" t="s">
        <v>163370</v>
      </c>
      <c r="B77385">
        <v>1243</v>
      </c>
      <c r="C77385" t="s">
        <v>121533</v>
      </c>
      <c r="D77385" s="1">
        <v>41628</v>
      </c>
      <c r="E77385" t="s">
        <v>121534</v>
      </c>
      <c r="F77385" t="s">
        <v>121535</v>
      </c>
      <c r="G77385" t="s">
        <v>121618</v>
      </c>
    </row>
    <row r="77386" spans="1:7" x14ac:dyDescent="0.3">
      <c r="A77386" t="s">
        <v>163370</v>
      </c>
      <c r="B77386">
        <v>1243</v>
      </c>
      <c r="C77386" t="s">
        <v>121533</v>
      </c>
      <c r="D77386" s="1">
        <v>41628</v>
      </c>
      <c r="E77386" t="s">
        <v>121534</v>
      </c>
      <c r="F77386" t="s">
        <v>121535</v>
      </c>
      <c r="G77386" t="s">
        <v>121619</v>
      </c>
    </row>
    <row r="77387" spans="1:7" x14ac:dyDescent="0.3">
      <c r="A77387" t="s">
        <v>163370</v>
      </c>
      <c r="B77387">
        <v>1243</v>
      </c>
      <c r="C77387" t="s">
        <v>121533</v>
      </c>
      <c r="D77387" s="1">
        <v>41628</v>
      </c>
      <c r="E77387" t="s">
        <v>121534</v>
      </c>
      <c r="F77387" t="s">
        <v>121535</v>
      </c>
      <c r="G77387" t="s">
        <v>121620</v>
      </c>
    </row>
    <row r="77388" spans="1:7" x14ac:dyDescent="0.3">
      <c r="A77388" t="s">
        <v>163370</v>
      </c>
      <c r="B77388">
        <v>1243</v>
      </c>
      <c r="C77388" t="s">
        <v>121533</v>
      </c>
      <c r="D77388" s="1">
        <v>41628</v>
      </c>
      <c r="E77388" t="s">
        <v>121534</v>
      </c>
      <c r="F77388" t="s">
        <v>121535</v>
      </c>
      <c r="G77388" t="s">
        <v>121621</v>
      </c>
    </row>
    <row r="77389" spans="1:7" x14ac:dyDescent="0.3">
      <c r="A77389" t="s">
        <v>163370</v>
      </c>
      <c r="B77389">
        <v>1243</v>
      </c>
      <c r="C77389" t="s">
        <v>121533</v>
      </c>
      <c r="D77389" s="1">
        <v>41628</v>
      </c>
      <c r="E77389" t="s">
        <v>121534</v>
      </c>
      <c r="F77389" t="s">
        <v>121535</v>
      </c>
      <c r="G77389" t="s">
        <v>121622</v>
      </c>
    </row>
    <row r="77390" spans="1:7" x14ac:dyDescent="0.3">
      <c r="A77390" t="s">
        <v>163370</v>
      </c>
      <c r="B77390">
        <v>1243</v>
      </c>
      <c r="C77390" t="s">
        <v>121533</v>
      </c>
      <c r="D77390" s="1">
        <v>41628</v>
      </c>
      <c r="E77390" t="s">
        <v>121534</v>
      </c>
      <c r="F77390" t="s">
        <v>121535</v>
      </c>
      <c r="G77390" t="s">
        <v>121623</v>
      </c>
    </row>
    <row r="77391" spans="1:7" x14ac:dyDescent="0.3">
      <c r="A77391" t="s">
        <v>163370</v>
      </c>
      <c r="B77391">
        <v>1243</v>
      </c>
      <c r="C77391" t="s">
        <v>121533</v>
      </c>
      <c r="D77391" s="1">
        <v>41628</v>
      </c>
      <c r="E77391" t="s">
        <v>121534</v>
      </c>
      <c r="F77391" t="s">
        <v>121535</v>
      </c>
      <c r="G77391" t="s">
        <v>121624</v>
      </c>
    </row>
    <row r="77392" spans="1:7" x14ac:dyDescent="0.3">
      <c r="A77392" t="s">
        <v>163370</v>
      </c>
      <c r="B77392">
        <v>1243</v>
      </c>
      <c r="C77392" t="s">
        <v>121533</v>
      </c>
      <c r="D77392" s="1">
        <v>41628</v>
      </c>
      <c r="E77392" t="s">
        <v>121534</v>
      </c>
      <c r="F77392" t="s">
        <v>121535</v>
      </c>
      <c r="G77392" t="s">
        <v>121625</v>
      </c>
    </row>
    <row r="77393" spans="1:7" x14ac:dyDescent="0.3">
      <c r="A77393" t="s">
        <v>163370</v>
      </c>
      <c r="B77393">
        <v>1243</v>
      </c>
      <c r="C77393" t="s">
        <v>121533</v>
      </c>
      <c r="D77393" s="1">
        <v>41628</v>
      </c>
      <c r="E77393" t="s">
        <v>121534</v>
      </c>
      <c r="F77393" t="s">
        <v>121535</v>
      </c>
      <c r="G77393" t="s">
        <v>121626</v>
      </c>
    </row>
    <row r="77394" spans="1:7" x14ac:dyDescent="0.3">
      <c r="A77394" t="s">
        <v>163370</v>
      </c>
      <c r="B77394">
        <v>1243</v>
      </c>
      <c r="C77394" t="s">
        <v>121533</v>
      </c>
      <c r="D77394" s="1">
        <v>41628</v>
      </c>
      <c r="E77394" t="s">
        <v>121534</v>
      </c>
      <c r="F77394" t="s">
        <v>121535</v>
      </c>
      <c r="G77394" t="s">
        <v>121627</v>
      </c>
    </row>
    <row r="77395" spans="1:7" x14ac:dyDescent="0.3">
      <c r="A77395" t="s">
        <v>163370</v>
      </c>
      <c r="B77395">
        <v>1243</v>
      </c>
      <c r="C77395" t="s">
        <v>121533</v>
      </c>
      <c r="D77395" s="1">
        <v>41628</v>
      </c>
      <c r="E77395" t="s">
        <v>121534</v>
      </c>
      <c r="F77395" t="s">
        <v>121535</v>
      </c>
      <c r="G77395" t="s">
        <v>121628</v>
      </c>
    </row>
    <row r="77396" spans="1:7" x14ac:dyDescent="0.3">
      <c r="A77396" t="s">
        <v>163370</v>
      </c>
      <c r="B77396">
        <v>1244</v>
      </c>
      <c r="C77396" t="s">
        <v>121629</v>
      </c>
      <c r="D77396" s="1">
        <v>41626</v>
      </c>
      <c r="E77396" t="s">
        <v>121630</v>
      </c>
      <c r="F77396" t="s">
        <v>121631</v>
      </c>
      <c r="G77396" t="s">
        <v>121632</v>
      </c>
    </row>
    <row r="77397" spans="1:7" x14ac:dyDescent="0.3">
      <c r="A77397" t="s">
        <v>163370</v>
      </c>
      <c r="B77397">
        <v>1244</v>
      </c>
      <c r="C77397" t="s">
        <v>121629</v>
      </c>
      <c r="D77397" s="1">
        <v>41626</v>
      </c>
      <c r="E77397" t="s">
        <v>121630</v>
      </c>
      <c r="F77397" t="s">
        <v>121631</v>
      </c>
      <c r="G77397" t="s">
        <v>121633</v>
      </c>
    </row>
    <row r="77398" spans="1:7" x14ac:dyDescent="0.3">
      <c r="A77398" t="s">
        <v>163370</v>
      </c>
      <c r="B77398">
        <v>1244</v>
      </c>
      <c r="C77398" t="s">
        <v>121629</v>
      </c>
      <c r="D77398" s="1">
        <v>41626</v>
      </c>
      <c r="E77398" t="s">
        <v>121630</v>
      </c>
      <c r="F77398" t="s">
        <v>121631</v>
      </c>
      <c r="G77398" t="s">
        <v>121634</v>
      </c>
    </row>
    <row r="77399" spans="1:7" x14ac:dyDescent="0.3">
      <c r="A77399" t="s">
        <v>163370</v>
      </c>
      <c r="B77399">
        <v>1244</v>
      </c>
      <c r="C77399" t="s">
        <v>121629</v>
      </c>
      <c r="D77399" s="1">
        <v>41626</v>
      </c>
      <c r="E77399" t="s">
        <v>121630</v>
      </c>
      <c r="F77399" t="s">
        <v>121631</v>
      </c>
      <c r="G77399" t="s">
        <v>121635</v>
      </c>
    </row>
    <row r="77400" spans="1:7" x14ac:dyDescent="0.3">
      <c r="A77400" t="s">
        <v>163370</v>
      </c>
      <c r="B77400">
        <v>1244</v>
      </c>
      <c r="C77400" t="s">
        <v>121629</v>
      </c>
      <c r="D77400" s="1">
        <v>41626</v>
      </c>
      <c r="E77400" t="s">
        <v>121630</v>
      </c>
      <c r="F77400" t="s">
        <v>121631</v>
      </c>
      <c r="G77400" t="s">
        <v>121636</v>
      </c>
    </row>
    <row r="77401" spans="1:7" x14ac:dyDescent="0.3">
      <c r="A77401" t="s">
        <v>163370</v>
      </c>
      <c r="B77401">
        <v>1244</v>
      </c>
      <c r="C77401" t="s">
        <v>121629</v>
      </c>
      <c r="D77401" s="1">
        <v>41626</v>
      </c>
      <c r="E77401" t="s">
        <v>121630</v>
      </c>
      <c r="F77401" t="s">
        <v>121631</v>
      </c>
      <c r="G77401" t="s">
        <v>121637</v>
      </c>
    </row>
    <row r="77402" spans="1:7" x14ac:dyDescent="0.3">
      <c r="A77402" t="s">
        <v>163370</v>
      </c>
      <c r="B77402">
        <v>1244</v>
      </c>
      <c r="C77402" t="s">
        <v>121629</v>
      </c>
      <c r="D77402" s="1">
        <v>41626</v>
      </c>
      <c r="E77402" t="s">
        <v>121630</v>
      </c>
      <c r="F77402" t="s">
        <v>121631</v>
      </c>
      <c r="G77402" t="s">
        <v>121638</v>
      </c>
    </row>
    <row r="77403" spans="1:7" x14ac:dyDescent="0.3">
      <c r="A77403" t="s">
        <v>163370</v>
      </c>
      <c r="B77403">
        <v>1244</v>
      </c>
      <c r="C77403" t="s">
        <v>121629</v>
      </c>
      <c r="D77403" s="1">
        <v>41626</v>
      </c>
      <c r="E77403" t="s">
        <v>121630</v>
      </c>
      <c r="F77403" t="s">
        <v>121631</v>
      </c>
      <c r="G77403" t="s">
        <v>121639</v>
      </c>
    </row>
    <row r="77404" spans="1:7" x14ac:dyDescent="0.3">
      <c r="A77404" t="s">
        <v>163370</v>
      </c>
      <c r="B77404">
        <v>1244</v>
      </c>
      <c r="C77404" t="s">
        <v>121629</v>
      </c>
      <c r="D77404" s="1">
        <v>41626</v>
      </c>
      <c r="E77404" t="s">
        <v>121630</v>
      </c>
      <c r="F77404" t="s">
        <v>121631</v>
      </c>
      <c r="G77404" t="s">
        <v>121640</v>
      </c>
    </row>
    <row r="77405" spans="1:7" x14ac:dyDescent="0.3">
      <c r="A77405" t="s">
        <v>163370</v>
      </c>
      <c r="B77405">
        <v>1244</v>
      </c>
      <c r="C77405" t="s">
        <v>121629</v>
      </c>
      <c r="D77405" s="1">
        <v>41626</v>
      </c>
      <c r="E77405" t="s">
        <v>121630</v>
      </c>
      <c r="F77405" t="s">
        <v>121631</v>
      </c>
      <c r="G77405" t="s">
        <v>121641</v>
      </c>
    </row>
    <row r="77406" spans="1:7" x14ac:dyDescent="0.3">
      <c r="A77406" t="s">
        <v>163370</v>
      </c>
      <c r="B77406">
        <v>1244</v>
      </c>
      <c r="C77406" t="s">
        <v>121629</v>
      </c>
      <c r="D77406" s="1">
        <v>41626</v>
      </c>
      <c r="E77406" t="s">
        <v>121630</v>
      </c>
      <c r="F77406" t="s">
        <v>121631</v>
      </c>
      <c r="G77406" t="s">
        <v>121642</v>
      </c>
    </row>
    <row r="77407" spans="1:7" x14ac:dyDescent="0.3">
      <c r="A77407" t="s">
        <v>163370</v>
      </c>
      <c r="B77407">
        <v>1244</v>
      </c>
      <c r="C77407" t="s">
        <v>121629</v>
      </c>
      <c r="D77407" s="1">
        <v>41626</v>
      </c>
      <c r="E77407" t="s">
        <v>121630</v>
      </c>
      <c r="F77407" t="s">
        <v>121631</v>
      </c>
      <c r="G77407" t="s">
        <v>121643</v>
      </c>
    </row>
    <row r="77408" spans="1:7" x14ac:dyDescent="0.3">
      <c r="A77408" t="s">
        <v>163370</v>
      </c>
      <c r="B77408">
        <v>1244</v>
      </c>
      <c r="C77408" t="s">
        <v>121629</v>
      </c>
      <c r="D77408" s="1">
        <v>41626</v>
      </c>
      <c r="E77408" t="s">
        <v>121630</v>
      </c>
      <c r="F77408" t="s">
        <v>121631</v>
      </c>
      <c r="G77408" t="s">
        <v>121644</v>
      </c>
    </row>
    <row r="77409" spans="1:7" x14ac:dyDescent="0.3">
      <c r="A77409" t="s">
        <v>163370</v>
      </c>
      <c r="B77409">
        <v>1244</v>
      </c>
      <c r="C77409" t="s">
        <v>121629</v>
      </c>
      <c r="D77409" s="1">
        <v>41626</v>
      </c>
      <c r="E77409" t="s">
        <v>121630</v>
      </c>
      <c r="F77409" t="s">
        <v>121631</v>
      </c>
      <c r="G77409" t="s">
        <v>121645</v>
      </c>
    </row>
    <row r="77410" spans="1:7" x14ac:dyDescent="0.3">
      <c r="A77410" t="s">
        <v>163370</v>
      </c>
      <c r="B77410">
        <v>1244</v>
      </c>
      <c r="C77410" t="s">
        <v>121629</v>
      </c>
      <c r="D77410" s="1">
        <v>41626</v>
      </c>
      <c r="E77410" t="s">
        <v>121630</v>
      </c>
      <c r="F77410" t="s">
        <v>121631</v>
      </c>
      <c r="G77410" t="s">
        <v>121646</v>
      </c>
    </row>
    <row r="77411" spans="1:7" x14ac:dyDescent="0.3">
      <c r="A77411" t="s">
        <v>163370</v>
      </c>
      <c r="B77411">
        <v>1244</v>
      </c>
      <c r="C77411" t="s">
        <v>121629</v>
      </c>
      <c r="D77411" s="1">
        <v>41626</v>
      </c>
      <c r="E77411" t="s">
        <v>121630</v>
      </c>
      <c r="F77411" t="s">
        <v>121631</v>
      </c>
      <c r="G77411" t="s">
        <v>121647</v>
      </c>
    </row>
    <row r="77412" spans="1:7" x14ac:dyDescent="0.3">
      <c r="A77412" t="s">
        <v>163370</v>
      </c>
      <c r="B77412">
        <v>1244</v>
      </c>
      <c r="C77412" t="s">
        <v>121629</v>
      </c>
      <c r="D77412" s="1">
        <v>41626</v>
      </c>
      <c r="E77412" t="s">
        <v>121630</v>
      </c>
      <c r="F77412" t="s">
        <v>121631</v>
      </c>
      <c r="G77412" t="s">
        <v>121648</v>
      </c>
    </row>
    <row r="77413" spans="1:7" x14ac:dyDescent="0.3">
      <c r="A77413" t="s">
        <v>163370</v>
      </c>
      <c r="B77413">
        <v>1244</v>
      </c>
      <c r="C77413" t="s">
        <v>121629</v>
      </c>
      <c r="D77413" s="1">
        <v>41626</v>
      </c>
      <c r="E77413" t="s">
        <v>121630</v>
      </c>
      <c r="F77413" t="s">
        <v>121631</v>
      </c>
      <c r="G77413" t="s">
        <v>121649</v>
      </c>
    </row>
    <row r="77414" spans="1:7" x14ac:dyDescent="0.3">
      <c r="A77414" t="s">
        <v>163370</v>
      </c>
      <c r="B77414">
        <v>1244</v>
      </c>
      <c r="C77414" t="s">
        <v>121629</v>
      </c>
      <c r="D77414" s="1">
        <v>41626</v>
      </c>
      <c r="E77414" t="s">
        <v>121630</v>
      </c>
      <c r="F77414" t="s">
        <v>121631</v>
      </c>
      <c r="G77414" t="s">
        <v>121650</v>
      </c>
    </row>
    <row r="77415" spans="1:7" x14ac:dyDescent="0.3">
      <c r="A77415" t="s">
        <v>163370</v>
      </c>
      <c r="B77415">
        <v>1244</v>
      </c>
      <c r="C77415" t="s">
        <v>121629</v>
      </c>
      <c r="D77415" s="1">
        <v>41626</v>
      </c>
      <c r="E77415" t="s">
        <v>121630</v>
      </c>
      <c r="F77415" t="s">
        <v>121631</v>
      </c>
      <c r="G77415" t="s">
        <v>121651</v>
      </c>
    </row>
    <row r="77416" spans="1:7" x14ac:dyDescent="0.3">
      <c r="A77416" t="s">
        <v>163370</v>
      </c>
      <c r="B77416">
        <v>1244</v>
      </c>
      <c r="C77416" t="s">
        <v>121629</v>
      </c>
      <c r="D77416" s="1">
        <v>41626</v>
      </c>
      <c r="E77416" t="s">
        <v>121630</v>
      </c>
      <c r="F77416" t="s">
        <v>121631</v>
      </c>
      <c r="G77416" t="s">
        <v>121652</v>
      </c>
    </row>
    <row r="77417" spans="1:7" x14ac:dyDescent="0.3">
      <c r="A77417" t="s">
        <v>163370</v>
      </c>
      <c r="B77417">
        <v>1244</v>
      </c>
      <c r="C77417" t="s">
        <v>121629</v>
      </c>
      <c r="D77417" s="1">
        <v>41626</v>
      </c>
      <c r="E77417" t="s">
        <v>121630</v>
      </c>
      <c r="F77417" t="s">
        <v>121631</v>
      </c>
      <c r="G77417" t="s">
        <v>121653</v>
      </c>
    </row>
    <row r="77418" spans="1:7" x14ac:dyDescent="0.3">
      <c r="A77418" t="s">
        <v>163370</v>
      </c>
      <c r="B77418">
        <v>1244</v>
      </c>
      <c r="C77418" t="s">
        <v>121629</v>
      </c>
      <c r="D77418" s="1">
        <v>41626</v>
      </c>
      <c r="E77418" t="s">
        <v>121630</v>
      </c>
      <c r="F77418" t="s">
        <v>121631</v>
      </c>
      <c r="G77418" t="s">
        <v>121654</v>
      </c>
    </row>
    <row r="77419" spans="1:7" x14ac:dyDescent="0.3">
      <c r="A77419" t="s">
        <v>163370</v>
      </c>
      <c r="B77419">
        <v>1244</v>
      </c>
      <c r="C77419" t="s">
        <v>121629</v>
      </c>
      <c r="D77419" s="1">
        <v>41626</v>
      </c>
      <c r="E77419" t="s">
        <v>121630</v>
      </c>
      <c r="F77419" t="s">
        <v>121631</v>
      </c>
      <c r="G77419" t="s">
        <v>121655</v>
      </c>
    </row>
    <row r="77420" spans="1:7" x14ac:dyDescent="0.3">
      <c r="A77420" t="s">
        <v>163370</v>
      </c>
      <c r="B77420">
        <v>1244</v>
      </c>
      <c r="C77420" t="s">
        <v>121629</v>
      </c>
      <c r="D77420" s="1">
        <v>41626</v>
      </c>
      <c r="E77420" t="s">
        <v>121630</v>
      </c>
      <c r="F77420" t="s">
        <v>121631</v>
      </c>
      <c r="G77420" t="s">
        <v>121656</v>
      </c>
    </row>
    <row r="77421" spans="1:7" x14ac:dyDescent="0.3">
      <c r="A77421" t="s">
        <v>163370</v>
      </c>
      <c r="B77421">
        <v>1244</v>
      </c>
      <c r="C77421" t="s">
        <v>121629</v>
      </c>
      <c r="D77421" s="1">
        <v>41626</v>
      </c>
      <c r="E77421" t="s">
        <v>121630</v>
      </c>
      <c r="F77421" t="s">
        <v>121631</v>
      </c>
      <c r="G77421" t="s">
        <v>121657</v>
      </c>
    </row>
    <row r="77422" spans="1:7" x14ac:dyDescent="0.3">
      <c r="A77422" t="s">
        <v>163370</v>
      </c>
      <c r="B77422">
        <v>1244</v>
      </c>
      <c r="C77422" t="s">
        <v>121629</v>
      </c>
      <c r="D77422" s="1">
        <v>41626</v>
      </c>
      <c r="E77422" t="s">
        <v>121630</v>
      </c>
      <c r="F77422" t="s">
        <v>121631</v>
      </c>
      <c r="G77422" t="s">
        <v>121658</v>
      </c>
    </row>
    <row r="77423" spans="1:7" x14ac:dyDescent="0.3">
      <c r="A77423" t="s">
        <v>163370</v>
      </c>
      <c r="B77423">
        <v>1244</v>
      </c>
      <c r="C77423" t="s">
        <v>121629</v>
      </c>
      <c r="D77423" s="1">
        <v>41626</v>
      </c>
      <c r="E77423" t="s">
        <v>121630</v>
      </c>
      <c r="F77423" t="s">
        <v>121631</v>
      </c>
      <c r="G77423" t="s">
        <v>121659</v>
      </c>
    </row>
    <row r="77424" spans="1:7" x14ac:dyDescent="0.3">
      <c r="A77424" t="s">
        <v>163370</v>
      </c>
      <c r="B77424">
        <v>1244</v>
      </c>
      <c r="C77424" t="s">
        <v>121629</v>
      </c>
      <c r="D77424" s="1">
        <v>41626</v>
      </c>
      <c r="E77424" t="s">
        <v>121630</v>
      </c>
      <c r="F77424" t="s">
        <v>121631</v>
      </c>
      <c r="G77424" t="s">
        <v>121660</v>
      </c>
    </row>
    <row r="77425" spans="1:7" x14ac:dyDescent="0.3">
      <c r="A77425" t="s">
        <v>163370</v>
      </c>
      <c r="B77425">
        <v>1244</v>
      </c>
      <c r="C77425" t="s">
        <v>121629</v>
      </c>
      <c r="D77425" s="1">
        <v>41626</v>
      </c>
      <c r="E77425" t="s">
        <v>121630</v>
      </c>
      <c r="F77425" t="s">
        <v>121631</v>
      </c>
      <c r="G77425" t="s">
        <v>121661</v>
      </c>
    </row>
    <row r="77426" spans="1:7" x14ac:dyDescent="0.3">
      <c r="A77426" t="s">
        <v>163370</v>
      </c>
      <c r="B77426">
        <v>1244</v>
      </c>
      <c r="C77426" t="s">
        <v>121629</v>
      </c>
      <c r="D77426" s="1">
        <v>41626</v>
      </c>
      <c r="E77426" t="s">
        <v>121630</v>
      </c>
      <c r="F77426" t="s">
        <v>121631</v>
      </c>
      <c r="G77426" t="s">
        <v>121662</v>
      </c>
    </row>
    <row r="77427" spans="1:7" x14ac:dyDescent="0.3">
      <c r="A77427" t="s">
        <v>163370</v>
      </c>
      <c r="B77427">
        <v>1244</v>
      </c>
      <c r="C77427" t="s">
        <v>121629</v>
      </c>
      <c r="D77427" s="1">
        <v>41626</v>
      </c>
      <c r="E77427" t="s">
        <v>121630</v>
      </c>
      <c r="F77427" t="s">
        <v>121631</v>
      </c>
      <c r="G77427" t="s">
        <v>121663</v>
      </c>
    </row>
    <row r="77428" spans="1:7" x14ac:dyDescent="0.3">
      <c r="A77428" t="s">
        <v>163370</v>
      </c>
      <c r="B77428">
        <v>1244</v>
      </c>
      <c r="C77428" t="s">
        <v>121629</v>
      </c>
      <c r="D77428" s="1">
        <v>41626</v>
      </c>
      <c r="E77428" t="s">
        <v>121630</v>
      </c>
      <c r="F77428" t="s">
        <v>121631</v>
      </c>
      <c r="G77428" t="s">
        <v>121664</v>
      </c>
    </row>
    <row r="77429" spans="1:7" x14ac:dyDescent="0.3">
      <c r="A77429" t="s">
        <v>163370</v>
      </c>
      <c r="B77429">
        <v>1244</v>
      </c>
      <c r="C77429" t="s">
        <v>121629</v>
      </c>
      <c r="D77429" s="1">
        <v>41626</v>
      </c>
      <c r="E77429" t="s">
        <v>121630</v>
      </c>
      <c r="F77429" t="s">
        <v>121631</v>
      </c>
      <c r="G77429" t="s">
        <v>121665</v>
      </c>
    </row>
    <row r="77430" spans="1:7" x14ac:dyDescent="0.3">
      <c r="A77430" t="s">
        <v>163370</v>
      </c>
      <c r="B77430">
        <v>1244</v>
      </c>
      <c r="C77430" t="s">
        <v>121629</v>
      </c>
      <c r="D77430" s="1">
        <v>41626</v>
      </c>
      <c r="E77430" t="s">
        <v>121630</v>
      </c>
      <c r="F77430" t="s">
        <v>121631</v>
      </c>
      <c r="G77430" t="s">
        <v>121666</v>
      </c>
    </row>
    <row r="77431" spans="1:7" x14ac:dyDescent="0.3">
      <c r="A77431" t="s">
        <v>163370</v>
      </c>
      <c r="B77431">
        <v>1244</v>
      </c>
      <c r="C77431" t="s">
        <v>121629</v>
      </c>
      <c r="D77431" s="1">
        <v>41626</v>
      </c>
      <c r="E77431" t="s">
        <v>121630</v>
      </c>
      <c r="F77431" t="s">
        <v>121631</v>
      </c>
      <c r="G77431" t="s">
        <v>121667</v>
      </c>
    </row>
    <row r="77432" spans="1:7" x14ac:dyDescent="0.3">
      <c r="A77432" t="s">
        <v>163370</v>
      </c>
      <c r="B77432">
        <v>1244</v>
      </c>
      <c r="C77432" t="s">
        <v>121629</v>
      </c>
      <c r="D77432" s="1">
        <v>41626</v>
      </c>
      <c r="E77432" t="s">
        <v>121630</v>
      </c>
      <c r="F77432" t="s">
        <v>121631</v>
      </c>
      <c r="G77432" t="s">
        <v>121668</v>
      </c>
    </row>
    <row r="77433" spans="1:7" x14ac:dyDescent="0.3">
      <c r="A77433" t="s">
        <v>163370</v>
      </c>
      <c r="B77433">
        <v>1244</v>
      </c>
      <c r="C77433" t="s">
        <v>121629</v>
      </c>
      <c r="D77433" s="1">
        <v>41626</v>
      </c>
      <c r="E77433" t="s">
        <v>121630</v>
      </c>
      <c r="F77433" t="s">
        <v>121631</v>
      </c>
      <c r="G77433" t="s">
        <v>121669</v>
      </c>
    </row>
    <row r="77434" spans="1:7" x14ac:dyDescent="0.3">
      <c r="A77434" t="s">
        <v>163370</v>
      </c>
      <c r="B77434">
        <v>1244</v>
      </c>
      <c r="C77434" t="s">
        <v>121629</v>
      </c>
      <c r="D77434" s="1">
        <v>41626</v>
      </c>
      <c r="E77434" t="s">
        <v>121630</v>
      </c>
      <c r="F77434" t="s">
        <v>121631</v>
      </c>
      <c r="G77434" t="s">
        <v>121670</v>
      </c>
    </row>
    <row r="77435" spans="1:7" x14ac:dyDescent="0.3">
      <c r="A77435" t="s">
        <v>163370</v>
      </c>
      <c r="B77435">
        <v>1244</v>
      </c>
      <c r="C77435" t="s">
        <v>121629</v>
      </c>
      <c r="D77435" s="1">
        <v>41626</v>
      </c>
      <c r="E77435" t="s">
        <v>121630</v>
      </c>
      <c r="F77435" t="s">
        <v>121631</v>
      </c>
      <c r="G77435" t="s">
        <v>121671</v>
      </c>
    </row>
    <row r="77436" spans="1:7" x14ac:dyDescent="0.3">
      <c r="A77436" t="s">
        <v>163370</v>
      </c>
      <c r="B77436">
        <v>1244</v>
      </c>
      <c r="C77436" t="s">
        <v>121629</v>
      </c>
      <c r="D77436" s="1">
        <v>41626</v>
      </c>
      <c r="E77436" t="s">
        <v>121630</v>
      </c>
      <c r="F77436" t="s">
        <v>121631</v>
      </c>
      <c r="G77436" t="s">
        <v>121672</v>
      </c>
    </row>
    <row r="77437" spans="1:7" x14ac:dyDescent="0.3">
      <c r="A77437" t="s">
        <v>163370</v>
      </c>
      <c r="B77437">
        <v>1244</v>
      </c>
      <c r="C77437" t="s">
        <v>121629</v>
      </c>
      <c r="D77437" s="1">
        <v>41626</v>
      </c>
      <c r="E77437" t="s">
        <v>121630</v>
      </c>
      <c r="F77437" t="s">
        <v>121631</v>
      </c>
      <c r="G77437" t="s">
        <v>121673</v>
      </c>
    </row>
    <row r="77438" spans="1:7" x14ac:dyDescent="0.3">
      <c r="A77438" t="s">
        <v>163370</v>
      </c>
      <c r="B77438">
        <v>1244</v>
      </c>
      <c r="C77438" t="s">
        <v>121629</v>
      </c>
      <c r="D77438" s="1">
        <v>41626</v>
      </c>
      <c r="E77438" t="s">
        <v>121630</v>
      </c>
      <c r="F77438" t="s">
        <v>121631</v>
      </c>
      <c r="G77438" t="s">
        <v>121674</v>
      </c>
    </row>
    <row r="77439" spans="1:7" x14ac:dyDescent="0.3">
      <c r="A77439" t="s">
        <v>163370</v>
      </c>
      <c r="B77439">
        <v>1244</v>
      </c>
      <c r="C77439" t="s">
        <v>121629</v>
      </c>
      <c r="D77439" s="1">
        <v>41626</v>
      </c>
      <c r="E77439" t="s">
        <v>121630</v>
      </c>
      <c r="F77439" t="s">
        <v>121631</v>
      </c>
      <c r="G77439" t="s">
        <v>121675</v>
      </c>
    </row>
    <row r="77440" spans="1:7" x14ac:dyDescent="0.3">
      <c r="A77440" t="s">
        <v>163370</v>
      </c>
      <c r="B77440">
        <v>1244</v>
      </c>
      <c r="C77440" t="s">
        <v>121629</v>
      </c>
      <c r="D77440" s="1">
        <v>41626</v>
      </c>
      <c r="E77440" t="s">
        <v>121630</v>
      </c>
      <c r="F77440" t="s">
        <v>121631</v>
      </c>
      <c r="G77440" t="s">
        <v>121676</v>
      </c>
    </row>
    <row r="77441" spans="1:7" x14ac:dyDescent="0.3">
      <c r="A77441" t="s">
        <v>163370</v>
      </c>
      <c r="B77441">
        <v>1244</v>
      </c>
      <c r="C77441" t="s">
        <v>121629</v>
      </c>
      <c r="D77441" s="1">
        <v>41626</v>
      </c>
      <c r="E77441" t="s">
        <v>121630</v>
      </c>
      <c r="F77441" t="s">
        <v>121631</v>
      </c>
      <c r="G77441" t="s">
        <v>121677</v>
      </c>
    </row>
    <row r="77442" spans="1:7" x14ac:dyDescent="0.3">
      <c r="A77442" t="s">
        <v>163370</v>
      </c>
      <c r="B77442">
        <v>1244</v>
      </c>
      <c r="C77442" t="s">
        <v>121629</v>
      </c>
      <c r="D77442" s="1">
        <v>41626</v>
      </c>
      <c r="E77442" t="s">
        <v>121630</v>
      </c>
      <c r="F77442" t="s">
        <v>121631</v>
      </c>
      <c r="G77442" t="s">
        <v>121678</v>
      </c>
    </row>
    <row r="77443" spans="1:7" x14ac:dyDescent="0.3">
      <c r="A77443" t="s">
        <v>163370</v>
      </c>
      <c r="B77443">
        <v>1244</v>
      </c>
      <c r="C77443" t="s">
        <v>121629</v>
      </c>
      <c r="D77443" s="1">
        <v>41626</v>
      </c>
      <c r="E77443" t="s">
        <v>121630</v>
      </c>
      <c r="F77443" t="s">
        <v>121631</v>
      </c>
      <c r="G77443" t="s">
        <v>121679</v>
      </c>
    </row>
    <row r="77444" spans="1:7" x14ac:dyDescent="0.3">
      <c r="A77444" t="s">
        <v>163370</v>
      </c>
      <c r="B77444">
        <v>1244</v>
      </c>
      <c r="C77444" t="s">
        <v>121629</v>
      </c>
      <c r="D77444" s="1">
        <v>41626</v>
      </c>
      <c r="E77444" t="s">
        <v>121630</v>
      </c>
      <c r="F77444" t="s">
        <v>121631</v>
      </c>
      <c r="G77444" t="s">
        <v>121680</v>
      </c>
    </row>
    <row r="77445" spans="1:7" x14ac:dyDescent="0.3">
      <c r="A77445" t="s">
        <v>163370</v>
      </c>
      <c r="B77445">
        <v>1244</v>
      </c>
      <c r="C77445" t="s">
        <v>121629</v>
      </c>
      <c r="D77445" s="1">
        <v>41626</v>
      </c>
      <c r="E77445" t="s">
        <v>121630</v>
      </c>
      <c r="F77445" t="s">
        <v>121631</v>
      </c>
      <c r="G77445" t="s">
        <v>121681</v>
      </c>
    </row>
    <row r="77446" spans="1:7" x14ac:dyDescent="0.3">
      <c r="A77446" t="s">
        <v>163370</v>
      </c>
      <c r="B77446">
        <v>1244</v>
      </c>
      <c r="C77446" t="s">
        <v>121629</v>
      </c>
      <c r="D77446" s="1">
        <v>41626</v>
      </c>
      <c r="E77446" t="s">
        <v>121630</v>
      </c>
      <c r="F77446" t="s">
        <v>121631</v>
      </c>
      <c r="G77446" t="s">
        <v>121682</v>
      </c>
    </row>
    <row r="77447" spans="1:7" x14ac:dyDescent="0.3">
      <c r="A77447" t="s">
        <v>163370</v>
      </c>
      <c r="B77447">
        <v>1244</v>
      </c>
      <c r="C77447" t="s">
        <v>121629</v>
      </c>
      <c r="D77447" s="1">
        <v>41626</v>
      </c>
      <c r="E77447" t="s">
        <v>121630</v>
      </c>
      <c r="F77447" t="s">
        <v>121631</v>
      </c>
      <c r="G77447" t="s">
        <v>121683</v>
      </c>
    </row>
    <row r="77448" spans="1:7" x14ac:dyDescent="0.3">
      <c r="A77448" t="s">
        <v>163370</v>
      </c>
      <c r="B77448">
        <v>1244</v>
      </c>
      <c r="C77448" t="s">
        <v>121629</v>
      </c>
      <c r="D77448" s="1">
        <v>41626</v>
      </c>
      <c r="E77448" t="s">
        <v>121630</v>
      </c>
      <c r="F77448" t="s">
        <v>121631</v>
      </c>
      <c r="G77448" t="s">
        <v>121684</v>
      </c>
    </row>
    <row r="77449" spans="1:7" x14ac:dyDescent="0.3">
      <c r="A77449" t="s">
        <v>163370</v>
      </c>
      <c r="B77449">
        <v>1244</v>
      </c>
      <c r="C77449" t="s">
        <v>121629</v>
      </c>
      <c r="D77449" s="1">
        <v>41626</v>
      </c>
      <c r="E77449" t="s">
        <v>121630</v>
      </c>
      <c r="F77449" t="s">
        <v>121631</v>
      </c>
      <c r="G77449" t="s">
        <v>121685</v>
      </c>
    </row>
    <row r="77450" spans="1:7" x14ac:dyDescent="0.3">
      <c r="A77450" t="s">
        <v>163370</v>
      </c>
      <c r="B77450">
        <v>1244</v>
      </c>
      <c r="C77450" t="s">
        <v>121629</v>
      </c>
      <c r="D77450" s="1">
        <v>41626</v>
      </c>
      <c r="E77450" t="s">
        <v>121630</v>
      </c>
      <c r="F77450" t="s">
        <v>121631</v>
      </c>
      <c r="G77450" t="s">
        <v>121686</v>
      </c>
    </row>
    <row r="77451" spans="1:7" x14ac:dyDescent="0.3">
      <c r="A77451" t="s">
        <v>163370</v>
      </c>
      <c r="B77451">
        <v>1244</v>
      </c>
      <c r="C77451" t="s">
        <v>121629</v>
      </c>
      <c r="D77451" s="1">
        <v>41626</v>
      </c>
      <c r="E77451" t="s">
        <v>121630</v>
      </c>
      <c r="F77451" t="s">
        <v>121631</v>
      </c>
      <c r="G77451" t="s">
        <v>121687</v>
      </c>
    </row>
    <row r="77452" spans="1:7" x14ac:dyDescent="0.3">
      <c r="A77452" t="s">
        <v>163370</v>
      </c>
      <c r="B77452">
        <v>1244</v>
      </c>
      <c r="C77452" t="s">
        <v>121629</v>
      </c>
      <c r="D77452" s="1">
        <v>41626</v>
      </c>
      <c r="E77452" t="s">
        <v>121630</v>
      </c>
      <c r="F77452" t="s">
        <v>121631</v>
      </c>
      <c r="G77452" t="s">
        <v>121688</v>
      </c>
    </row>
    <row r="77453" spans="1:7" x14ac:dyDescent="0.3">
      <c r="A77453" t="s">
        <v>163370</v>
      </c>
      <c r="B77453">
        <v>1244</v>
      </c>
      <c r="C77453" t="s">
        <v>121629</v>
      </c>
      <c r="D77453" s="1">
        <v>41626</v>
      </c>
      <c r="E77453" t="s">
        <v>121630</v>
      </c>
      <c r="F77453" t="s">
        <v>121631</v>
      </c>
      <c r="G77453" t="s">
        <v>121689</v>
      </c>
    </row>
    <row r="77454" spans="1:7" x14ac:dyDescent="0.3">
      <c r="A77454" t="s">
        <v>163370</v>
      </c>
      <c r="B77454">
        <v>1244</v>
      </c>
      <c r="C77454" t="s">
        <v>121629</v>
      </c>
      <c r="D77454" s="1">
        <v>41626</v>
      </c>
      <c r="E77454" t="s">
        <v>121630</v>
      </c>
      <c r="F77454" t="s">
        <v>121631</v>
      </c>
      <c r="G77454" t="s">
        <v>121690</v>
      </c>
    </row>
    <row r="77455" spans="1:7" x14ac:dyDescent="0.3">
      <c r="A77455" t="s">
        <v>163370</v>
      </c>
      <c r="B77455">
        <v>1244</v>
      </c>
      <c r="C77455" t="s">
        <v>121629</v>
      </c>
      <c r="D77455" s="1">
        <v>41626</v>
      </c>
      <c r="E77455" t="s">
        <v>121630</v>
      </c>
      <c r="F77455" t="s">
        <v>121631</v>
      </c>
      <c r="G77455" t="s">
        <v>121691</v>
      </c>
    </row>
    <row r="77456" spans="1:7" x14ac:dyDescent="0.3">
      <c r="A77456" t="s">
        <v>163370</v>
      </c>
      <c r="B77456">
        <v>1245</v>
      </c>
      <c r="C77456" t="s">
        <v>121692</v>
      </c>
      <c r="D77456" s="1">
        <v>41624</v>
      </c>
      <c r="E77456" t="s">
        <v>67913</v>
      </c>
      <c r="F77456" t="s">
        <v>121693</v>
      </c>
      <c r="G77456" t="s">
        <v>121694</v>
      </c>
    </row>
    <row r="77457" spans="1:7" x14ac:dyDescent="0.3">
      <c r="A77457" t="s">
        <v>163370</v>
      </c>
      <c r="B77457">
        <v>1245</v>
      </c>
      <c r="C77457" t="s">
        <v>121692</v>
      </c>
      <c r="D77457" s="1">
        <v>41624</v>
      </c>
      <c r="E77457" t="s">
        <v>67913</v>
      </c>
      <c r="F77457" t="s">
        <v>121693</v>
      </c>
      <c r="G77457" t="s">
        <v>121695</v>
      </c>
    </row>
    <row r="77458" spans="1:7" x14ac:dyDescent="0.3">
      <c r="A77458" t="s">
        <v>163370</v>
      </c>
      <c r="B77458">
        <v>1245</v>
      </c>
      <c r="C77458" t="s">
        <v>121692</v>
      </c>
      <c r="D77458" s="1">
        <v>41624</v>
      </c>
      <c r="E77458" t="s">
        <v>67913</v>
      </c>
      <c r="F77458" t="s">
        <v>121693</v>
      </c>
      <c r="G77458" t="s">
        <v>121696</v>
      </c>
    </row>
    <row r="77459" spans="1:7" x14ac:dyDescent="0.3">
      <c r="A77459" t="s">
        <v>163370</v>
      </c>
      <c r="B77459">
        <v>1245</v>
      </c>
      <c r="C77459" t="s">
        <v>121692</v>
      </c>
      <c r="D77459" s="1">
        <v>41624</v>
      </c>
      <c r="E77459" t="s">
        <v>67913</v>
      </c>
      <c r="F77459" t="s">
        <v>121693</v>
      </c>
      <c r="G77459" t="s">
        <v>121697</v>
      </c>
    </row>
    <row r="77460" spans="1:7" x14ac:dyDescent="0.3">
      <c r="A77460" t="s">
        <v>163370</v>
      </c>
      <c r="B77460">
        <v>1245</v>
      </c>
      <c r="C77460" t="s">
        <v>121692</v>
      </c>
      <c r="D77460" s="1">
        <v>41624</v>
      </c>
      <c r="E77460" t="s">
        <v>67913</v>
      </c>
      <c r="F77460" t="s">
        <v>121693</v>
      </c>
      <c r="G77460" t="s">
        <v>121698</v>
      </c>
    </row>
    <row r="77461" spans="1:7" x14ac:dyDescent="0.3">
      <c r="A77461" t="s">
        <v>163370</v>
      </c>
      <c r="B77461">
        <v>1245</v>
      </c>
      <c r="C77461" t="s">
        <v>121692</v>
      </c>
      <c r="D77461" s="1">
        <v>41624</v>
      </c>
      <c r="E77461" t="s">
        <v>67913</v>
      </c>
      <c r="F77461" t="s">
        <v>121693</v>
      </c>
      <c r="G77461" t="s">
        <v>121699</v>
      </c>
    </row>
    <row r="77462" spans="1:7" x14ac:dyDescent="0.3">
      <c r="A77462" t="s">
        <v>163370</v>
      </c>
      <c r="B77462">
        <v>1245</v>
      </c>
      <c r="C77462" t="s">
        <v>121692</v>
      </c>
      <c r="D77462" s="1">
        <v>41624</v>
      </c>
      <c r="E77462" t="s">
        <v>67913</v>
      </c>
      <c r="F77462" t="s">
        <v>121693</v>
      </c>
      <c r="G77462" t="s">
        <v>121700</v>
      </c>
    </row>
    <row r="77463" spans="1:7" x14ac:dyDescent="0.3">
      <c r="A77463" t="s">
        <v>163370</v>
      </c>
      <c r="B77463">
        <v>1245</v>
      </c>
      <c r="C77463" t="s">
        <v>121692</v>
      </c>
      <c r="D77463" s="1">
        <v>41624</v>
      </c>
      <c r="E77463" t="s">
        <v>67913</v>
      </c>
      <c r="F77463" t="s">
        <v>121693</v>
      </c>
      <c r="G77463" t="s">
        <v>121701</v>
      </c>
    </row>
    <row r="77464" spans="1:7" x14ac:dyDescent="0.3">
      <c r="A77464" t="s">
        <v>163370</v>
      </c>
      <c r="B77464">
        <v>1245</v>
      </c>
      <c r="C77464" t="s">
        <v>121692</v>
      </c>
      <c r="D77464" s="1">
        <v>41624</v>
      </c>
      <c r="E77464" t="s">
        <v>67913</v>
      </c>
      <c r="F77464" t="s">
        <v>121693</v>
      </c>
      <c r="G77464" t="s">
        <v>121702</v>
      </c>
    </row>
    <row r="77465" spans="1:7" x14ac:dyDescent="0.3">
      <c r="A77465" t="s">
        <v>163370</v>
      </c>
      <c r="B77465">
        <v>1245</v>
      </c>
      <c r="C77465" t="s">
        <v>121692</v>
      </c>
      <c r="D77465" s="1">
        <v>41624</v>
      </c>
      <c r="E77465" t="s">
        <v>67913</v>
      </c>
      <c r="F77465" t="s">
        <v>121693</v>
      </c>
      <c r="G77465" t="s">
        <v>121703</v>
      </c>
    </row>
    <row r="77466" spans="1:7" x14ac:dyDescent="0.3">
      <c r="A77466" t="s">
        <v>163370</v>
      </c>
      <c r="B77466">
        <v>1245</v>
      </c>
      <c r="C77466" t="s">
        <v>121692</v>
      </c>
      <c r="D77466" s="1">
        <v>41624</v>
      </c>
      <c r="E77466" t="s">
        <v>67913</v>
      </c>
      <c r="F77466" t="s">
        <v>121693</v>
      </c>
      <c r="G77466" t="s">
        <v>121704</v>
      </c>
    </row>
    <row r="77467" spans="1:7" x14ac:dyDescent="0.3">
      <c r="A77467" t="s">
        <v>163370</v>
      </c>
      <c r="B77467">
        <v>1245</v>
      </c>
      <c r="C77467" t="s">
        <v>121692</v>
      </c>
      <c r="D77467" s="1">
        <v>41624</v>
      </c>
      <c r="E77467" t="s">
        <v>67913</v>
      </c>
      <c r="F77467" t="s">
        <v>121693</v>
      </c>
      <c r="G77467" t="s">
        <v>121705</v>
      </c>
    </row>
    <row r="77468" spans="1:7" x14ac:dyDescent="0.3">
      <c r="A77468" t="s">
        <v>163370</v>
      </c>
      <c r="B77468">
        <v>1245</v>
      </c>
      <c r="C77468" t="s">
        <v>121692</v>
      </c>
      <c r="D77468" s="1">
        <v>41624</v>
      </c>
      <c r="E77468" t="s">
        <v>67913</v>
      </c>
      <c r="F77468" t="s">
        <v>121693</v>
      </c>
      <c r="G77468" t="s">
        <v>121706</v>
      </c>
    </row>
    <row r="77469" spans="1:7" x14ac:dyDescent="0.3">
      <c r="A77469" t="s">
        <v>163370</v>
      </c>
      <c r="B77469">
        <v>1245</v>
      </c>
      <c r="C77469" t="s">
        <v>121692</v>
      </c>
      <c r="D77469" s="1">
        <v>41624</v>
      </c>
      <c r="E77469" t="s">
        <v>67913</v>
      </c>
      <c r="F77469" t="s">
        <v>121693</v>
      </c>
      <c r="G77469" t="s">
        <v>121707</v>
      </c>
    </row>
    <row r="77470" spans="1:7" x14ac:dyDescent="0.3">
      <c r="A77470" t="s">
        <v>163370</v>
      </c>
      <c r="B77470">
        <v>1245</v>
      </c>
      <c r="C77470" t="s">
        <v>121692</v>
      </c>
      <c r="D77470" s="1">
        <v>41624</v>
      </c>
      <c r="E77470" t="s">
        <v>67913</v>
      </c>
      <c r="F77470" t="s">
        <v>121693</v>
      </c>
      <c r="G77470" t="s">
        <v>121708</v>
      </c>
    </row>
    <row r="77471" spans="1:7" x14ac:dyDescent="0.3">
      <c r="A77471" t="s">
        <v>163370</v>
      </c>
      <c r="B77471">
        <v>1245</v>
      </c>
      <c r="C77471" t="s">
        <v>121692</v>
      </c>
      <c r="D77471" s="1">
        <v>41624</v>
      </c>
      <c r="E77471" t="s">
        <v>67913</v>
      </c>
      <c r="F77471" t="s">
        <v>121693</v>
      </c>
      <c r="G77471" t="s">
        <v>121709</v>
      </c>
    </row>
    <row r="77472" spans="1:7" x14ac:dyDescent="0.3">
      <c r="A77472" t="s">
        <v>163370</v>
      </c>
      <c r="B77472">
        <v>1245</v>
      </c>
      <c r="C77472" t="s">
        <v>121692</v>
      </c>
      <c r="D77472" s="1">
        <v>41624</v>
      </c>
      <c r="E77472" t="s">
        <v>67913</v>
      </c>
      <c r="F77472" t="s">
        <v>121693</v>
      </c>
      <c r="G77472" t="s">
        <v>121710</v>
      </c>
    </row>
    <row r="77473" spans="1:7" x14ac:dyDescent="0.3">
      <c r="A77473" t="s">
        <v>163370</v>
      </c>
      <c r="B77473">
        <v>1245</v>
      </c>
      <c r="C77473" t="s">
        <v>121692</v>
      </c>
      <c r="D77473" s="1">
        <v>41624</v>
      </c>
      <c r="E77473" t="s">
        <v>67913</v>
      </c>
      <c r="F77473" t="s">
        <v>121693</v>
      </c>
      <c r="G77473" t="s">
        <v>121711</v>
      </c>
    </row>
    <row r="77474" spans="1:7" x14ac:dyDescent="0.3">
      <c r="A77474" t="s">
        <v>163370</v>
      </c>
      <c r="B77474">
        <v>1245</v>
      </c>
      <c r="C77474" t="s">
        <v>121692</v>
      </c>
      <c r="D77474" s="1">
        <v>41624</v>
      </c>
      <c r="E77474" t="s">
        <v>67913</v>
      </c>
      <c r="F77474" t="s">
        <v>121693</v>
      </c>
      <c r="G77474" t="s">
        <v>121712</v>
      </c>
    </row>
    <row r="77475" spans="1:7" x14ac:dyDescent="0.3">
      <c r="A77475" t="s">
        <v>163370</v>
      </c>
      <c r="B77475">
        <v>1245</v>
      </c>
      <c r="C77475" t="s">
        <v>121692</v>
      </c>
      <c r="D77475" s="1">
        <v>41624</v>
      </c>
      <c r="E77475" t="s">
        <v>67913</v>
      </c>
      <c r="F77475" t="s">
        <v>121693</v>
      </c>
      <c r="G77475" t="s">
        <v>121713</v>
      </c>
    </row>
    <row r="77476" spans="1:7" x14ac:dyDescent="0.3">
      <c r="A77476" t="s">
        <v>163370</v>
      </c>
      <c r="B77476">
        <v>1245</v>
      </c>
      <c r="C77476" t="s">
        <v>121692</v>
      </c>
      <c r="D77476" s="1">
        <v>41624</v>
      </c>
      <c r="E77476" t="s">
        <v>67913</v>
      </c>
      <c r="F77476" t="s">
        <v>121693</v>
      </c>
      <c r="G77476" t="s">
        <v>121714</v>
      </c>
    </row>
    <row r="77477" spans="1:7" x14ac:dyDescent="0.3">
      <c r="A77477" t="s">
        <v>163370</v>
      </c>
      <c r="B77477">
        <v>1245</v>
      </c>
      <c r="C77477" t="s">
        <v>121692</v>
      </c>
      <c r="D77477" s="1">
        <v>41624</v>
      </c>
      <c r="E77477" t="s">
        <v>67913</v>
      </c>
      <c r="F77477" t="s">
        <v>121693</v>
      </c>
      <c r="G77477" t="s">
        <v>121715</v>
      </c>
    </row>
    <row r="77478" spans="1:7" x14ac:dyDescent="0.3">
      <c r="A77478" t="s">
        <v>163370</v>
      </c>
      <c r="B77478">
        <v>1245</v>
      </c>
      <c r="C77478" t="s">
        <v>121692</v>
      </c>
      <c r="D77478" s="1">
        <v>41624</v>
      </c>
      <c r="E77478" t="s">
        <v>67913</v>
      </c>
      <c r="F77478" t="s">
        <v>121693</v>
      </c>
      <c r="G77478" t="s">
        <v>121716</v>
      </c>
    </row>
    <row r="77479" spans="1:7" x14ac:dyDescent="0.3">
      <c r="A77479" t="s">
        <v>163370</v>
      </c>
      <c r="B77479">
        <v>1245</v>
      </c>
      <c r="C77479" t="s">
        <v>121692</v>
      </c>
      <c r="D77479" s="1">
        <v>41624</v>
      </c>
      <c r="E77479" t="s">
        <v>67913</v>
      </c>
      <c r="F77479" t="s">
        <v>121693</v>
      </c>
      <c r="G77479" t="s">
        <v>121717</v>
      </c>
    </row>
    <row r="77480" spans="1:7" x14ac:dyDescent="0.3">
      <c r="A77480" t="s">
        <v>163370</v>
      </c>
      <c r="B77480">
        <v>1245</v>
      </c>
      <c r="C77480" t="s">
        <v>121692</v>
      </c>
      <c r="D77480" s="1">
        <v>41624</v>
      </c>
      <c r="E77480" t="s">
        <v>67913</v>
      </c>
      <c r="F77480" t="s">
        <v>121693</v>
      </c>
      <c r="G77480" t="s">
        <v>121718</v>
      </c>
    </row>
    <row r="77481" spans="1:7" x14ac:dyDescent="0.3">
      <c r="A77481" t="s">
        <v>163370</v>
      </c>
      <c r="B77481">
        <v>1245</v>
      </c>
      <c r="C77481" t="s">
        <v>121692</v>
      </c>
      <c r="D77481" s="1">
        <v>41624</v>
      </c>
      <c r="E77481" t="s">
        <v>67913</v>
      </c>
      <c r="F77481" t="s">
        <v>121693</v>
      </c>
      <c r="G77481" t="s">
        <v>121719</v>
      </c>
    </row>
    <row r="77482" spans="1:7" x14ac:dyDescent="0.3">
      <c r="A77482" t="s">
        <v>163370</v>
      </c>
      <c r="B77482">
        <v>1245</v>
      </c>
      <c r="C77482" t="s">
        <v>121692</v>
      </c>
      <c r="D77482" s="1">
        <v>41624</v>
      </c>
      <c r="E77482" t="s">
        <v>67913</v>
      </c>
      <c r="F77482" t="s">
        <v>121693</v>
      </c>
      <c r="G77482" t="s">
        <v>121720</v>
      </c>
    </row>
    <row r="77483" spans="1:7" x14ac:dyDescent="0.3">
      <c r="A77483" t="s">
        <v>163370</v>
      </c>
      <c r="B77483">
        <v>1245</v>
      </c>
      <c r="C77483" t="s">
        <v>121692</v>
      </c>
      <c r="D77483" s="1">
        <v>41624</v>
      </c>
      <c r="E77483" t="s">
        <v>67913</v>
      </c>
      <c r="F77483" t="s">
        <v>121693</v>
      </c>
      <c r="G77483" t="s">
        <v>121721</v>
      </c>
    </row>
    <row r="77484" spans="1:7" x14ac:dyDescent="0.3">
      <c r="A77484" t="s">
        <v>163370</v>
      </c>
      <c r="B77484">
        <v>1245</v>
      </c>
      <c r="C77484" t="s">
        <v>121692</v>
      </c>
      <c r="D77484" s="1">
        <v>41624</v>
      </c>
      <c r="E77484" t="s">
        <v>67913</v>
      </c>
      <c r="F77484" t="s">
        <v>121693</v>
      </c>
      <c r="G77484" t="s">
        <v>121722</v>
      </c>
    </row>
    <row r="77485" spans="1:7" x14ac:dyDescent="0.3">
      <c r="A77485" t="s">
        <v>163370</v>
      </c>
      <c r="B77485">
        <v>1245</v>
      </c>
      <c r="C77485" t="s">
        <v>121692</v>
      </c>
      <c r="D77485" s="1">
        <v>41624</v>
      </c>
      <c r="E77485" t="s">
        <v>67913</v>
      </c>
      <c r="F77485" t="s">
        <v>121693</v>
      </c>
      <c r="G77485" t="s">
        <v>121723</v>
      </c>
    </row>
    <row r="77486" spans="1:7" x14ac:dyDescent="0.3">
      <c r="A77486" t="s">
        <v>163370</v>
      </c>
      <c r="B77486">
        <v>1245</v>
      </c>
      <c r="C77486" t="s">
        <v>121692</v>
      </c>
      <c r="D77486" s="1">
        <v>41624</v>
      </c>
      <c r="E77486" t="s">
        <v>67913</v>
      </c>
      <c r="F77486" t="s">
        <v>121693</v>
      </c>
      <c r="G77486" t="s">
        <v>121724</v>
      </c>
    </row>
    <row r="77487" spans="1:7" x14ac:dyDescent="0.3">
      <c r="A77487" t="s">
        <v>163370</v>
      </c>
      <c r="B77487">
        <v>1245</v>
      </c>
      <c r="C77487" t="s">
        <v>121692</v>
      </c>
      <c r="D77487" s="1">
        <v>41624</v>
      </c>
      <c r="E77487" t="s">
        <v>67913</v>
      </c>
      <c r="F77487" t="s">
        <v>121693</v>
      </c>
      <c r="G77487" t="s">
        <v>121725</v>
      </c>
    </row>
    <row r="77488" spans="1:7" x14ac:dyDescent="0.3">
      <c r="A77488" t="s">
        <v>163370</v>
      </c>
      <c r="B77488">
        <v>1245</v>
      </c>
      <c r="C77488" t="s">
        <v>121692</v>
      </c>
      <c r="D77488" s="1">
        <v>41624</v>
      </c>
      <c r="E77488" t="s">
        <v>67913</v>
      </c>
      <c r="F77488" t="s">
        <v>121693</v>
      </c>
      <c r="G77488" t="s">
        <v>121726</v>
      </c>
    </row>
    <row r="77489" spans="1:7" x14ac:dyDescent="0.3">
      <c r="A77489" t="s">
        <v>163370</v>
      </c>
      <c r="B77489">
        <v>1245</v>
      </c>
      <c r="C77489" t="s">
        <v>121692</v>
      </c>
      <c r="D77489" s="1">
        <v>41624</v>
      </c>
      <c r="E77489" t="s">
        <v>67913</v>
      </c>
      <c r="F77489" t="s">
        <v>121693</v>
      </c>
      <c r="G77489" t="s">
        <v>121727</v>
      </c>
    </row>
    <row r="77490" spans="1:7" x14ac:dyDescent="0.3">
      <c r="A77490" t="s">
        <v>163370</v>
      </c>
      <c r="B77490">
        <v>1245</v>
      </c>
      <c r="C77490" t="s">
        <v>121692</v>
      </c>
      <c r="D77490" s="1">
        <v>41624</v>
      </c>
      <c r="E77490" t="s">
        <v>67913</v>
      </c>
      <c r="F77490" t="s">
        <v>121693</v>
      </c>
      <c r="G77490" t="s">
        <v>121728</v>
      </c>
    </row>
    <row r="77491" spans="1:7" x14ac:dyDescent="0.3">
      <c r="A77491" t="s">
        <v>163370</v>
      </c>
      <c r="B77491">
        <v>1245</v>
      </c>
      <c r="C77491" t="s">
        <v>121692</v>
      </c>
      <c r="D77491" s="1">
        <v>41624</v>
      </c>
      <c r="E77491" t="s">
        <v>67913</v>
      </c>
      <c r="F77491" t="s">
        <v>121693</v>
      </c>
      <c r="G77491" t="s">
        <v>121729</v>
      </c>
    </row>
    <row r="77492" spans="1:7" x14ac:dyDescent="0.3">
      <c r="A77492" t="s">
        <v>163370</v>
      </c>
      <c r="B77492">
        <v>1245</v>
      </c>
      <c r="C77492" t="s">
        <v>121692</v>
      </c>
      <c r="D77492" s="1">
        <v>41624</v>
      </c>
      <c r="E77492" t="s">
        <v>67913</v>
      </c>
      <c r="F77492" t="s">
        <v>121693</v>
      </c>
      <c r="G77492" t="s">
        <v>121730</v>
      </c>
    </row>
    <row r="77493" spans="1:7" x14ac:dyDescent="0.3">
      <c r="A77493" t="s">
        <v>163370</v>
      </c>
      <c r="B77493">
        <v>1245</v>
      </c>
      <c r="C77493" t="s">
        <v>121692</v>
      </c>
      <c r="D77493" s="1">
        <v>41624</v>
      </c>
      <c r="E77493" t="s">
        <v>67913</v>
      </c>
      <c r="F77493" t="s">
        <v>121693</v>
      </c>
      <c r="G77493" t="s">
        <v>121731</v>
      </c>
    </row>
    <row r="77494" spans="1:7" x14ac:dyDescent="0.3">
      <c r="A77494" t="s">
        <v>163370</v>
      </c>
      <c r="B77494">
        <v>1245</v>
      </c>
      <c r="C77494" t="s">
        <v>121692</v>
      </c>
      <c r="D77494" s="1">
        <v>41624</v>
      </c>
      <c r="E77494" t="s">
        <v>67913</v>
      </c>
      <c r="F77494" t="s">
        <v>121693</v>
      </c>
      <c r="G77494" t="s">
        <v>121732</v>
      </c>
    </row>
    <row r="77495" spans="1:7" x14ac:dyDescent="0.3">
      <c r="A77495" t="s">
        <v>163370</v>
      </c>
      <c r="B77495">
        <v>1245</v>
      </c>
      <c r="C77495" t="s">
        <v>121692</v>
      </c>
      <c r="D77495" s="1">
        <v>41624</v>
      </c>
      <c r="E77495" t="s">
        <v>67913</v>
      </c>
      <c r="F77495" t="s">
        <v>121693</v>
      </c>
      <c r="G77495" t="s">
        <v>121733</v>
      </c>
    </row>
    <row r="77496" spans="1:7" x14ac:dyDescent="0.3">
      <c r="A77496" t="s">
        <v>163370</v>
      </c>
      <c r="B77496">
        <v>1245</v>
      </c>
      <c r="C77496" t="s">
        <v>121692</v>
      </c>
      <c r="D77496" s="1">
        <v>41624</v>
      </c>
      <c r="E77496" t="s">
        <v>67913</v>
      </c>
      <c r="F77496" t="s">
        <v>121693</v>
      </c>
      <c r="G77496" t="s">
        <v>121734</v>
      </c>
    </row>
    <row r="77497" spans="1:7" x14ac:dyDescent="0.3">
      <c r="A77497" t="s">
        <v>163370</v>
      </c>
      <c r="B77497">
        <v>1245</v>
      </c>
      <c r="C77497" t="s">
        <v>121692</v>
      </c>
      <c r="D77497" s="1">
        <v>41624</v>
      </c>
      <c r="E77497" t="s">
        <v>67913</v>
      </c>
      <c r="F77497" t="s">
        <v>121693</v>
      </c>
      <c r="G77497" t="s">
        <v>121735</v>
      </c>
    </row>
    <row r="77498" spans="1:7" x14ac:dyDescent="0.3">
      <c r="A77498" t="s">
        <v>163370</v>
      </c>
      <c r="B77498">
        <v>1245</v>
      </c>
      <c r="C77498" t="s">
        <v>121692</v>
      </c>
      <c r="D77498" s="1">
        <v>41624</v>
      </c>
      <c r="E77498" t="s">
        <v>67913</v>
      </c>
      <c r="F77498" t="s">
        <v>121693</v>
      </c>
      <c r="G77498" t="s">
        <v>121736</v>
      </c>
    </row>
    <row r="77499" spans="1:7" x14ac:dyDescent="0.3">
      <c r="A77499" t="s">
        <v>163370</v>
      </c>
      <c r="B77499">
        <v>1245</v>
      </c>
      <c r="C77499" t="s">
        <v>121692</v>
      </c>
      <c r="D77499" s="1">
        <v>41624</v>
      </c>
      <c r="E77499" t="s">
        <v>67913</v>
      </c>
      <c r="F77499" t="s">
        <v>121693</v>
      </c>
      <c r="G77499" t="s">
        <v>121737</v>
      </c>
    </row>
    <row r="77500" spans="1:7" x14ac:dyDescent="0.3">
      <c r="A77500" t="s">
        <v>163370</v>
      </c>
      <c r="B77500">
        <v>1245</v>
      </c>
      <c r="C77500" t="s">
        <v>121692</v>
      </c>
      <c r="D77500" s="1">
        <v>41624</v>
      </c>
      <c r="E77500" t="s">
        <v>67913</v>
      </c>
      <c r="F77500" t="s">
        <v>121693</v>
      </c>
      <c r="G77500" t="s">
        <v>121738</v>
      </c>
    </row>
    <row r="77501" spans="1:7" x14ac:dyDescent="0.3">
      <c r="A77501" t="s">
        <v>163370</v>
      </c>
      <c r="B77501">
        <v>1245</v>
      </c>
      <c r="C77501" t="s">
        <v>121692</v>
      </c>
      <c r="D77501" s="1">
        <v>41624</v>
      </c>
      <c r="E77501" t="s">
        <v>67913</v>
      </c>
      <c r="F77501" t="s">
        <v>121693</v>
      </c>
      <c r="G77501" t="s">
        <v>121739</v>
      </c>
    </row>
    <row r="77502" spans="1:7" x14ac:dyDescent="0.3">
      <c r="A77502" t="s">
        <v>163370</v>
      </c>
      <c r="B77502">
        <v>1245</v>
      </c>
      <c r="C77502" t="s">
        <v>121692</v>
      </c>
      <c r="D77502" s="1">
        <v>41624</v>
      </c>
      <c r="E77502" t="s">
        <v>67913</v>
      </c>
      <c r="F77502" t="s">
        <v>121693</v>
      </c>
      <c r="G77502" t="s">
        <v>121740</v>
      </c>
    </row>
    <row r="77503" spans="1:7" x14ac:dyDescent="0.3">
      <c r="A77503" t="s">
        <v>163370</v>
      </c>
      <c r="B77503">
        <v>1245</v>
      </c>
      <c r="C77503" t="s">
        <v>121692</v>
      </c>
      <c r="D77503" s="1">
        <v>41624</v>
      </c>
      <c r="E77503" t="s">
        <v>67913</v>
      </c>
      <c r="F77503" t="s">
        <v>121693</v>
      </c>
      <c r="G77503" t="s">
        <v>121741</v>
      </c>
    </row>
    <row r="77504" spans="1:7" x14ac:dyDescent="0.3">
      <c r="A77504" t="s">
        <v>163370</v>
      </c>
      <c r="B77504">
        <v>1245</v>
      </c>
      <c r="C77504" t="s">
        <v>121692</v>
      </c>
      <c r="D77504" s="1">
        <v>41624</v>
      </c>
      <c r="E77504" t="s">
        <v>67913</v>
      </c>
      <c r="F77504" t="s">
        <v>121693</v>
      </c>
      <c r="G77504" t="s">
        <v>121742</v>
      </c>
    </row>
    <row r="77505" spans="1:7" x14ac:dyDescent="0.3">
      <c r="A77505" t="s">
        <v>163370</v>
      </c>
      <c r="B77505">
        <v>1245</v>
      </c>
      <c r="C77505" t="s">
        <v>121692</v>
      </c>
      <c r="D77505" s="1">
        <v>41624</v>
      </c>
      <c r="E77505" t="s">
        <v>67913</v>
      </c>
      <c r="F77505" t="s">
        <v>121693</v>
      </c>
      <c r="G77505" t="s">
        <v>121743</v>
      </c>
    </row>
    <row r="77506" spans="1:7" x14ac:dyDescent="0.3">
      <c r="A77506" t="s">
        <v>163370</v>
      </c>
      <c r="B77506">
        <v>1245</v>
      </c>
      <c r="C77506" t="s">
        <v>121692</v>
      </c>
      <c r="D77506" s="1">
        <v>41624</v>
      </c>
      <c r="E77506" t="s">
        <v>67913</v>
      </c>
      <c r="F77506" t="s">
        <v>121693</v>
      </c>
      <c r="G77506" t="s">
        <v>121744</v>
      </c>
    </row>
    <row r="77507" spans="1:7" x14ac:dyDescent="0.3">
      <c r="A77507" t="s">
        <v>163370</v>
      </c>
      <c r="B77507">
        <v>1245</v>
      </c>
      <c r="C77507" t="s">
        <v>121692</v>
      </c>
      <c r="D77507" s="1">
        <v>41624</v>
      </c>
      <c r="E77507" t="s">
        <v>67913</v>
      </c>
      <c r="F77507" t="s">
        <v>121693</v>
      </c>
      <c r="G77507" t="s">
        <v>121745</v>
      </c>
    </row>
    <row r="77508" spans="1:7" x14ac:dyDescent="0.3">
      <c r="A77508" t="s">
        <v>163370</v>
      </c>
      <c r="B77508">
        <v>1245</v>
      </c>
      <c r="C77508" t="s">
        <v>121692</v>
      </c>
      <c r="D77508" s="1">
        <v>41624</v>
      </c>
      <c r="E77508" t="s">
        <v>67913</v>
      </c>
      <c r="F77508" t="s">
        <v>121693</v>
      </c>
      <c r="G77508" t="s">
        <v>121746</v>
      </c>
    </row>
    <row r="77509" spans="1:7" x14ac:dyDescent="0.3">
      <c r="A77509" t="s">
        <v>163370</v>
      </c>
      <c r="B77509">
        <v>1245</v>
      </c>
      <c r="C77509" t="s">
        <v>121692</v>
      </c>
      <c r="D77509" s="1">
        <v>41624</v>
      </c>
      <c r="E77509" t="s">
        <v>67913</v>
      </c>
      <c r="F77509" t="s">
        <v>121693</v>
      </c>
      <c r="G77509" t="s">
        <v>121747</v>
      </c>
    </row>
    <row r="77510" spans="1:7" x14ac:dyDescent="0.3">
      <c r="A77510" t="s">
        <v>163370</v>
      </c>
      <c r="B77510">
        <v>1245</v>
      </c>
      <c r="C77510" t="s">
        <v>121692</v>
      </c>
      <c r="D77510" s="1">
        <v>41624</v>
      </c>
      <c r="E77510" t="s">
        <v>67913</v>
      </c>
      <c r="F77510" t="s">
        <v>121693</v>
      </c>
      <c r="G77510" t="s">
        <v>121748</v>
      </c>
    </row>
    <row r="77511" spans="1:7" x14ac:dyDescent="0.3">
      <c r="A77511" t="s">
        <v>163370</v>
      </c>
      <c r="B77511">
        <v>1245</v>
      </c>
      <c r="C77511" t="s">
        <v>121692</v>
      </c>
      <c r="D77511" s="1">
        <v>41624</v>
      </c>
      <c r="E77511" t="s">
        <v>67913</v>
      </c>
      <c r="F77511" t="s">
        <v>121693</v>
      </c>
      <c r="G77511" t="s">
        <v>121749</v>
      </c>
    </row>
    <row r="77512" spans="1:7" x14ac:dyDescent="0.3">
      <c r="A77512" t="s">
        <v>163370</v>
      </c>
      <c r="B77512">
        <v>1245</v>
      </c>
      <c r="C77512" t="s">
        <v>121692</v>
      </c>
      <c r="D77512" s="1">
        <v>41624</v>
      </c>
      <c r="E77512" t="s">
        <v>67913</v>
      </c>
      <c r="F77512" t="s">
        <v>121693</v>
      </c>
      <c r="G77512" t="s">
        <v>121750</v>
      </c>
    </row>
    <row r="77513" spans="1:7" x14ac:dyDescent="0.3">
      <c r="A77513" t="s">
        <v>163370</v>
      </c>
      <c r="B77513">
        <v>1245</v>
      </c>
      <c r="C77513" t="s">
        <v>121692</v>
      </c>
      <c r="D77513" s="1">
        <v>41624</v>
      </c>
      <c r="E77513" t="s">
        <v>67913</v>
      </c>
      <c r="F77513" t="s">
        <v>121693</v>
      </c>
      <c r="G77513" t="s">
        <v>121751</v>
      </c>
    </row>
    <row r="77514" spans="1:7" x14ac:dyDescent="0.3">
      <c r="A77514" t="s">
        <v>163370</v>
      </c>
      <c r="B77514">
        <v>1245</v>
      </c>
      <c r="C77514" t="s">
        <v>121692</v>
      </c>
      <c r="D77514" s="1">
        <v>41624</v>
      </c>
      <c r="E77514" t="s">
        <v>67913</v>
      </c>
      <c r="F77514" t="s">
        <v>121693</v>
      </c>
      <c r="G77514" t="s">
        <v>121752</v>
      </c>
    </row>
    <row r="77515" spans="1:7" x14ac:dyDescent="0.3">
      <c r="A77515" t="s">
        <v>163370</v>
      </c>
      <c r="B77515">
        <v>1245</v>
      </c>
      <c r="C77515" t="s">
        <v>121692</v>
      </c>
      <c r="D77515" s="1">
        <v>41624</v>
      </c>
      <c r="E77515" t="s">
        <v>67913</v>
      </c>
      <c r="F77515" t="s">
        <v>121693</v>
      </c>
      <c r="G77515" t="s">
        <v>121753</v>
      </c>
    </row>
    <row r="77516" spans="1:7" x14ac:dyDescent="0.3">
      <c r="A77516" t="s">
        <v>163370</v>
      </c>
      <c r="B77516">
        <v>1245</v>
      </c>
      <c r="C77516" t="s">
        <v>121692</v>
      </c>
      <c r="D77516" s="1">
        <v>41624</v>
      </c>
      <c r="E77516" t="s">
        <v>67913</v>
      </c>
      <c r="F77516" t="s">
        <v>121693</v>
      </c>
      <c r="G77516" t="s">
        <v>121754</v>
      </c>
    </row>
    <row r="77517" spans="1:7" x14ac:dyDescent="0.3">
      <c r="A77517" t="s">
        <v>163370</v>
      </c>
      <c r="B77517">
        <v>1245</v>
      </c>
      <c r="C77517" t="s">
        <v>121692</v>
      </c>
      <c r="D77517" s="1">
        <v>41624</v>
      </c>
      <c r="E77517" t="s">
        <v>67913</v>
      </c>
      <c r="F77517" t="s">
        <v>121693</v>
      </c>
      <c r="G77517" t="s">
        <v>121755</v>
      </c>
    </row>
    <row r="77518" spans="1:7" x14ac:dyDescent="0.3">
      <c r="A77518" t="s">
        <v>163370</v>
      </c>
      <c r="B77518">
        <v>1245</v>
      </c>
      <c r="C77518" t="s">
        <v>121692</v>
      </c>
      <c r="D77518" s="1">
        <v>41624</v>
      </c>
      <c r="E77518" t="s">
        <v>67913</v>
      </c>
      <c r="F77518" t="s">
        <v>121693</v>
      </c>
      <c r="G77518" t="s">
        <v>121756</v>
      </c>
    </row>
    <row r="77519" spans="1:7" x14ac:dyDescent="0.3">
      <c r="A77519" t="s">
        <v>163370</v>
      </c>
      <c r="B77519">
        <v>1245</v>
      </c>
      <c r="C77519" t="s">
        <v>121692</v>
      </c>
      <c r="D77519" s="1">
        <v>41624</v>
      </c>
      <c r="E77519" t="s">
        <v>67913</v>
      </c>
      <c r="F77519" t="s">
        <v>121693</v>
      </c>
      <c r="G77519" t="s">
        <v>121757</v>
      </c>
    </row>
    <row r="77520" spans="1:7" x14ac:dyDescent="0.3">
      <c r="A77520" t="s">
        <v>163370</v>
      </c>
      <c r="B77520">
        <v>1245</v>
      </c>
      <c r="C77520" t="s">
        <v>121692</v>
      </c>
      <c r="D77520" s="1">
        <v>41624</v>
      </c>
      <c r="E77520" t="s">
        <v>67913</v>
      </c>
      <c r="F77520" t="s">
        <v>121693</v>
      </c>
      <c r="G77520" t="s">
        <v>121758</v>
      </c>
    </row>
    <row r="77521" spans="1:7" x14ac:dyDescent="0.3">
      <c r="A77521" t="s">
        <v>163370</v>
      </c>
      <c r="B77521">
        <v>1245</v>
      </c>
      <c r="C77521" t="s">
        <v>121692</v>
      </c>
      <c r="D77521" s="1">
        <v>41624</v>
      </c>
      <c r="E77521" t="s">
        <v>67913</v>
      </c>
      <c r="F77521" t="s">
        <v>121693</v>
      </c>
      <c r="G77521" t="s">
        <v>121759</v>
      </c>
    </row>
    <row r="77522" spans="1:7" x14ac:dyDescent="0.3">
      <c r="A77522" t="s">
        <v>163370</v>
      </c>
      <c r="B77522">
        <v>1245</v>
      </c>
      <c r="C77522" t="s">
        <v>121692</v>
      </c>
      <c r="D77522" s="1">
        <v>41624</v>
      </c>
      <c r="E77522" t="s">
        <v>67913</v>
      </c>
      <c r="F77522" t="s">
        <v>121693</v>
      </c>
      <c r="G77522" t="s">
        <v>121760</v>
      </c>
    </row>
    <row r="77523" spans="1:7" x14ac:dyDescent="0.3">
      <c r="A77523" t="s">
        <v>163370</v>
      </c>
      <c r="B77523">
        <v>1245</v>
      </c>
      <c r="C77523" t="s">
        <v>121692</v>
      </c>
      <c r="D77523" s="1">
        <v>41624</v>
      </c>
      <c r="E77523" t="s">
        <v>67913</v>
      </c>
      <c r="F77523" t="s">
        <v>121693</v>
      </c>
      <c r="G77523" t="s">
        <v>121761</v>
      </c>
    </row>
    <row r="77524" spans="1:7" x14ac:dyDescent="0.3">
      <c r="A77524" t="s">
        <v>163370</v>
      </c>
      <c r="B77524">
        <v>1246</v>
      </c>
      <c r="C77524" t="s">
        <v>121762</v>
      </c>
      <c r="D77524" s="1">
        <v>41621</v>
      </c>
      <c r="E77524" t="s">
        <v>121763</v>
      </c>
      <c r="F77524" t="s">
        <v>121764</v>
      </c>
      <c r="G77524" t="s">
        <v>121765</v>
      </c>
    </row>
    <row r="77525" spans="1:7" x14ac:dyDescent="0.3">
      <c r="A77525" t="s">
        <v>163370</v>
      </c>
      <c r="B77525">
        <v>1246</v>
      </c>
      <c r="C77525" t="s">
        <v>121762</v>
      </c>
      <c r="D77525" s="1">
        <v>41621</v>
      </c>
      <c r="E77525" t="s">
        <v>121763</v>
      </c>
      <c r="F77525" t="s">
        <v>121764</v>
      </c>
      <c r="G77525" t="s">
        <v>121766</v>
      </c>
    </row>
    <row r="77526" spans="1:7" x14ac:dyDescent="0.3">
      <c r="A77526" t="s">
        <v>163370</v>
      </c>
      <c r="B77526">
        <v>1246</v>
      </c>
      <c r="C77526" t="s">
        <v>121762</v>
      </c>
      <c r="D77526" s="1">
        <v>41621</v>
      </c>
      <c r="E77526" t="s">
        <v>121763</v>
      </c>
      <c r="F77526" t="s">
        <v>121764</v>
      </c>
      <c r="G77526" t="s">
        <v>121767</v>
      </c>
    </row>
    <row r="77527" spans="1:7" x14ac:dyDescent="0.3">
      <c r="A77527" t="s">
        <v>163370</v>
      </c>
      <c r="B77527">
        <v>1246</v>
      </c>
      <c r="C77527" t="s">
        <v>121762</v>
      </c>
      <c r="D77527" s="1">
        <v>41621</v>
      </c>
      <c r="E77527" t="s">
        <v>121763</v>
      </c>
      <c r="F77527" t="s">
        <v>121764</v>
      </c>
      <c r="G77527" t="s">
        <v>121768</v>
      </c>
    </row>
    <row r="77528" spans="1:7" x14ac:dyDescent="0.3">
      <c r="A77528" t="s">
        <v>163370</v>
      </c>
      <c r="B77528">
        <v>1246</v>
      </c>
      <c r="C77528" t="s">
        <v>121762</v>
      </c>
      <c r="D77528" s="1">
        <v>41621</v>
      </c>
      <c r="E77528" t="s">
        <v>121763</v>
      </c>
      <c r="F77528" t="s">
        <v>121764</v>
      </c>
      <c r="G77528" t="s">
        <v>121769</v>
      </c>
    </row>
    <row r="77529" spans="1:7" x14ac:dyDescent="0.3">
      <c r="A77529" t="s">
        <v>163370</v>
      </c>
      <c r="B77529">
        <v>1246</v>
      </c>
      <c r="C77529" t="s">
        <v>121762</v>
      </c>
      <c r="D77529" s="1">
        <v>41621</v>
      </c>
      <c r="E77529" t="s">
        <v>121763</v>
      </c>
      <c r="F77529" t="s">
        <v>121764</v>
      </c>
      <c r="G77529" t="s">
        <v>121770</v>
      </c>
    </row>
    <row r="77530" spans="1:7" x14ac:dyDescent="0.3">
      <c r="A77530" t="s">
        <v>163370</v>
      </c>
      <c r="B77530">
        <v>1246</v>
      </c>
      <c r="C77530" t="s">
        <v>121762</v>
      </c>
      <c r="D77530" s="1">
        <v>41621</v>
      </c>
      <c r="E77530" t="s">
        <v>121763</v>
      </c>
      <c r="F77530" t="s">
        <v>121764</v>
      </c>
      <c r="G77530" t="s">
        <v>121771</v>
      </c>
    </row>
    <row r="77531" spans="1:7" x14ac:dyDescent="0.3">
      <c r="A77531" t="s">
        <v>163370</v>
      </c>
      <c r="B77531">
        <v>1246</v>
      </c>
      <c r="C77531" t="s">
        <v>121762</v>
      </c>
      <c r="D77531" s="1">
        <v>41621</v>
      </c>
      <c r="E77531" t="s">
        <v>121763</v>
      </c>
      <c r="F77531" t="s">
        <v>121764</v>
      </c>
      <c r="G77531" t="s">
        <v>121772</v>
      </c>
    </row>
    <row r="77532" spans="1:7" x14ac:dyDescent="0.3">
      <c r="A77532" t="s">
        <v>163370</v>
      </c>
      <c r="B77532">
        <v>1246</v>
      </c>
      <c r="C77532" t="s">
        <v>121762</v>
      </c>
      <c r="D77532" s="1">
        <v>41621</v>
      </c>
      <c r="E77532" t="s">
        <v>121763</v>
      </c>
      <c r="F77532" t="s">
        <v>121764</v>
      </c>
      <c r="G77532" t="s">
        <v>121773</v>
      </c>
    </row>
    <row r="77533" spans="1:7" x14ac:dyDescent="0.3">
      <c r="A77533" t="s">
        <v>163370</v>
      </c>
      <c r="B77533">
        <v>1246</v>
      </c>
      <c r="C77533" t="s">
        <v>121762</v>
      </c>
      <c r